    </c>
      <c r="V4285">
        <v>982.58489999999995</v>
      </c>
      <c r="W4285">
        <v>1252.7329999999999</v>
      </c>
      <c r="X4285">
        <v>588.04319999999996</v>
      </c>
      <c r="Y4285">
        <v>1310.5319999999999</v>
      </c>
      <c r="Z4285">
        <v>976.30240000000003</v>
      </c>
      <c r="AA4285">
        <v>1324.354</v>
      </c>
      <c r="AB4285">
        <v>565.42610000000002</v>
      </c>
      <c r="AC4285">
        <v>1501.52</v>
      </c>
      <c r="AD4285">
        <v>968.76340000000005</v>
      </c>
      <c r="AE4285">
        <v>1525.394</v>
      </c>
      <c r="AF4285">
        <v>567.93910000000005</v>
      </c>
      <c r="AG4285">
        <v>1556.807</v>
      </c>
      <c r="AH4285">
        <v>951.17240000000004</v>
      </c>
      <c r="AI4285">
        <v>1589.4760000000001</v>
      </c>
      <c r="AJ4285">
        <v>534.01350000000002</v>
      </c>
      <c r="AK4285">
        <v>1742.769</v>
      </c>
      <c r="AL4285">
        <v>938.60730000000001</v>
      </c>
      <c r="AM4285">
        <v>1782.9770000000001</v>
      </c>
      <c r="AN4285">
        <v>525.59699999999998</v>
      </c>
      <c r="AO4285">
        <v>1817.4010000000001</v>
      </c>
      <c r="AP4285">
        <v>938.12850000000003</v>
      </c>
      <c r="AQ4285">
        <v>1834.2139999999999</v>
      </c>
      <c r="AR4285">
        <v>503.75790000000001</v>
      </c>
      <c r="AS4285">
        <v>1965.3889999999999</v>
      </c>
      <c r="AT4285">
        <v>913.97559999999999</v>
      </c>
      <c r="AU4285">
        <v>1993.51</v>
      </c>
      <c r="AV4285">
        <v>0</v>
      </c>
      <c r="AW4285">
        <v>0</v>
      </c>
      <c r="AX4285">
        <v>0</v>
      </c>
      <c r="AY4285">
        <v>0</v>
      </c>
      <c r="AZ4285">
        <v>0</v>
      </c>
    </row>
    <row r="4286" spans="1:52" x14ac:dyDescent="0.25">
      <c r="A4286">
        <v>4284</v>
      </c>
      <c r="B4286" t="s">
        <v>15007</v>
      </c>
      <c r="C4286" t="s">
        <v>6</v>
      </c>
      <c r="D4286">
        <v>77</v>
      </c>
      <c r="E4286" t="s">
        <v>10854</v>
      </c>
      <c r="F4286">
        <v>3036</v>
      </c>
      <c r="G4286">
        <v>2384</v>
      </c>
      <c r="H4286">
        <v>961.7278</v>
      </c>
      <c r="I4286">
        <v>612.00869999999998</v>
      </c>
      <c r="J4286">
        <v>1303.04</v>
      </c>
      <c r="K4286">
        <v>612.00869999999998</v>
      </c>
      <c r="L4286">
        <v>963.40920000000006</v>
      </c>
      <c r="M4286">
        <v>792.75289999999995</v>
      </c>
      <c r="N4286">
        <v>1302.2</v>
      </c>
      <c r="O4286">
        <v>784.34630000000004</v>
      </c>
      <c r="P4286">
        <v>945.75509999999997</v>
      </c>
      <c r="Q4286">
        <v>832.2645</v>
      </c>
      <c r="R4286">
        <v>1310.606</v>
      </c>
      <c r="S4286">
        <v>805.36300000000006</v>
      </c>
      <c r="T4286">
        <v>944.07380000000001</v>
      </c>
      <c r="U4286">
        <v>1004.602</v>
      </c>
      <c r="V4286">
        <v>1329.942</v>
      </c>
      <c r="W4286">
        <v>964.24990000000003</v>
      </c>
      <c r="X4286">
        <v>955.00250000000005</v>
      </c>
      <c r="Y4286">
        <v>1071.0150000000001</v>
      </c>
      <c r="Z4286">
        <v>1320.694</v>
      </c>
      <c r="AA4286">
        <v>1010.487</v>
      </c>
      <c r="AB4286">
        <v>971.81590000000006</v>
      </c>
      <c r="AC4286">
        <v>1266.0509999999999</v>
      </c>
      <c r="AD4286">
        <v>1381.223</v>
      </c>
      <c r="AE4286">
        <v>1195.434</v>
      </c>
      <c r="AF4286">
        <v>1018.053</v>
      </c>
      <c r="AG4286">
        <v>1297.1559999999999</v>
      </c>
      <c r="AH4286">
        <v>1407.2840000000001</v>
      </c>
      <c r="AI4286">
        <v>1237.4680000000001</v>
      </c>
      <c r="AJ4286">
        <v>1022.256</v>
      </c>
      <c r="AK4286">
        <v>1511.527</v>
      </c>
      <c r="AL4286">
        <v>1450.999</v>
      </c>
      <c r="AM4286">
        <v>1447.636</v>
      </c>
      <c r="AN4286">
        <v>1023.097</v>
      </c>
      <c r="AO4286">
        <v>1544.3130000000001</v>
      </c>
      <c r="AP4286">
        <v>1456.883</v>
      </c>
      <c r="AQ4286">
        <v>1500.598</v>
      </c>
      <c r="AR4286">
        <v>1029.8219999999999</v>
      </c>
      <c r="AS4286">
        <v>1725.8979999999999</v>
      </c>
      <c r="AT4286">
        <v>1457.7239999999999</v>
      </c>
      <c r="AU4286">
        <v>1702.3589999999999</v>
      </c>
      <c r="AV4286">
        <v>0</v>
      </c>
      <c r="AW4286">
        <v>0</v>
      </c>
      <c r="AX4286">
        <v>0</v>
      </c>
      <c r="AY4286">
        <v>0</v>
      </c>
      <c r="AZ4286">
        <v>0</v>
      </c>
    </row>
    <row r="4287" spans="1:52" x14ac:dyDescent="0.25">
      <c r="A4287">
        <v>4285</v>
      </c>
      <c r="B4287" t="s">
        <v>15008</v>
      </c>
      <c r="C4287" t="s">
        <v>20</v>
      </c>
      <c r="D4287">
        <v>31</v>
      </c>
      <c r="E4287" t="s">
        <v>10854</v>
      </c>
      <c r="F4287">
        <v>3036</v>
      </c>
      <c r="G4287">
        <v>2052</v>
      </c>
      <c r="H4287">
        <v>797.79700000000003</v>
      </c>
      <c r="I4287">
        <v>404.36290000000002</v>
      </c>
      <c r="J4287">
        <v>1144.9939999999999</v>
      </c>
      <c r="K4287">
        <v>407.72550000000001</v>
      </c>
      <c r="L4287">
        <v>798.63760000000002</v>
      </c>
      <c r="M4287">
        <v>604.44259999999997</v>
      </c>
      <c r="N4287">
        <v>1141.6310000000001</v>
      </c>
      <c r="O4287">
        <v>610.32730000000004</v>
      </c>
      <c r="P4287">
        <v>775.93949999999995</v>
      </c>
      <c r="Q4287">
        <v>636.38810000000001</v>
      </c>
      <c r="R4287">
        <v>1140.7909999999999</v>
      </c>
      <c r="S4287">
        <v>650.67949999999996</v>
      </c>
      <c r="T4287">
        <v>748.19740000000002</v>
      </c>
      <c r="U4287">
        <v>844.87459999999999</v>
      </c>
      <c r="V4287">
        <v>1141.6310000000001</v>
      </c>
      <c r="W4287">
        <v>849.0779</v>
      </c>
      <c r="X4287">
        <v>755.76340000000005</v>
      </c>
      <c r="Y4287">
        <v>922.21630000000005</v>
      </c>
      <c r="Z4287">
        <v>1140.7909999999999</v>
      </c>
      <c r="AA4287">
        <v>920.53499999999997</v>
      </c>
      <c r="AB4287">
        <v>744.8347</v>
      </c>
      <c r="AC4287">
        <v>1150.8789999999999</v>
      </c>
      <c r="AD4287">
        <v>1150.038</v>
      </c>
      <c r="AE4287">
        <v>1135.7470000000001</v>
      </c>
      <c r="AF4287">
        <v>755.76340000000005</v>
      </c>
      <c r="AG4287">
        <v>1234.105</v>
      </c>
      <c r="AH4287">
        <v>1149.1980000000001</v>
      </c>
      <c r="AI4287">
        <v>1212.248</v>
      </c>
      <c r="AJ4287">
        <v>759.12609999999995</v>
      </c>
      <c r="AK4287">
        <v>1468.653</v>
      </c>
      <c r="AL4287">
        <v>1171.896</v>
      </c>
      <c r="AM4287">
        <v>1441.751</v>
      </c>
      <c r="AN4287">
        <v>748.1508</v>
      </c>
      <c r="AO4287">
        <v>1522.441</v>
      </c>
      <c r="AP4287">
        <v>1192.49</v>
      </c>
      <c r="AQ4287">
        <v>1489.558</v>
      </c>
      <c r="AR4287">
        <v>744.21730000000002</v>
      </c>
      <c r="AS4287">
        <v>1705.124</v>
      </c>
      <c r="AT4287">
        <v>1206.261</v>
      </c>
      <c r="AU4287">
        <v>1668.0260000000001</v>
      </c>
      <c r="AV4287">
        <v>0</v>
      </c>
      <c r="AW4287">
        <v>0</v>
      </c>
      <c r="AX4287">
        <v>0</v>
      </c>
      <c r="AY4287">
        <v>0</v>
      </c>
      <c r="AZ4287">
        <v>0</v>
      </c>
    </row>
    <row r="4288" spans="1:52" x14ac:dyDescent="0.25">
      <c r="A4288">
        <v>4286</v>
      </c>
      <c r="B4288" t="s">
        <v>15009</v>
      </c>
      <c r="C4288" t="s">
        <v>20</v>
      </c>
      <c r="D4288">
        <v>47</v>
      </c>
      <c r="E4288" t="s">
        <v>10854</v>
      </c>
      <c r="F4288">
        <v>3036</v>
      </c>
      <c r="G4288">
        <v>2364</v>
      </c>
      <c r="H4288">
        <v>914.29110000000003</v>
      </c>
      <c r="I4288">
        <v>220.32390000000001</v>
      </c>
      <c r="J4288">
        <v>1305.9780000000001</v>
      </c>
      <c r="K4288">
        <v>203.29409999999999</v>
      </c>
      <c r="L4288">
        <v>924.9348</v>
      </c>
      <c r="M4288">
        <v>454.4846</v>
      </c>
      <c r="N4288">
        <v>1333.652</v>
      </c>
      <c r="O4288">
        <v>422.55360000000002</v>
      </c>
      <c r="P4288">
        <v>918.54859999999996</v>
      </c>
      <c r="Q4288">
        <v>507.70299999999997</v>
      </c>
      <c r="R4288">
        <v>1325.1369999999999</v>
      </c>
      <c r="S4288">
        <v>489.60879999999997</v>
      </c>
      <c r="T4288">
        <v>921.74170000000004</v>
      </c>
      <c r="U4288">
        <v>742.928</v>
      </c>
      <c r="V4288">
        <v>1346.424</v>
      </c>
      <c r="W4288">
        <v>725.89819999999997</v>
      </c>
      <c r="X4288">
        <v>912.16240000000005</v>
      </c>
      <c r="Y4288">
        <v>828.07740000000001</v>
      </c>
      <c r="Z4288">
        <v>1347.4880000000001</v>
      </c>
      <c r="AA4288">
        <v>808.91880000000003</v>
      </c>
      <c r="AB4288">
        <v>917.48429999999996</v>
      </c>
      <c r="AC4288">
        <v>1081.3969999999999</v>
      </c>
      <c r="AD4288">
        <v>1368.7760000000001</v>
      </c>
      <c r="AE4288">
        <v>1052.6590000000001</v>
      </c>
      <c r="AF4288">
        <v>918.54859999999996</v>
      </c>
      <c r="AG4288">
        <v>1163.3530000000001</v>
      </c>
      <c r="AH4288">
        <v>1388.999</v>
      </c>
      <c r="AI4288">
        <v>1139.9369999999999</v>
      </c>
      <c r="AJ4288">
        <v>921.74170000000004</v>
      </c>
      <c r="AK4288">
        <v>1404.9639999999999</v>
      </c>
      <c r="AL4288">
        <v>1397.5139999999999</v>
      </c>
      <c r="AM4288">
        <v>1370.905</v>
      </c>
      <c r="AN4288">
        <v>899.39</v>
      </c>
      <c r="AO4288">
        <v>1464.569</v>
      </c>
      <c r="AP4288">
        <v>1403.9</v>
      </c>
      <c r="AQ4288">
        <v>1431.5730000000001</v>
      </c>
      <c r="AR4288">
        <v>895.13250000000005</v>
      </c>
      <c r="AS4288">
        <v>1710.4380000000001</v>
      </c>
      <c r="AT4288">
        <v>1421.9939999999999</v>
      </c>
      <c r="AU4288">
        <v>1679.5709999999999</v>
      </c>
      <c r="AV4288">
        <v>0</v>
      </c>
      <c r="AW4288">
        <v>0</v>
      </c>
      <c r="AX4288">
        <v>0</v>
      </c>
      <c r="AY4288">
        <v>0</v>
      </c>
      <c r="AZ4288">
        <v>0</v>
      </c>
    </row>
    <row r="4289" spans="1:52" x14ac:dyDescent="0.25">
      <c r="A4289">
        <v>4287</v>
      </c>
      <c r="B4289" t="s">
        <v>15010</v>
      </c>
      <c r="C4289" t="s">
        <v>20</v>
      </c>
      <c r="D4289">
        <v>46</v>
      </c>
      <c r="E4289" t="s">
        <v>10854</v>
      </c>
      <c r="F4289">
        <v>2960</v>
      </c>
      <c r="G4289">
        <v>2544</v>
      </c>
      <c r="H4289">
        <v>1032.4359999999999</v>
      </c>
      <c r="I4289">
        <v>642.87760000000003</v>
      </c>
      <c r="J4289">
        <v>1363.454</v>
      </c>
      <c r="K4289">
        <v>632.23389999999995</v>
      </c>
      <c r="L4289">
        <v>1020.728</v>
      </c>
      <c r="M4289">
        <v>828.07740000000001</v>
      </c>
      <c r="N4289">
        <v>1378.355</v>
      </c>
      <c r="O4289">
        <v>815.30499999999995</v>
      </c>
      <c r="P4289">
        <v>1031.3710000000001</v>
      </c>
      <c r="Q4289">
        <v>891.93939999999998</v>
      </c>
      <c r="R4289">
        <v>1378.355</v>
      </c>
      <c r="S4289">
        <v>881.29579999999999</v>
      </c>
      <c r="T4289">
        <v>1021.792</v>
      </c>
      <c r="U4289">
        <v>1069.6890000000001</v>
      </c>
      <c r="V4289">
        <v>1385.806</v>
      </c>
      <c r="W4289">
        <v>1059.0450000000001</v>
      </c>
      <c r="X4289">
        <v>1026.05</v>
      </c>
      <c r="Y4289">
        <v>1139.9369999999999</v>
      </c>
      <c r="Z4289">
        <v>1385.806</v>
      </c>
      <c r="AA4289">
        <v>1130.3579999999999</v>
      </c>
      <c r="AB4289">
        <v>1015.4059999999999</v>
      </c>
      <c r="AC4289">
        <v>1320.8789999999999</v>
      </c>
      <c r="AD4289">
        <v>1398.578</v>
      </c>
      <c r="AE4289">
        <v>1316.6220000000001</v>
      </c>
      <c r="AF4289">
        <v>1023.921</v>
      </c>
      <c r="AG4289">
        <v>1387.934</v>
      </c>
      <c r="AH4289">
        <v>1396.4490000000001</v>
      </c>
      <c r="AI4289">
        <v>1386.87</v>
      </c>
      <c r="AJ4289">
        <v>1015.4059999999999</v>
      </c>
      <c r="AK4289">
        <v>1591.2280000000001</v>
      </c>
      <c r="AL4289">
        <v>1400.7070000000001</v>
      </c>
      <c r="AM4289">
        <v>1591.2280000000001</v>
      </c>
      <c r="AN4289">
        <v>1005.827</v>
      </c>
      <c r="AO4289">
        <v>1656.155</v>
      </c>
      <c r="AP4289">
        <v>1410.2860000000001</v>
      </c>
      <c r="AQ4289">
        <v>1652.962</v>
      </c>
      <c r="AR4289">
        <v>1006.891</v>
      </c>
      <c r="AS4289">
        <v>1844.548</v>
      </c>
      <c r="AT4289">
        <v>1406.029</v>
      </c>
      <c r="AU4289">
        <v>1845.6120000000001</v>
      </c>
      <c r="AV4289">
        <v>0</v>
      </c>
      <c r="AW4289">
        <v>0</v>
      </c>
      <c r="AX4289">
        <v>0</v>
      </c>
      <c r="AY4289">
        <v>0</v>
      </c>
      <c r="AZ4289">
        <v>0</v>
      </c>
    </row>
    <row r="4290" spans="1:52" x14ac:dyDescent="0.25">
      <c r="A4290">
        <v>4288</v>
      </c>
      <c r="B4290" t="s">
        <v>15011</v>
      </c>
      <c r="C4290" t="s">
        <v>20</v>
      </c>
      <c r="D4290">
        <v>64</v>
      </c>
      <c r="E4290" t="s">
        <v>10854</v>
      </c>
      <c r="F4290">
        <v>3036</v>
      </c>
      <c r="G4290">
        <v>2688</v>
      </c>
      <c r="H4290">
        <v>1197.925</v>
      </c>
      <c r="I4290">
        <v>609.11440000000005</v>
      </c>
      <c r="J4290">
        <v>1574.9960000000001</v>
      </c>
      <c r="K4290">
        <v>607.66409999999996</v>
      </c>
      <c r="L4290">
        <v>1192.124</v>
      </c>
      <c r="M4290">
        <v>806.35140000000001</v>
      </c>
      <c r="N4290">
        <v>1583.6969999999999</v>
      </c>
      <c r="O4290">
        <v>803.45090000000005</v>
      </c>
      <c r="P4290">
        <v>1195.0239999999999</v>
      </c>
      <c r="Q4290">
        <v>890.46720000000005</v>
      </c>
      <c r="R4290">
        <v>1583.6969999999999</v>
      </c>
      <c r="S4290">
        <v>881.76559999999995</v>
      </c>
      <c r="T4290">
        <v>1190.674</v>
      </c>
      <c r="U4290">
        <v>1081.903</v>
      </c>
      <c r="V4290">
        <v>1612.703</v>
      </c>
      <c r="W4290">
        <v>1068.8510000000001</v>
      </c>
      <c r="X4290">
        <v>1183.422</v>
      </c>
      <c r="Y4290">
        <v>1181.972</v>
      </c>
      <c r="Z4290">
        <v>1615.6030000000001</v>
      </c>
      <c r="AA4290">
        <v>1152.9659999999999</v>
      </c>
      <c r="AB4290">
        <v>1195.0239999999999</v>
      </c>
      <c r="AC4290">
        <v>1370.5070000000001</v>
      </c>
      <c r="AD4290">
        <v>1627.2049999999999</v>
      </c>
      <c r="AE4290">
        <v>1341.502</v>
      </c>
      <c r="AF4290">
        <v>1215.328</v>
      </c>
      <c r="AG4290">
        <v>1464.7750000000001</v>
      </c>
      <c r="AH4290">
        <v>1660.5619999999999</v>
      </c>
      <c r="AI4290">
        <v>1421.2670000000001</v>
      </c>
      <c r="AJ4290">
        <v>1219.6790000000001</v>
      </c>
      <c r="AK4290">
        <v>1662.0119999999999</v>
      </c>
      <c r="AL4290">
        <v>1676.5150000000001</v>
      </c>
      <c r="AM4290">
        <v>1628.6559999999999</v>
      </c>
      <c r="AN4290">
        <v>1199.375</v>
      </c>
      <c r="AO4290">
        <v>1685.2159999999999</v>
      </c>
      <c r="AP4290">
        <v>1662.0119999999999</v>
      </c>
      <c r="AQ4290">
        <v>1715.672</v>
      </c>
      <c r="AR4290">
        <v>1195.0239999999999</v>
      </c>
      <c r="AS4290">
        <v>1883.904</v>
      </c>
      <c r="AT4290">
        <v>1641.7080000000001</v>
      </c>
      <c r="AU4290">
        <v>1902.7570000000001</v>
      </c>
      <c r="AV4290">
        <v>0</v>
      </c>
      <c r="AW4290">
        <v>0</v>
      </c>
      <c r="AX4290">
        <v>0</v>
      </c>
      <c r="AY4290">
        <v>0</v>
      </c>
      <c r="AZ4290">
        <v>0</v>
      </c>
    </row>
    <row r="4291" spans="1:52" x14ac:dyDescent="0.25">
      <c r="A4291">
        <v>4289</v>
      </c>
      <c r="B4291" t="s">
        <v>15012</v>
      </c>
      <c r="C4291" t="s">
        <v>20</v>
      </c>
      <c r="D4291">
        <v>21</v>
      </c>
      <c r="E4291" t="s">
        <v>10854</v>
      </c>
      <c r="F4291">
        <v>3036</v>
      </c>
      <c r="G4291">
        <v>2292</v>
      </c>
      <c r="H4291">
        <v>995.35469999999998</v>
      </c>
      <c r="I4291">
        <v>722.13660000000004</v>
      </c>
      <c r="J4291">
        <v>1342.5519999999999</v>
      </c>
      <c r="K4291">
        <v>734.74659999999994</v>
      </c>
      <c r="L4291">
        <v>968.45320000000004</v>
      </c>
      <c r="M4291">
        <v>899.51819999999998</v>
      </c>
      <c r="N4291">
        <v>1336.6669999999999</v>
      </c>
      <c r="O4291">
        <v>908.76559999999995</v>
      </c>
      <c r="P4291">
        <v>968.45320000000004</v>
      </c>
      <c r="Q4291">
        <v>977.70060000000001</v>
      </c>
      <c r="R4291">
        <v>1334.145</v>
      </c>
      <c r="S4291">
        <v>978.54129999999998</v>
      </c>
      <c r="T4291">
        <v>950.79909999999995</v>
      </c>
      <c r="U4291">
        <v>1155.923</v>
      </c>
      <c r="V4291">
        <v>1333.3050000000001</v>
      </c>
      <c r="W4291">
        <v>1166.8520000000001</v>
      </c>
      <c r="X4291">
        <v>954.16179999999997</v>
      </c>
      <c r="Y4291">
        <v>1250.078</v>
      </c>
      <c r="Z4291">
        <v>1337.508</v>
      </c>
      <c r="AA4291">
        <v>1242.5119999999999</v>
      </c>
      <c r="AB4291">
        <v>950.87249999999995</v>
      </c>
      <c r="AC4291">
        <v>1450.172</v>
      </c>
      <c r="AD4291">
        <v>1337.279</v>
      </c>
      <c r="AE4291">
        <v>1442.83</v>
      </c>
      <c r="AF4291">
        <v>946.28330000000005</v>
      </c>
      <c r="AG4291">
        <v>1519.01</v>
      </c>
      <c r="AH4291">
        <v>1352.8820000000001</v>
      </c>
      <c r="AI4291">
        <v>1505.242</v>
      </c>
      <c r="AJ4291">
        <v>955.46159999999998</v>
      </c>
      <c r="AK4291">
        <v>1761.317</v>
      </c>
      <c r="AL4291">
        <v>1374.91</v>
      </c>
      <c r="AM4291">
        <v>1727.357</v>
      </c>
      <c r="AN4291">
        <v>958.31100000000004</v>
      </c>
      <c r="AO4291">
        <v>1804.5550000000001</v>
      </c>
      <c r="AP4291">
        <v>1387.664</v>
      </c>
      <c r="AQ4291">
        <v>1782.7190000000001</v>
      </c>
      <c r="AR4291">
        <v>980.67700000000002</v>
      </c>
      <c r="AS4291">
        <v>2011.355</v>
      </c>
      <c r="AT4291">
        <v>1423.989</v>
      </c>
      <c r="AU4291">
        <v>1983.82</v>
      </c>
      <c r="AV4291">
        <v>0</v>
      </c>
      <c r="AW4291">
        <v>0</v>
      </c>
      <c r="AX4291">
        <v>0</v>
      </c>
      <c r="AY4291">
        <v>0</v>
      </c>
      <c r="AZ4291">
        <v>0</v>
      </c>
    </row>
    <row r="4292" spans="1:52" x14ac:dyDescent="0.25">
      <c r="A4292">
        <v>4290</v>
      </c>
      <c r="B4292" t="s">
        <v>15013</v>
      </c>
      <c r="C4292" t="s">
        <v>20</v>
      </c>
      <c r="D4292">
        <v>78</v>
      </c>
      <c r="E4292" t="s">
        <v>10854</v>
      </c>
      <c r="F4292">
        <v>2430</v>
      </c>
      <c r="G4292">
        <v>1884</v>
      </c>
      <c r="H4292">
        <v>835.27660000000003</v>
      </c>
      <c r="I4292">
        <v>655.40549999999996</v>
      </c>
      <c r="J4292">
        <v>1163.5409999999999</v>
      </c>
      <c r="K4292">
        <v>635.16999999999996</v>
      </c>
      <c r="L4292">
        <v>834.15239999999994</v>
      </c>
      <c r="M4292">
        <v>803.79909999999995</v>
      </c>
      <c r="N4292">
        <v>1177.0319999999999</v>
      </c>
      <c r="O4292">
        <v>777.94269999999995</v>
      </c>
      <c r="P4292">
        <v>867.87819999999999</v>
      </c>
      <c r="Q4292">
        <v>843.14599999999996</v>
      </c>
      <c r="R4292">
        <v>1192.771</v>
      </c>
      <c r="S4292">
        <v>809.42010000000005</v>
      </c>
      <c r="T4292">
        <v>879.12019999999995</v>
      </c>
      <c r="U4292">
        <v>955.56539999999995</v>
      </c>
      <c r="V4292">
        <v>1209.633</v>
      </c>
      <c r="W4292">
        <v>939.82669999999996</v>
      </c>
      <c r="X4292">
        <v>895.98310000000004</v>
      </c>
      <c r="Y4292">
        <v>990.41549999999995</v>
      </c>
      <c r="Z4292">
        <v>1239.9870000000001</v>
      </c>
      <c r="AA4292">
        <v>991.53970000000004</v>
      </c>
      <c r="AB4292">
        <v>895.98310000000004</v>
      </c>
      <c r="AC4292">
        <v>1128.691</v>
      </c>
      <c r="AD4292">
        <v>1241.1110000000001</v>
      </c>
      <c r="AE4292">
        <v>1159.0450000000001</v>
      </c>
      <c r="AF4292">
        <v>870.12660000000005</v>
      </c>
      <c r="AG4292">
        <v>1171.4110000000001</v>
      </c>
      <c r="AH4292">
        <v>1213.0060000000001</v>
      </c>
      <c r="AI4292">
        <v>1219.751</v>
      </c>
      <c r="AJ4292">
        <v>828.53139999999996</v>
      </c>
      <c r="AK4292">
        <v>1327.674</v>
      </c>
      <c r="AL4292">
        <v>1188.2739999999999</v>
      </c>
      <c r="AM4292">
        <v>1394.001</v>
      </c>
      <c r="AN4292">
        <v>806.04750000000001</v>
      </c>
      <c r="AO4292">
        <v>1354.655</v>
      </c>
      <c r="AP4292">
        <v>1164.6659999999999</v>
      </c>
      <c r="AQ4292">
        <v>1405.2429999999999</v>
      </c>
      <c r="AR4292">
        <v>770.07330000000002</v>
      </c>
      <c r="AS4292">
        <v>1530.029</v>
      </c>
      <c r="AT4292">
        <v>1179.28</v>
      </c>
      <c r="AU4292">
        <v>1541.271</v>
      </c>
      <c r="AV4292">
        <v>0</v>
      </c>
      <c r="AW4292">
        <v>0</v>
      </c>
      <c r="AX4292">
        <v>0</v>
      </c>
      <c r="AY4292">
        <v>0</v>
      </c>
      <c r="AZ4292">
        <v>0</v>
      </c>
    </row>
    <row r="4293" spans="1:52" x14ac:dyDescent="0.25">
      <c r="A4293">
        <v>4291</v>
      </c>
      <c r="B4293" t="s">
        <v>15014</v>
      </c>
      <c r="C4293" t="s">
        <v>20</v>
      </c>
      <c r="D4293">
        <v>60</v>
      </c>
      <c r="E4293" t="s">
        <v>10854</v>
      </c>
      <c r="F4293">
        <v>3036</v>
      </c>
      <c r="G4293">
        <v>2688</v>
      </c>
      <c r="H4293">
        <v>1174.7829999999999</v>
      </c>
      <c r="I4293">
        <v>650.90869999999995</v>
      </c>
      <c r="J4293">
        <v>1559.258</v>
      </c>
      <c r="K4293">
        <v>664.399</v>
      </c>
      <c r="L4293">
        <v>1152.299</v>
      </c>
      <c r="M4293">
        <v>840.89760000000001</v>
      </c>
      <c r="N4293">
        <v>1561.5060000000001</v>
      </c>
      <c r="O4293">
        <v>848.76700000000005</v>
      </c>
      <c r="P4293">
        <v>1155.672</v>
      </c>
      <c r="Q4293">
        <v>918.46699999999998</v>
      </c>
      <c r="R4293">
        <v>1551.3889999999999</v>
      </c>
      <c r="S4293">
        <v>937.57830000000001</v>
      </c>
      <c r="T4293">
        <v>1123.07</v>
      </c>
      <c r="U4293">
        <v>1126.443</v>
      </c>
      <c r="V4293">
        <v>1555.885</v>
      </c>
      <c r="W4293">
        <v>1146.6780000000001</v>
      </c>
      <c r="X4293">
        <v>1127.567</v>
      </c>
      <c r="Y4293">
        <v>1219.751</v>
      </c>
      <c r="Z4293">
        <v>1549.14</v>
      </c>
      <c r="AA4293">
        <v>1239.9870000000001</v>
      </c>
      <c r="AB4293">
        <v>1089.345</v>
      </c>
      <c r="AC4293">
        <v>1418.7339999999999</v>
      </c>
      <c r="AD4293">
        <v>1541.271</v>
      </c>
      <c r="AE4293">
        <v>1456.9559999999999</v>
      </c>
      <c r="AF4293">
        <v>1079.2270000000001</v>
      </c>
      <c r="AG4293">
        <v>1498.5509999999999</v>
      </c>
      <c r="AH4293">
        <v>1514.29</v>
      </c>
      <c r="AI4293">
        <v>1544.643</v>
      </c>
      <c r="AJ4293">
        <v>1044.377</v>
      </c>
      <c r="AK4293">
        <v>1722.2660000000001</v>
      </c>
      <c r="AL4293">
        <v>1492.93</v>
      </c>
      <c r="AM4293">
        <v>1762.7370000000001</v>
      </c>
      <c r="AN4293">
        <v>1043.2529999999999</v>
      </c>
      <c r="AO4293">
        <v>1816.6980000000001</v>
      </c>
      <c r="AP4293">
        <v>1501.924</v>
      </c>
      <c r="AQ4293">
        <v>1844.8030000000001</v>
      </c>
      <c r="AR4293">
        <v>1034.259</v>
      </c>
      <c r="AS4293">
        <v>2022.4259999999999</v>
      </c>
      <c r="AT4293">
        <v>1480.5640000000001</v>
      </c>
      <c r="AU4293">
        <v>2035.9169999999999</v>
      </c>
      <c r="AV4293">
        <v>0</v>
      </c>
      <c r="AW4293">
        <v>0</v>
      </c>
      <c r="AX4293">
        <v>0</v>
      </c>
      <c r="AY4293">
        <v>0</v>
      </c>
      <c r="AZ4293">
        <v>0</v>
      </c>
    </row>
    <row r="4294" spans="1:52" x14ac:dyDescent="0.25">
      <c r="A4294">
        <v>4292</v>
      </c>
      <c r="B4294" t="s">
        <v>15015</v>
      </c>
      <c r="C4294" t="s">
        <v>20</v>
      </c>
      <c r="D4294">
        <v>69</v>
      </c>
      <c r="E4294" t="s">
        <v>10854</v>
      </c>
      <c r="F4294">
        <v>3036</v>
      </c>
      <c r="G4294">
        <v>2324</v>
      </c>
      <c r="H4294">
        <v>827.40719999999999</v>
      </c>
      <c r="I4294">
        <v>594.69899999999996</v>
      </c>
      <c r="J4294">
        <v>1223.124</v>
      </c>
      <c r="K4294">
        <v>549.73119999999994</v>
      </c>
      <c r="L4294">
        <v>845.39430000000004</v>
      </c>
      <c r="M4294">
        <v>794.80560000000003</v>
      </c>
      <c r="N4294">
        <v>1241.1110000000001</v>
      </c>
      <c r="O4294">
        <v>739.72</v>
      </c>
      <c r="P4294">
        <v>861.13310000000001</v>
      </c>
      <c r="Q4294">
        <v>854.38789999999995</v>
      </c>
      <c r="R4294">
        <v>1233.241</v>
      </c>
      <c r="S4294">
        <v>826.28300000000002</v>
      </c>
      <c r="T4294">
        <v>851.01530000000002</v>
      </c>
      <c r="U4294">
        <v>1049.998</v>
      </c>
      <c r="V4294">
        <v>1272.588</v>
      </c>
      <c r="W4294">
        <v>1005.03</v>
      </c>
      <c r="X4294">
        <v>876.87180000000001</v>
      </c>
      <c r="Y4294">
        <v>1143.306</v>
      </c>
      <c r="Z4294">
        <v>1291.7</v>
      </c>
      <c r="AA4294">
        <v>1078.1030000000001</v>
      </c>
      <c r="AB4294">
        <v>902.72829999999999</v>
      </c>
      <c r="AC4294">
        <v>1338.9159999999999</v>
      </c>
      <c r="AD4294">
        <v>1343.413</v>
      </c>
      <c r="AE4294">
        <v>1255.7249999999999</v>
      </c>
      <c r="AF4294">
        <v>899.35569999999996</v>
      </c>
      <c r="AG4294">
        <v>1420.982</v>
      </c>
      <c r="AH4294">
        <v>1355.779</v>
      </c>
      <c r="AI4294">
        <v>1359.1510000000001</v>
      </c>
      <c r="AJ4294">
        <v>934.20569999999998</v>
      </c>
      <c r="AK4294">
        <v>1604.2260000000001</v>
      </c>
      <c r="AL4294">
        <v>1394.001</v>
      </c>
      <c r="AM4294">
        <v>1577.2449999999999</v>
      </c>
      <c r="AN4294">
        <v>901.60410000000002</v>
      </c>
      <c r="AO4294">
        <v>1635.703</v>
      </c>
      <c r="AP4294">
        <v>1352.4059999999999</v>
      </c>
      <c r="AQ4294">
        <v>1661.56</v>
      </c>
      <c r="AR4294">
        <v>881.36860000000001</v>
      </c>
      <c r="AS4294">
        <v>1841.431</v>
      </c>
      <c r="AT4294">
        <v>1350.1579999999999</v>
      </c>
      <c r="AU4294">
        <v>1871.7840000000001</v>
      </c>
      <c r="AV4294">
        <v>0</v>
      </c>
      <c r="AW4294">
        <v>0</v>
      </c>
      <c r="AX4294">
        <v>0</v>
      </c>
      <c r="AY4294">
        <v>0</v>
      </c>
      <c r="AZ4294">
        <v>0</v>
      </c>
    </row>
    <row r="4295" spans="1:52" x14ac:dyDescent="0.25">
      <c r="A4295">
        <v>4293</v>
      </c>
      <c r="B4295" t="s">
        <v>15016</v>
      </c>
      <c r="C4295" t="s">
        <v>20</v>
      </c>
      <c r="D4295">
        <v>47</v>
      </c>
      <c r="E4295" t="s">
        <v>10854</v>
      </c>
      <c r="F4295">
        <v>3038</v>
      </c>
      <c r="G4295">
        <v>2468</v>
      </c>
      <c r="H4295">
        <v>951.7278</v>
      </c>
      <c r="I4295">
        <v>568.178</v>
      </c>
      <c r="J4295">
        <v>1317.4110000000001</v>
      </c>
      <c r="K4295">
        <v>565.79570000000001</v>
      </c>
      <c r="L4295">
        <v>938.62519999999995</v>
      </c>
      <c r="M4295">
        <v>746.85029999999995</v>
      </c>
      <c r="N4295">
        <v>1329.3219999999999</v>
      </c>
      <c r="O4295">
        <v>737.3211</v>
      </c>
      <c r="P4295">
        <v>939.81640000000004</v>
      </c>
      <c r="Q4295">
        <v>813.55460000000005</v>
      </c>
      <c r="R4295">
        <v>1323.366</v>
      </c>
      <c r="S4295">
        <v>815.93690000000004</v>
      </c>
      <c r="T4295">
        <v>944.58100000000002</v>
      </c>
      <c r="U4295">
        <v>995.80039999999997</v>
      </c>
      <c r="V4295">
        <v>1336.4690000000001</v>
      </c>
      <c r="W4295">
        <v>1006.521</v>
      </c>
      <c r="X4295">
        <v>935.05179999999996</v>
      </c>
      <c r="Y4295">
        <v>1081.5630000000001</v>
      </c>
      <c r="Z4295">
        <v>1334.087</v>
      </c>
      <c r="AA4295">
        <v>1074.4159999999999</v>
      </c>
      <c r="AB4295">
        <v>921.94920000000002</v>
      </c>
      <c r="AC4295">
        <v>1272.1469999999999</v>
      </c>
      <c r="AD4295">
        <v>1341.2339999999999</v>
      </c>
      <c r="AE4295">
        <v>1292.396</v>
      </c>
      <c r="AF4295">
        <v>920.75800000000004</v>
      </c>
      <c r="AG4295">
        <v>1365.057</v>
      </c>
      <c r="AH4295">
        <v>1353.145</v>
      </c>
      <c r="AI4295">
        <v>1373.395</v>
      </c>
      <c r="AJ4295">
        <v>906.46420000000001</v>
      </c>
      <c r="AK4295">
        <v>1579.463</v>
      </c>
      <c r="AL4295">
        <v>1349.5719999999999</v>
      </c>
      <c r="AM4295">
        <v>1588.992</v>
      </c>
      <c r="AN4295">
        <v>895.74390000000005</v>
      </c>
      <c r="AO4295">
        <v>1642.5940000000001</v>
      </c>
      <c r="AP4295">
        <v>1344.807</v>
      </c>
      <c r="AQ4295">
        <v>1643.7850000000001</v>
      </c>
      <c r="AR4295">
        <v>874.30319999999995</v>
      </c>
      <c r="AS4295">
        <v>1852.2360000000001</v>
      </c>
      <c r="AT4295">
        <v>1330.5129999999999</v>
      </c>
      <c r="AU4295">
        <v>1868.912</v>
      </c>
      <c r="AV4295">
        <v>0</v>
      </c>
      <c r="AW4295">
        <v>0</v>
      </c>
      <c r="AX4295">
        <v>0</v>
      </c>
      <c r="AY4295">
        <v>0</v>
      </c>
      <c r="AZ4295">
        <v>0</v>
      </c>
    </row>
    <row r="4296" spans="1:52" x14ac:dyDescent="0.25">
      <c r="A4296">
        <v>4294</v>
      </c>
      <c r="B4296" t="s">
        <v>15017</v>
      </c>
      <c r="C4296" t="s">
        <v>6</v>
      </c>
      <c r="D4296">
        <v>62</v>
      </c>
      <c r="E4296" t="s">
        <v>10854</v>
      </c>
      <c r="F4296">
        <v>3036</v>
      </c>
      <c r="G4296">
        <v>2004</v>
      </c>
      <c r="H4296">
        <v>771.07650000000001</v>
      </c>
      <c r="I4296">
        <v>750.86479999999995</v>
      </c>
      <c r="J4296">
        <v>1101.538</v>
      </c>
      <c r="K4296">
        <v>764.00239999999997</v>
      </c>
      <c r="L4296">
        <v>744.80129999999997</v>
      </c>
      <c r="M4296">
        <v>909.52670000000001</v>
      </c>
      <c r="N4296">
        <v>1108.6120000000001</v>
      </c>
      <c r="O4296">
        <v>937.82309999999995</v>
      </c>
      <c r="P4296">
        <v>741.76949999999999</v>
      </c>
      <c r="Q4296">
        <v>1001.49</v>
      </c>
      <c r="R4296">
        <v>1079.3050000000001</v>
      </c>
      <c r="S4296">
        <v>998.45809999999994</v>
      </c>
      <c r="T4296">
        <v>730.65309999999999</v>
      </c>
      <c r="U4296">
        <v>1191.48</v>
      </c>
      <c r="V4296">
        <v>1095.4739999999999</v>
      </c>
      <c r="W4296">
        <v>1189.4590000000001</v>
      </c>
      <c r="X4296">
        <v>745.81190000000004</v>
      </c>
      <c r="Y4296">
        <v>1276.3689999999999</v>
      </c>
      <c r="Z4296">
        <v>1109.623</v>
      </c>
      <c r="AA4296">
        <v>1249.0830000000001</v>
      </c>
      <c r="AB4296">
        <v>750.86479999999995</v>
      </c>
      <c r="AC4296">
        <v>1472.423</v>
      </c>
      <c r="AD4296">
        <v>1141.961</v>
      </c>
      <c r="AE4296">
        <v>1443.116</v>
      </c>
      <c r="AF4296">
        <v>760.97059999999999</v>
      </c>
      <c r="AG4296">
        <v>1525.9839999999999</v>
      </c>
      <c r="AH4296">
        <v>1139.94</v>
      </c>
      <c r="AI4296">
        <v>1515.8779999999999</v>
      </c>
      <c r="AJ4296">
        <v>767.03420000000006</v>
      </c>
      <c r="AK4296">
        <v>1682.624</v>
      </c>
      <c r="AL4296">
        <v>1134.8869999999999</v>
      </c>
      <c r="AM4296">
        <v>1671.508</v>
      </c>
      <c r="AN4296">
        <v>738.73779999999999</v>
      </c>
      <c r="AO4296">
        <v>1734.164</v>
      </c>
      <c r="AP4296">
        <v>1143.982</v>
      </c>
      <c r="AQ4296">
        <v>1723.048</v>
      </c>
      <c r="AR4296">
        <v>762.99180000000001</v>
      </c>
      <c r="AS4296">
        <v>1914.048</v>
      </c>
      <c r="AT4296">
        <v>1122.76</v>
      </c>
      <c r="AU4296">
        <v>1895.8579999999999</v>
      </c>
      <c r="AV4296">
        <v>0</v>
      </c>
      <c r="AW4296">
        <v>0</v>
      </c>
      <c r="AX4296">
        <v>0</v>
      </c>
      <c r="AY4296">
        <v>0</v>
      </c>
      <c r="AZ4296">
        <v>0</v>
      </c>
    </row>
    <row r="4297" spans="1:52" x14ac:dyDescent="0.25">
      <c r="A4297">
        <v>4295</v>
      </c>
      <c r="B4297" t="s">
        <v>15018</v>
      </c>
      <c r="C4297" t="s">
        <v>20</v>
      </c>
      <c r="D4297">
        <v>75</v>
      </c>
      <c r="E4297" t="s">
        <v>10854</v>
      </c>
      <c r="F4297">
        <v>3036</v>
      </c>
      <c r="G4297">
        <v>2436</v>
      </c>
      <c r="H4297">
        <v>1189.4590000000001</v>
      </c>
      <c r="I4297">
        <v>692.2509</v>
      </c>
      <c r="J4297">
        <v>1553.269</v>
      </c>
      <c r="K4297">
        <v>717.51549999999997</v>
      </c>
      <c r="L4297">
        <v>1199.386</v>
      </c>
      <c r="M4297">
        <v>877.96</v>
      </c>
      <c r="N4297">
        <v>1568.249</v>
      </c>
      <c r="O4297">
        <v>885.03409999999997</v>
      </c>
      <c r="P4297">
        <v>1201.586</v>
      </c>
      <c r="Q4297">
        <v>925.69600000000003</v>
      </c>
      <c r="R4297">
        <v>1579.5450000000001</v>
      </c>
      <c r="S4297">
        <v>934.79129999999998</v>
      </c>
      <c r="T4297">
        <v>1194.9849999999999</v>
      </c>
      <c r="U4297">
        <v>1102.7270000000001</v>
      </c>
      <c r="V4297">
        <v>1602.788</v>
      </c>
      <c r="W4297">
        <v>1108.6120000000001</v>
      </c>
      <c r="X4297">
        <v>1211.692</v>
      </c>
      <c r="Y4297">
        <v>1148.0250000000001</v>
      </c>
      <c r="Z4297">
        <v>1598.7460000000001</v>
      </c>
      <c r="AA4297">
        <v>1161.162</v>
      </c>
      <c r="AB4297">
        <v>1183.395</v>
      </c>
      <c r="AC4297">
        <v>1361.258</v>
      </c>
      <c r="AD4297">
        <v>1614.915</v>
      </c>
      <c r="AE4297">
        <v>1379.4490000000001</v>
      </c>
      <c r="AF4297">
        <v>1189.4590000000001</v>
      </c>
      <c r="AG4297">
        <v>1426.9459999999999</v>
      </c>
      <c r="AH4297">
        <v>1588.64</v>
      </c>
      <c r="AI4297">
        <v>1452.211</v>
      </c>
      <c r="AJ4297">
        <v>1143.982</v>
      </c>
      <c r="AK4297">
        <v>1624.01</v>
      </c>
      <c r="AL4297">
        <v>1605.82</v>
      </c>
      <c r="AM4297">
        <v>1675.55</v>
      </c>
      <c r="AN4297">
        <v>1133.877</v>
      </c>
      <c r="AO4297">
        <v>1661.82</v>
      </c>
      <c r="AP4297">
        <v>1594.7670000000001</v>
      </c>
      <c r="AQ4297">
        <v>1720.2550000000001</v>
      </c>
      <c r="AR4297">
        <v>1106.117</v>
      </c>
      <c r="AS4297">
        <v>1787.8409999999999</v>
      </c>
      <c r="AT4297">
        <v>1541.0830000000001</v>
      </c>
      <c r="AU4297">
        <v>1825.9449999999999</v>
      </c>
      <c r="AV4297">
        <v>0</v>
      </c>
      <c r="AW4297">
        <v>0</v>
      </c>
      <c r="AX4297">
        <v>0</v>
      </c>
      <c r="AY4297">
        <v>0</v>
      </c>
      <c r="AZ4297">
        <v>0</v>
      </c>
    </row>
    <row r="4298" spans="1:52" x14ac:dyDescent="0.25">
      <c r="A4298">
        <v>4296</v>
      </c>
      <c r="B4298" t="s">
        <v>15019</v>
      </c>
      <c r="C4298" t="s">
        <v>20</v>
      </c>
      <c r="D4298">
        <v>50</v>
      </c>
      <c r="E4298" t="s">
        <v>10854</v>
      </c>
      <c r="F4298">
        <v>3036</v>
      </c>
      <c r="G4298">
        <v>2656</v>
      </c>
      <c r="H4298">
        <v>1163.6420000000001</v>
      </c>
      <c r="I4298">
        <v>419.47280000000001</v>
      </c>
      <c r="J4298">
        <v>1545.38</v>
      </c>
      <c r="K4298">
        <v>418.59519999999998</v>
      </c>
      <c r="L4298">
        <v>1154.866</v>
      </c>
      <c r="M4298">
        <v>598.49459999999999</v>
      </c>
      <c r="N4298">
        <v>1555.9110000000001</v>
      </c>
      <c r="O4298">
        <v>598.49459999999999</v>
      </c>
      <c r="P4298">
        <v>1157.499</v>
      </c>
      <c r="Q4298">
        <v>688.88310000000001</v>
      </c>
      <c r="R4298">
        <v>1553.278</v>
      </c>
      <c r="S4298">
        <v>693.27089999999998</v>
      </c>
      <c r="T4298">
        <v>1149.6010000000001</v>
      </c>
      <c r="U4298">
        <v>879.31320000000005</v>
      </c>
      <c r="V4298">
        <v>1572.5840000000001</v>
      </c>
      <c r="W4298">
        <v>871.41520000000003</v>
      </c>
      <c r="X4298">
        <v>1146.9680000000001</v>
      </c>
      <c r="Y4298">
        <v>966.19150000000002</v>
      </c>
      <c r="Z4298">
        <v>1568.1959999999999</v>
      </c>
      <c r="AA4298">
        <v>964.43629999999996</v>
      </c>
      <c r="AB4298">
        <v>1139.9480000000001</v>
      </c>
      <c r="AC4298">
        <v>1182.0709999999999</v>
      </c>
      <c r="AD4298">
        <v>1563.809</v>
      </c>
      <c r="AE4298">
        <v>1187.336</v>
      </c>
      <c r="AF4298">
        <v>1121.519</v>
      </c>
      <c r="AG4298">
        <v>1251.3979999999999</v>
      </c>
      <c r="AH4298">
        <v>1560.298</v>
      </c>
      <c r="AI4298">
        <v>1280.357</v>
      </c>
      <c r="AJ4298">
        <v>1088.172</v>
      </c>
      <c r="AK4298">
        <v>1493.604</v>
      </c>
      <c r="AL4298">
        <v>1542.7470000000001</v>
      </c>
      <c r="AM4298">
        <v>1526.951</v>
      </c>
      <c r="AN4298">
        <v>1084.662</v>
      </c>
      <c r="AO4298">
        <v>1578.7270000000001</v>
      </c>
      <c r="AP4298">
        <v>1519.0530000000001</v>
      </c>
      <c r="AQ4298">
        <v>1594.5229999999999</v>
      </c>
      <c r="AR4298">
        <v>1068.866</v>
      </c>
      <c r="AS4298">
        <v>1809.5250000000001</v>
      </c>
      <c r="AT4298">
        <v>1523.441</v>
      </c>
      <c r="AU4298">
        <v>1823.566</v>
      </c>
      <c r="AV4298">
        <v>0</v>
      </c>
      <c r="AW4298">
        <v>0</v>
      </c>
      <c r="AX4298">
        <v>0</v>
      </c>
      <c r="AY4298">
        <v>0</v>
      </c>
      <c r="AZ4298">
        <v>0</v>
      </c>
    </row>
    <row r="4299" spans="1:52" x14ac:dyDescent="0.25">
      <c r="A4299">
        <v>4297</v>
      </c>
      <c r="B4299" t="s">
        <v>15020</v>
      </c>
      <c r="C4299" t="s">
        <v>20</v>
      </c>
      <c r="D4299">
        <v>26</v>
      </c>
      <c r="E4299" t="s">
        <v>10854</v>
      </c>
      <c r="F4299">
        <v>2976</v>
      </c>
      <c r="G4299">
        <v>2468</v>
      </c>
      <c r="H4299">
        <v>1083.0940000000001</v>
      </c>
      <c r="I4299">
        <v>332.7253</v>
      </c>
      <c r="J4299">
        <v>1430.4870000000001</v>
      </c>
      <c r="K4299">
        <v>335.04129999999998</v>
      </c>
      <c r="L4299">
        <v>1066.1099999999999</v>
      </c>
      <c r="M4299">
        <v>516.45759999999996</v>
      </c>
      <c r="N4299">
        <v>1436.663</v>
      </c>
      <c r="O4299">
        <v>519.54549999999995</v>
      </c>
      <c r="P4299">
        <v>1069.97</v>
      </c>
      <c r="Q4299">
        <v>589.02409999999998</v>
      </c>
      <c r="R4299">
        <v>1439.751</v>
      </c>
      <c r="S4299">
        <v>592.88400000000001</v>
      </c>
      <c r="T4299">
        <v>1053.759</v>
      </c>
      <c r="U4299">
        <v>771.21249999999998</v>
      </c>
      <c r="V4299">
        <v>1443.6110000000001</v>
      </c>
      <c r="W4299">
        <v>783.56420000000003</v>
      </c>
      <c r="X4299">
        <v>1052.9870000000001</v>
      </c>
      <c r="Y4299">
        <v>861.53459999999995</v>
      </c>
      <c r="Z4299">
        <v>1446.6990000000001</v>
      </c>
      <c r="AA4299">
        <v>861.53459999999995</v>
      </c>
      <c r="AB4299">
        <v>1045.2670000000001</v>
      </c>
      <c r="AC4299">
        <v>1061.479</v>
      </c>
      <c r="AD4299">
        <v>1452.1030000000001</v>
      </c>
      <c r="AE4299">
        <v>1073.83</v>
      </c>
      <c r="AF4299">
        <v>1051.443</v>
      </c>
      <c r="AG4299">
        <v>1144.8530000000001</v>
      </c>
      <c r="AH4299">
        <v>1444.383</v>
      </c>
      <c r="AI4299">
        <v>1162.6089999999999</v>
      </c>
      <c r="AJ4299">
        <v>1025.9670000000001</v>
      </c>
      <c r="AK4299">
        <v>1350.973</v>
      </c>
      <c r="AL4299">
        <v>1436.663</v>
      </c>
      <c r="AM4299">
        <v>1374.904</v>
      </c>
      <c r="AN4299">
        <v>1036.7750000000001</v>
      </c>
      <c r="AO4299">
        <v>1434.347</v>
      </c>
      <c r="AP4299">
        <v>1438.979</v>
      </c>
      <c r="AQ4299">
        <v>1457.5070000000001</v>
      </c>
      <c r="AR4299">
        <v>1015.932</v>
      </c>
      <c r="AS4299">
        <v>1645.0989999999999</v>
      </c>
      <c r="AT4299">
        <v>1432.8030000000001</v>
      </c>
      <c r="AU4299">
        <v>1666.7139999999999</v>
      </c>
      <c r="AV4299">
        <v>0</v>
      </c>
      <c r="AW4299">
        <v>0</v>
      </c>
      <c r="AX4299">
        <v>0</v>
      </c>
      <c r="AY4299">
        <v>0</v>
      </c>
      <c r="AZ4299">
        <v>0</v>
      </c>
    </row>
    <row r="4300" spans="1:52" x14ac:dyDescent="0.25">
      <c r="A4300">
        <v>4298</v>
      </c>
      <c r="B4300" t="s">
        <v>15021</v>
      </c>
      <c r="C4300" t="s">
        <v>6</v>
      </c>
      <c r="D4300">
        <v>73</v>
      </c>
      <c r="E4300" t="s">
        <v>10854</v>
      </c>
      <c r="F4300">
        <v>3008</v>
      </c>
      <c r="G4300">
        <v>2500</v>
      </c>
      <c r="H4300">
        <v>1072.8489999999999</v>
      </c>
      <c r="I4300">
        <v>644.45429999999999</v>
      </c>
      <c r="J4300">
        <v>1387.2529999999999</v>
      </c>
      <c r="K4300">
        <v>627.31849999999997</v>
      </c>
      <c r="L4300">
        <v>1072.104</v>
      </c>
      <c r="M4300">
        <v>821.77239999999995</v>
      </c>
      <c r="N4300">
        <v>1415.5640000000001</v>
      </c>
      <c r="O4300">
        <v>814.32209999999998</v>
      </c>
      <c r="P4300">
        <v>1079.5540000000001</v>
      </c>
      <c r="Q4300">
        <v>867.21950000000004</v>
      </c>
      <c r="R4300">
        <v>1422.27</v>
      </c>
      <c r="S4300">
        <v>862.00429999999994</v>
      </c>
      <c r="T4300">
        <v>1073.5940000000001</v>
      </c>
      <c r="U4300">
        <v>1054.9680000000001</v>
      </c>
      <c r="V4300">
        <v>1417.8</v>
      </c>
      <c r="W4300">
        <v>1055.713</v>
      </c>
      <c r="X4300">
        <v>1072.8489999999999</v>
      </c>
      <c r="Y4300">
        <v>1105.6300000000001</v>
      </c>
      <c r="Z4300">
        <v>1416.309</v>
      </c>
      <c r="AA4300">
        <v>1125.001</v>
      </c>
      <c r="AB4300">
        <v>1029.6369999999999</v>
      </c>
      <c r="AC4300">
        <v>1300.829</v>
      </c>
      <c r="AD4300">
        <v>1410.3489999999999</v>
      </c>
      <c r="AE4300">
        <v>1333.6110000000001</v>
      </c>
      <c r="AF4300">
        <v>1011.011</v>
      </c>
      <c r="AG4300">
        <v>1353.7270000000001</v>
      </c>
      <c r="AH4300">
        <v>1396.194</v>
      </c>
      <c r="AI4300">
        <v>1385.018</v>
      </c>
      <c r="AJ4300">
        <v>977.48450000000003</v>
      </c>
      <c r="AK4300">
        <v>1552.6510000000001</v>
      </c>
      <c r="AL4300">
        <v>1403.644</v>
      </c>
      <c r="AM4300">
        <v>1586.922</v>
      </c>
      <c r="AN4300">
        <v>959.93759999999997</v>
      </c>
      <c r="AO4300">
        <v>1607.672</v>
      </c>
      <c r="AP4300">
        <v>1389.5989999999999</v>
      </c>
      <c r="AQ4300">
        <v>1624.885</v>
      </c>
      <c r="AR4300">
        <v>952.15340000000003</v>
      </c>
      <c r="AS4300">
        <v>1746.1030000000001</v>
      </c>
      <c r="AT4300">
        <v>1379.8030000000001</v>
      </c>
      <c r="AU4300">
        <v>1755.0429999999999</v>
      </c>
      <c r="AV4300">
        <v>0</v>
      </c>
      <c r="AW4300">
        <v>0</v>
      </c>
      <c r="AX4300">
        <v>0</v>
      </c>
      <c r="AY4300">
        <v>0</v>
      </c>
      <c r="AZ4300">
        <v>0</v>
      </c>
    </row>
    <row r="4301" spans="1:52" x14ac:dyDescent="0.25">
      <c r="A4301">
        <v>4299</v>
      </c>
      <c r="B4301" t="s">
        <v>15022</v>
      </c>
      <c r="C4301" t="s">
        <v>20</v>
      </c>
      <c r="D4301">
        <v>69</v>
      </c>
      <c r="E4301" t="s">
        <v>10854</v>
      </c>
      <c r="F4301">
        <v>3036</v>
      </c>
      <c r="G4301">
        <v>2688</v>
      </c>
      <c r="H4301">
        <v>1245.309</v>
      </c>
      <c r="I4301">
        <v>522.60410000000002</v>
      </c>
      <c r="J4301">
        <v>1634.867</v>
      </c>
      <c r="K4301">
        <v>489.60879999999997</v>
      </c>
      <c r="L4301">
        <v>1242.116</v>
      </c>
      <c r="M4301">
        <v>700.35339999999997</v>
      </c>
      <c r="N4301">
        <v>1668.9269999999999</v>
      </c>
      <c r="O4301">
        <v>671.6155</v>
      </c>
      <c r="P4301">
        <v>1261.2750000000001</v>
      </c>
      <c r="Q4301">
        <v>774.85910000000001</v>
      </c>
      <c r="R4301">
        <v>1672.12</v>
      </c>
      <c r="S4301">
        <v>762.08669999999995</v>
      </c>
      <c r="T4301">
        <v>1259.146</v>
      </c>
      <c r="U4301">
        <v>970.70259999999996</v>
      </c>
      <c r="V4301">
        <v>1684.893</v>
      </c>
      <c r="W4301">
        <v>947.28650000000005</v>
      </c>
      <c r="X4301">
        <v>1259.146</v>
      </c>
      <c r="Y4301">
        <v>1051.5940000000001</v>
      </c>
      <c r="Z4301">
        <v>1675.3130000000001</v>
      </c>
      <c r="AA4301">
        <v>1037.758</v>
      </c>
      <c r="AB4301">
        <v>1254.8889999999999</v>
      </c>
      <c r="AC4301">
        <v>1250.6310000000001</v>
      </c>
      <c r="AD4301">
        <v>1706.18</v>
      </c>
      <c r="AE4301">
        <v>1241.0519999999999</v>
      </c>
      <c r="AF4301">
        <v>1238.923</v>
      </c>
      <c r="AG4301">
        <v>1266.597</v>
      </c>
      <c r="AH4301">
        <v>1673.1849999999999</v>
      </c>
      <c r="AI4301">
        <v>1298.528</v>
      </c>
      <c r="AJ4301">
        <v>1213.3779999999999</v>
      </c>
      <c r="AK4301">
        <v>1466.6980000000001</v>
      </c>
      <c r="AL4301">
        <v>1660.412</v>
      </c>
      <c r="AM4301">
        <v>1499.693</v>
      </c>
      <c r="AN4301">
        <v>1202.7339999999999</v>
      </c>
      <c r="AO4301">
        <v>1515.6579999999999</v>
      </c>
      <c r="AP4301">
        <v>1672.12</v>
      </c>
      <c r="AQ4301">
        <v>1539.0740000000001</v>
      </c>
      <c r="AR4301">
        <v>1205.9280000000001</v>
      </c>
      <c r="AS4301">
        <v>1723.21</v>
      </c>
      <c r="AT4301">
        <v>1687.021</v>
      </c>
      <c r="AU4301">
        <v>1730.6610000000001</v>
      </c>
      <c r="AV4301">
        <v>0</v>
      </c>
      <c r="AW4301">
        <v>0</v>
      </c>
      <c r="AX4301">
        <v>0</v>
      </c>
      <c r="AY4301">
        <v>0</v>
      </c>
      <c r="AZ4301">
        <v>0</v>
      </c>
    </row>
    <row r="4302" spans="1:52" x14ac:dyDescent="0.25">
      <c r="A4302">
        <v>4300</v>
      </c>
      <c r="B4302" t="s">
        <v>15023</v>
      </c>
      <c r="C4302" t="s">
        <v>20</v>
      </c>
      <c r="D4302">
        <v>78</v>
      </c>
      <c r="E4302" t="s">
        <v>10854</v>
      </c>
      <c r="F4302">
        <v>3036</v>
      </c>
      <c r="G4302">
        <v>2540</v>
      </c>
      <c r="H4302">
        <v>1146.0039999999999</v>
      </c>
      <c r="I4302">
        <v>386.04349999999999</v>
      </c>
      <c r="J4302">
        <v>1540.1320000000001</v>
      </c>
      <c r="K4302">
        <v>388.06470000000002</v>
      </c>
      <c r="L4302">
        <v>1130.845</v>
      </c>
      <c r="M4302">
        <v>597.2559</v>
      </c>
      <c r="N4302">
        <v>1559.3330000000001</v>
      </c>
      <c r="O4302">
        <v>588.16060000000004</v>
      </c>
      <c r="P4302">
        <v>1135.8979999999999</v>
      </c>
      <c r="Q4302">
        <v>636.66859999999997</v>
      </c>
      <c r="R4302">
        <v>1554.28</v>
      </c>
      <c r="S4302">
        <v>641.72159999999997</v>
      </c>
      <c r="T4302">
        <v>1120.739</v>
      </c>
      <c r="U4302">
        <v>840.80690000000004</v>
      </c>
      <c r="V4302">
        <v>1554.28</v>
      </c>
      <c r="W4302">
        <v>862.02919999999995</v>
      </c>
      <c r="X4302">
        <v>1129.8340000000001</v>
      </c>
      <c r="Y4302">
        <v>913.56899999999996</v>
      </c>
      <c r="Z4302">
        <v>1556.3009999999999</v>
      </c>
      <c r="AA4302">
        <v>925.69600000000003</v>
      </c>
      <c r="AB4302">
        <v>1099.5170000000001</v>
      </c>
      <c r="AC4302">
        <v>1113.665</v>
      </c>
      <c r="AD4302">
        <v>1556.3009999999999</v>
      </c>
      <c r="AE4302">
        <v>1137.9190000000001</v>
      </c>
      <c r="AF4302">
        <v>1100.527</v>
      </c>
      <c r="AG4302">
        <v>1158.1310000000001</v>
      </c>
      <c r="AH4302">
        <v>1529.0150000000001</v>
      </c>
      <c r="AI4302">
        <v>1198.5540000000001</v>
      </c>
      <c r="AJ4302">
        <v>1070.21</v>
      </c>
      <c r="AK4302">
        <v>1361.258</v>
      </c>
      <c r="AL4302">
        <v>1507.7929999999999</v>
      </c>
      <c r="AM4302">
        <v>1409.7660000000001</v>
      </c>
      <c r="AN4302">
        <v>1065.1569999999999</v>
      </c>
      <c r="AO4302">
        <v>1435.0309999999999</v>
      </c>
      <c r="AP4302">
        <v>1497.6869999999999</v>
      </c>
      <c r="AQ4302">
        <v>1462.317</v>
      </c>
      <c r="AR4302">
        <v>1051.009</v>
      </c>
      <c r="AS4302">
        <v>1626.0319999999999</v>
      </c>
      <c r="AT4302">
        <v>1506.7819999999999</v>
      </c>
      <c r="AU4302">
        <v>1650.2860000000001</v>
      </c>
      <c r="AV4302">
        <v>0</v>
      </c>
      <c r="AW4302">
        <v>0</v>
      </c>
      <c r="AX4302">
        <v>0</v>
      </c>
      <c r="AY4302">
        <v>0</v>
      </c>
      <c r="AZ4302">
        <v>0</v>
      </c>
    </row>
    <row r="4303" spans="1:52" x14ac:dyDescent="0.25">
      <c r="A4303">
        <v>4301</v>
      </c>
      <c r="B4303" t="s">
        <v>15024</v>
      </c>
      <c r="C4303" t="s">
        <v>20</v>
      </c>
      <c r="D4303">
        <v>83</v>
      </c>
      <c r="E4303" t="s">
        <v>10854</v>
      </c>
      <c r="F4303">
        <v>3064</v>
      </c>
      <c r="G4303">
        <v>1660</v>
      </c>
      <c r="H4303">
        <v>686.67690000000005</v>
      </c>
      <c r="I4303">
        <v>1167.0129999999999</v>
      </c>
      <c r="J4303">
        <v>1056.5129999999999</v>
      </c>
      <c r="K4303">
        <v>1084.702</v>
      </c>
      <c r="L4303">
        <v>715.9932</v>
      </c>
      <c r="M4303">
        <v>1259.472</v>
      </c>
      <c r="N4303">
        <v>1073.4259999999999</v>
      </c>
      <c r="O4303">
        <v>1150.0989999999999</v>
      </c>
      <c r="P4303">
        <v>692.31460000000004</v>
      </c>
      <c r="Q4303">
        <v>1282.0219999999999</v>
      </c>
      <c r="R4303">
        <v>1068.9159999999999</v>
      </c>
      <c r="S4303">
        <v>1182.798</v>
      </c>
      <c r="T4303">
        <v>737.41660000000002</v>
      </c>
      <c r="U4303">
        <v>1447.7719999999999</v>
      </c>
      <c r="V4303">
        <v>1130.931</v>
      </c>
      <c r="W4303">
        <v>1355.3130000000001</v>
      </c>
      <c r="X4303">
        <v>761.09519999999998</v>
      </c>
      <c r="Y4303">
        <v>1516.5530000000001</v>
      </c>
      <c r="Z4303">
        <v>1135.441</v>
      </c>
      <c r="AA4303">
        <v>1427.4760000000001</v>
      </c>
      <c r="AB4303">
        <v>805.06960000000004</v>
      </c>
      <c r="AC4303">
        <v>1720.2460000000001</v>
      </c>
      <c r="AD4303">
        <v>1219.4649999999999</v>
      </c>
      <c r="AE4303">
        <v>1634.845</v>
      </c>
      <c r="AF4303">
        <v>816.34500000000003</v>
      </c>
      <c r="AG4303">
        <v>1778.144</v>
      </c>
      <c r="AH4303">
        <v>1186.181</v>
      </c>
      <c r="AI4303">
        <v>1705.981</v>
      </c>
      <c r="AJ4303">
        <v>850.17150000000004</v>
      </c>
      <c r="AK4303">
        <v>1929.2349999999999</v>
      </c>
      <c r="AL4303">
        <v>1239.1759999999999</v>
      </c>
      <c r="AM4303">
        <v>1864.9649999999999</v>
      </c>
      <c r="AN4303">
        <v>841.15110000000004</v>
      </c>
      <c r="AO4303">
        <v>1957.424</v>
      </c>
      <c r="AP4303">
        <v>1243.6859999999999</v>
      </c>
      <c r="AQ4303">
        <v>1888.644</v>
      </c>
      <c r="AR4303">
        <v>838.97069999999997</v>
      </c>
      <c r="AS4303">
        <v>2145.1419999999998</v>
      </c>
      <c r="AT4303">
        <v>1270.202</v>
      </c>
      <c r="AU4303">
        <v>2071.2689999999998</v>
      </c>
      <c r="AV4303">
        <v>0</v>
      </c>
      <c r="AW4303">
        <v>0</v>
      </c>
      <c r="AX4303">
        <v>0</v>
      </c>
      <c r="AY4303">
        <v>0</v>
      </c>
      <c r="AZ4303">
        <v>0</v>
      </c>
    </row>
    <row r="4304" spans="1:52" x14ac:dyDescent="0.25">
      <c r="A4304">
        <v>4302</v>
      </c>
      <c r="B4304" t="s">
        <v>15025</v>
      </c>
      <c r="C4304" t="s">
        <v>6</v>
      </c>
      <c r="D4304">
        <v>65</v>
      </c>
      <c r="E4304" t="s">
        <v>10854</v>
      </c>
      <c r="F4304">
        <v>3036</v>
      </c>
      <c r="G4304">
        <v>2396</v>
      </c>
      <c r="H4304">
        <v>1074.692</v>
      </c>
      <c r="I4304">
        <v>881.97820000000002</v>
      </c>
      <c r="J4304">
        <v>1410.3879999999999</v>
      </c>
      <c r="K4304">
        <v>902.95920000000001</v>
      </c>
      <c r="L4304">
        <v>1045.941</v>
      </c>
      <c r="M4304">
        <v>1067.6990000000001</v>
      </c>
      <c r="N4304">
        <v>1400.2860000000001</v>
      </c>
      <c r="O4304">
        <v>1096.45</v>
      </c>
      <c r="P4304">
        <v>1058.374</v>
      </c>
      <c r="Q4304">
        <v>1112.769</v>
      </c>
      <c r="R4304">
        <v>1379.3050000000001</v>
      </c>
      <c r="S4304">
        <v>1149.2909999999999</v>
      </c>
      <c r="T4304">
        <v>1009.418</v>
      </c>
      <c r="U4304">
        <v>1284.502</v>
      </c>
      <c r="V4304">
        <v>1369.203</v>
      </c>
      <c r="W4304">
        <v>1341.229</v>
      </c>
      <c r="X4304">
        <v>1015.635</v>
      </c>
      <c r="Y4304">
        <v>1352.885</v>
      </c>
      <c r="Z4304">
        <v>1355.9929999999999</v>
      </c>
      <c r="AA4304">
        <v>1408.8340000000001</v>
      </c>
      <c r="AB4304">
        <v>965.90210000000002</v>
      </c>
      <c r="AC4304">
        <v>1552.5920000000001</v>
      </c>
      <c r="AD4304">
        <v>1339.674</v>
      </c>
      <c r="AE4304">
        <v>1599.2170000000001</v>
      </c>
      <c r="AF4304">
        <v>948.80650000000003</v>
      </c>
      <c r="AG4304">
        <v>1599.2170000000001</v>
      </c>
      <c r="AH4304">
        <v>1321.8019999999999</v>
      </c>
      <c r="AI4304">
        <v>1617.0889999999999</v>
      </c>
      <c r="AJ4304">
        <v>941.03579999999999</v>
      </c>
      <c r="AK4304">
        <v>1795.039</v>
      </c>
      <c r="AL4304">
        <v>1324.133</v>
      </c>
      <c r="AM4304">
        <v>1823.7909999999999</v>
      </c>
      <c r="AN4304">
        <v>938.70450000000005</v>
      </c>
      <c r="AO4304">
        <v>1812.135</v>
      </c>
      <c r="AP4304">
        <v>1337.3430000000001</v>
      </c>
      <c r="AQ4304">
        <v>1837.778</v>
      </c>
      <c r="AR4304">
        <v>923.16309999999999</v>
      </c>
      <c r="AS4304">
        <v>1998.633</v>
      </c>
      <c r="AT4304">
        <v>1342.0060000000001</v>
      </c>
      <c r="AU4304">
        <v>1982.3140000000001</v>
      </c>
      <c r="AV4304">
        <v>0</v>
      </c>
      <c r="AW4304">
        <v>0</v>
      </c>
      <c r="AX4304">
        <v>0</v>
      </c>
      <c r="AY4304">
        <v>0</v>
      </c>
      <c r="AZ4304">
        <v>0</v>
      </c>
    </row>
    <row r="4305" spans="1:52" x14ac:dyDescent="0.25">
      <c r="A4305">
        <v>4303</v>
      </c>
      <c r="B4305" t="s">
        <v>15026</v>
      </c>
      <c r="C4305" t="s">
        <v>6</v>
      </c>
      <c r="D4305">
        <v>70</v>
      </c>
      <c r="E4305" t="s">
        <v>10854</v>
      </c>
      <c r="F4305">
        <v>3035</v>
      </c>
      <c r="G4305">
        <v>2484</v>
      </c>
      <c r="H4305">
        <v>1136.4739999999999</v>
      </c>
      <c r="I4305">
        <v>807.28840000000002</v>
      </c>
      <c r="J4305">
        <v>1442.125</v>
      </c>
      <c r="K4305">
        <v>779.45830000000001</v>
      </c>
      <c r="L4305">
        <v>1129.326</v>
      </c>
      <c r="M4305">
        <v>992.83870000000002</v>
      </c>
      <c r="N4305">
        <v>1456.5440000000001</v>
      </c>
      <c r="O4305">
        <v>961.35860000000002</v>
      </c>
      <c r="P4305">
        <v>1144.7460000000001</v>
      </c>
      <c r="Q4305">
        <v>1051.06</v>
      </c>
      <c r="R4305">
        <v>1471.4059999999999</v>
      </c>
      <c r="S4305">
        <v>1045.8789999999999</v>
      </c>
      <c r="T4305">
        <v>1132.3440000000001</v>
      </c>
      <c r="U4305">
        <v>1240.297</v>
      </c>
      <c r="V4305">
        <v>1482.51</v>
      </c>
      <c r="W4305">
        <v>1228.077</v>
      </c>
      <c r="X4305">
        <v>1132.867</v>
      </c>
      <c r="Y4305">
        <v>1295.8409999999999</v>
      </c>
      <c r="Z4305">
        <v>1483.365</v>
      </c>
      <c r="AA4305">
        <v>1326.2329999999999</v>
      </c>
      <c r="AB4305">
        <v>1093.3900000000001</v>
      </c>
      <c r="AC4305">
        <v>1500.433</v>
      </c>
      <c r="AD4305">
        <v>1462.4670000000001</v>
      </c>
      <c r="AE4305">
        <v>1535.827</v>
      </c>
      <c r="AF4305">
        <v>1062.1590000000001</v>
      </c>
      <c r="AG4305">
        <v>1547.04</v>
      </c>
      <c r="AH4305">
        <v>1427.7149999999999</v>
      </c>
      <c r="AI4305">
        <v>1610.1590000000001</v>
      </c>
      <c r="AJ4305">
        <v>1009.378</v>
      </c>
      <c r="AK4305">
        <v>1760.2090000000001</v>
      </c>
      <c r="AL4305">
        <v>1406.6030000000001</v>
      </c>
      <c r="AM4305">
        <v>1799.0260000000001</v>
      </c>
      <c r="AN4305">
        <v>1037.51</v>
      </c>
      <c r="AO4305">
        <v>1796.576</v>
      </c>
      <c r="AP4305">
        <v>1425.46</v>
      </c>
      <c r="AQ4305">
        <v>1804.1690000000001</v>
      </c>
      <c r="AR4305">
        <v>1059.6610000000001</v>
      </c>
      <c r="AS4305">
        <v>1965.8309999999999</v>
      </c>
      <c r="AT4305">
        <v>1406.579</v>
      </c>
      <c r="AU4305">
        <v>1958.2850000000001</v>
      </c>
      <c r="AV4305">
        <v>0</v>
      </c>
      <c r="AW4305">
        <v>0</v>
      </c>
      <c r="AX4305">
        <v>0</v>
      </c>
      <c r="AY4305">
        <v>0</v>
      </c>
      <c r="AZ4305">
        <v>0</v>
      </c>
    </row>
    <row r="4306" spans="1:52" x14ac:dyDescent="0.25">
      <c r="A4306">
        <v>4304</v>
      </c>
      <c r="B4306" t="s">
        <v>15027</v>
      </c>
      <c r="C4306" t="s">
        <v>6</v>
      </c>
      <c r="D4306">
        <v>46</v>
      </c>
      <c r="E4306" t="s">
        <v>10854</v>
      </c>
      <c r="F4306">
        <v>3036</v>
      </c>
      <c r="G4306">
        <v>2656</v>
      </c>
      <c r="H4306">
        <v>1103.3879999999999</v>
      </c>
      <c r="I4306">
        <v>416.53609999999998</v>
      </c>
      <c r="J4306">
        <v>1441.0419999999999</v>
      </c>
      <c r="K4306">
        <v>415.57420000000002</v>
      </c>
      <c r="L4306">
        <v>1094.73</v>
      </c>
      <c r="M4306">
        <v>584.88210000000004</v>
      </c>
      <c r="N4306">
        <v>1452.586</v>
      </c>
      <c r="O4306">
        <v>581.03420000000006</v>
      </c>
      <c r="P4306">
        <v>1096.654</v>
      </c>
      <c r="Q4306">
        <v>655.10640000000001</v>
      </c>
      <c r="R4306">
        <v>1437.194</v>
      </c>
      <c r="S4306">
        <v>651.25850000000003</v>
      </c>
      <c r="T4306">
        <v>1073.567</v>
      </c>
      <c r="U4306">
        <v>833.07230000000004</v>
      </c>
      <c r="V4306">
        <v>1448.7380000000001</v>
      </c>
      <c r="W4306">
        <v>836.92020000000002</v>
      </c>
      <c r="X4306">
        <v>1083.1859999999999</v>
      </c>
      <c r="Y4306">
        <v>910.99239999999998</v>
      </c>
      <c r="Z4306">
        <v>1436.232</v>
      </c>
      <c r="AA4306">
        <v>907.14449999999999</v>
      </c>
      <c r="AB4306">
        <v>1074.529</v>
      </c>
      <c r="AC4306">
        <v>1116.855</v>
      </c>
      <c r="AD4306">
        <v>1448.7380000000001</v>
      </c>
      <c r="AE4306">
        <v>1102.4259999999999</v>
      </c>
      <c r="AF4306">
        <v>1086.0719999999999</v>
      </c>
      <c r="AG4306">
        <v>1189.0039999999999</v>
      </c>
      <c r="AH4306">
        <v>1452.586</v>
      </c>
      <c r="AI4306">
        <v>1156.297</v>
      </c>
      <c r="AJ4306">
        <v>1076.453</v>
      </c>
      <c r="AK4306">
        <v>1404.4870000000001</v>
      </c>
      <c r="AL4306">
        <v>1480.4829999999999</v>
      </c>
      <c r="AM4306">
        <v>1371.779</v>
      </c>
      <c r="AN4306">
        <v>1087.9960000000001</v>
      </c>
      <c r="AO4306">
        <v>1445.8520000000001</v>
      </c>
      <c r="AP4306">
        <v>1498.76</v>
      </c>
      <c r="AQ4306">
        <v>1424.6880000000001</v>
      </c>
      <c r="AR4306">
        <v>1081.2619999999999</v>
      </c>
      <c r="AS4306">
        <v>1634.3989999999999</v>
      </c>
      <c r="AT4306">
        <v>1529.5440000000001</v>
      </c>
      <c r="AU4306">
        <v>1612.2739999999999</v>
      </c>
      <c r="AV4306">
        <v>0</v>
      </c>
      <c r="AW4306">
        <v>0</v>
      </c>
      <c r="AX4306">
        <v>0</v>
      </c>
      <c r="AY4306">
        <v>0</v>
      </c>
      <c r="AZ4306">
        <v>0</v>
      </c>
    </row>
    <row r="4307" spans="1:52" x14ac:dyDescent="0.25">
      <c r="A4307">
        <v>4305</v>
      </c>
      <c r="B4307" t="s">
        <v>15028</v>
      </c>
      <c r="C4307" t="s">
        <v>6</v>
      </c>
      <c r="D4307">
        <v>71</v>
      </c>
      <c r="E4307" t="s">
        <v>10854</v>
      </c>
      <c r="F4307">
        <v>3036</v>
      </c>
      <c r="G4307">
        <v>2540</v>
      </c>
      <c r="H4307">
        <v>1088.9580000000001</v>
      </c>
      <c r="I4307">
        <v>552.17489999999998</v>
      </c>
      <c r="J4307">
        <v>1396.7909999999999</v>
      </c>
      <c r="K4307">
        <v>551.21299999999997</v>
      </c>
      <c r="L4307">
        <v>1078.376</v>
      </c>
      <c r="M4307">
        <v>715.71100000000001</v>
      </c>
      <c r="N4307">
        <v>1426.6120000000001</v>
      </c>
      <c r="O4307">
        <v>706.09119999999996</v>
      </c>
      <c r="P4307">
        <v>1078.376</v>
      </c>
      <c r="Q4307">
        <v>756.11410000000001</v>
      </c>
      <c r="R4307">
        <v>1407.373</v>
      </c>
      <c r="S4307">
        <v>752.26620000000003</v>
      </c>
      <c r="T4307">
        <v>1068.7570000000001</v>
      </c>
      <c r="U4307">
        <v>931.19389999999999</v>
      </c>
      <c r="V4307">
        <v>1417.954</v>
      </c>
      <c r="W4307">
        <v>930.2319</v>
      </c>
      <c r="X4307">
        <v>1079.338</v>
      </c>
      <c r="Y4307">
        <v>998.53229999999996</v>
      </c>
      <c r="Z4307">
        <v>1433.346</v>
      </c>
      <c r="AA4307">
        <v>961.97720000000004</v>
      </c>
      <c r="AB4307">
        <v>1087.0340000000001</v>
      </c>
      <c r="AC4307">
        <v>1158.221</v>
      </c>
      <c r="AD4307">
        <v>1443.9280000000001</v>
      </c>
      <c r="AE4307">
        <v>1158.221</v>
      </c>
      <c r="AF4307">
        <v>1079.338</v>
      </c>
      <c r="AG4307">
        <v>1215.9390000000001</v>
      </c>
      <c r="AH4307">
        <v>1459.319</v>
      </c>
      <c r="AI4307">
        <v>1209.2049999999999</v>
      </c>
      <c r="AJ4307">
        <v>1067.7950000000001</v>
      </c>
      <c r="AK4307">
        <v>1410.259</v>
      </c>
      <c r="AL4307">
        <v>1467.9770000000001</v>
      </c>
      <c r="AM4307">
        <v>1395.829</v>
      </c>
      <c r="AN4307">
        <v>1054.327</v>
      </c>
      <c r="AO4307">
        <v>1456.433</v>
      </c>
      <c r="AP4307">
        <v>1489.1410000000001</v>
      </c>
      <c r="AQ4307">
        <v>1453.547</v>
      </c>
      <c r="AR4307">
        <v>1063.9469999999999</v>
      </c>
      <c r="AS4307">
        <v>1633.4369999999999</v>
      </c>
      <c r="AT4307">
        <v>1467.0150000000001</v>
      </c>
      <c r="AU4307">
        <v>1633.4369999999999</v>
      </c>
      <c r="AV4307">
        <v>0</v>
      </c>
      <c r="AW4307">
        <v>0</v>
      </c>
      <c r="AX4307">
        <v>0</v>
      </c>
      <c r="AY4307">
        <v>0</v>
      </c>
      <c r="AZ4307">
        <v>0</v>
      </c>
    </row>
    <row r="4308" spans="1:52" x14ac:dyDescent="0.25">
      <c r="A4308">
        <v>4306</v>
      </c>
      <c r="B4308" t="s">
        <v>15029</v>
      </c>
      <c r="C4308" t="s">
        <v>6</v>
      </c>
      <c r="D4308">
        <v>56</v>
      </c>
      <c r="E4308" t="s">
        <v>10854</v>
      </c>
      <c r="F4308">
        <v>3036</v>
      </c>
      <c r="G4308">
        <v>2360</v>
      </c>
      <c r="H4308">
        <v>1064.29</v>
      </c>
      <c r="I4308">
        <v>836.46780000000001</v>
      </c>
      <c r="J4308">
        <v>1371.135</v>
      </c>
      <c r="K4308">
        <v>798.63760000000002</v>
      </c>
      <c r="L4308">
        <v>1054.202</v>
      </c>
      <c r="M4308">
        <v>1018.053</v>
      </c>
      <c r="N4308">
        <v>1413.1679999999999</v>
      </c>
      <c r="O4308">
        <v>993.67330000000004</v>
      </c>
      <c r="P4308">
        <v>1071.0150000000001</v>
      </c>
      <c r="Q4308">
        <v>1072.6959999999999</v>
      </c>
      <c r="R4308">
        <v>1387.1079999999999</v>
      </c>
      <c r="S4308">
        <v>1041.5920000000001</v>
      </c>
      <c r="T4308">
        <v>1065.971</v>
      </c>
      <c r="U4308">
        <v>1264.3699999999999</v>
      </c>
      <c r="V4308">
        <v>1428.3</v>
      </c>
      <c r="W4308">
        <v>1236.627</v>
      </c>
      <c r="X4308">
        <v>1077.74</v>
      </c>
      <c r="Y4308">
        <v>1324.8979999999999</v>
      </c>
      <c r="Z4308">
        <v>1424.9380000000001</v>
      </c>
      <c r="AA4308">
        <v>1303.04</v>
      </c>
      <c r="AB4308">
        <v>1065.1300000000001</v>
      </c>
      <c r="AC4308">
        <v>1524.1369999999999</v>
      </c>
      <c r="AD4308">
        <v>1453.521</v>
      </c>
      <c r="AE4308">
        <v>1493.873</v>
      </c>
      <c r="AF4308">
        <v>1095.395</v>
      </c>
      <c r="AG4308">
        <v>1545.154</v>
      </c>
      <c r="AH4308">
        <v>1447.636</v>
      </c>
      <c r="AI4308">
        <v>1538.4280000000001</v>
      </c>
      <c r="AJ4308">
        <v>1069.3340000000001</v>
      </c>
      <c r="AK4308">
        <v>1738.508</v>
      </c>
      <c r="AL4308">
        <v>1470.3340000000001</v>
      </c>
      <c r="AM4308">
        <v>1735.145</v>
      </c>
      <c r="AN4308">
        <v>1062.2380000000001</v>
      </c>
      <c r="AO4308">
        <v>1783.8789999999999</v>
      </c>
      <c r="AP4308">
        <v>1487.9849999999999</v>
      </c>
      <c r="AQ4308">
        <v>1783.8789999999999</v>
      </c>
      <c r="AR4308">
        <v>1059.0450000000001</v>
      </c>
      <c r="AS4308">
        <v>1983.98</v>
      </c>
      <c r="AT4308">
        <v>1518.8510000000001</v>
      </c>
      <c r="AU4308">
        <v>1973.336</v>
      </c>
      <c r="AV4308">
        <v>0</v>
      </c>
      <c r="AW4308">
        <v>0</v>
      </c>
      <c r="AX4308">
        <v>0</v>
      </c>
      <c r="AY4308">
        <v>0</v>
      </c>
      <c r="AZ4308">
        <v>0</v>
      </c>
    </row>
    <row r="4309" spans="1:52" x14ac:dyDescent="0.25">
      <c r="A4309">
        <v>4307</v>
      </c>
      <c r="B4309" t="s">
        <v>15030</v>
      </c>
      <c r="C4309" t="s">
        <v>20</v>
      </c>
      <c r="D4309">
        <v>52</v>
      </c>
      <c r="E4309" t="s">
        <v>10854</v>
      </c>
      <c r="F4309">
        <v>3036</v>
      </c>
      <c r="G4309">
        <v>2224</v>
      </c>
      <c r="H4309">
        <v>998.37609999999995</v>
      </c>
      <c r="I4309">
        <v>589.65920000000006</v>
      </c>
      <c r="J4309">
        <v>1367.711</v>
      </c>
      <c r="K4309">
        <v>589.65920000000006</v>
      </c>
      <c r="L4309">
        <v>993.05430000000001</v>
      </c>
      <c r="M4309">
        <v>779.11649999999997</v>
      </c>
      <c r="N4309">
        <v>1383.6769999999999</v>
      </c>
      <c r="O4309">
        <v>779.11649999999997</v>
      </c>
      <c r="P4309">
        <v>994.11869999999999</v>
      </c>
      <c r="Q4309">
        <v>850.42909999999995</v>
      </c>
      <c r="R4309">
        <v>1393.2560000000001</v>
      </c>
      <c r="S4309">
        <v>838.72109999999998</v>
      </c>
      <c r="T4309">
        <v>984.53930000000003</v>
      </c>
      <c r="U4309">
        <v>1055.8520000000001</v>
      </c>
      <c r="V4309">
        <v>1401.771</v>
      </c>
      <c r="W4309">
        <v>1047.337</v>
      </c>
      <c r="X4309">
        <v>994.11869999999999</v>
      </c>
      <c r="Y4309">
        <v>1138.873</v>
      </c>
      <c r="Z4309">
        <v>1404.9639999999999</v>
      </c>
      <c r="AA4309">
        <v>1146.3230000000001</v>
      </c>
      <c r="AB4309">
        <v>973.89570000000003</v>
      </c>
      <c r="AC4309">
        <v>1357.068</v>
      </c>
      <c r="AD4309">
        <v>1401.771</v>
      </c>
      <c r="AE4309">
        <v>1370.905</v>
      </c>
      <c r="AF4309">
        <v>962.18759999999997</v>
      </c>
      <c r="AG4309">
        <v>1443.2809999999999</v>
      </c>
      <c r="AH4309">
        <v>1392.192</v>
      </c>
      <c r="AI4309">
        <v>1462.44</v>
      </c>
      <c r="AJ4309">
        <v>936.64279999999997</v>
      </c>
      <c r="AK4309">
        <v>1642.318</v>
      </c>
      <c r="AL4309">
        <v>1396.4490000000001</v>
      </c>
      <c r="AM4309">
        <v>1700.8579999999999</v>
      </c>
      <c r="AN4309">
        <v>911.09799999999996</v>
      </c>
      <c r="AO4309">
        <v>1671.056</v>
      </c>
      <c r="AP4309">
        <v>1366.6469999999999</v>
      </c>
      <c r="AQ4309">
        <v>1717.8879999999999</v>
      </c>
      <c r="AR4309">
        <v>879.16700000000003</v>
      </c>
      <c r="AS4309">
        <v>1842.4190000000001</v>
      </c>
      <c r="AT4309">
        <v>1343.231</v>
      </c>
      <c r="AU4309">
        <v>1879.672</v>
      </c>
      <c r="AV4309">
        <v>0</v>
      </c>
      <c r="AW4309">
        <v>0</v>
      </c>
      <c r="AX4309">
        <v>0</v>
      </c>
      <c r="AY4309">
        <v>0</v>
      </c>
      <c r="AZ4309">
        <v>0</v>
      </c>
    </row>
    <row r="4310" spans="1:52" x14ac:dyDescent="0.25">
      <c r="A4310">
        <v>4308</v>
      </c>
      <c r="B4310" t="s">
        <v>15031</v>
      </c>
      <c r="C4310" t="s">
        <v>6</v>
      </c>
      <c r="D4310">
        <v>45</v>
      </c>
      <c r="E4310" t="s">
        <v>10854</v>
      </c>
      <c r="F4310">
        <v>3053</v>
      </c>
      <c r="G4310">
        <v>1588</v>
      </c>
      <c r="H4310">
        <v>699.41380000000004</v>
      </c>
      <c r="I4310">
        <v>673.08699999999999</v>
      </c>
      <c r="J4310">
        <v>1053.07</v>
      </c>
      <c r="K4310">
        <v>684.49530000000004</v>
      </c>
      <c r="L4310">
        <v>679.23</v>
      </c>
      <c r="M4310">
        <v>860.00699999999995</v>
      </c>
      <c r="N4310">
        <v>1046.049</v>
      </c>
      <c r="O4310">
        <v>880.19079999999997</v>
      </c>
      <c r="P4310">
        <v>678.35239999999999</v>
      </c>
      <c r="Q4310">
        <v>929.33399999999995</v>
      </c>
      <c r="R4310">
        <v>1043.4169999999999</v>
      </c>
      <c r="S4310">
        <v>942.49739999999997</v>
      </c>
      <c r="T4310">
        <v>645.00519999999995</v>
      </c>
      <c r="U4310">
        <v>1125.03</v>
      </c>
      <c r="V4310">
        <v>1042.539</v>
      </c>
      <c r="W4310">
        <v>1157.499</v>
      </c>
      <c r="X4310">
        <v>626.57650000000001</v>
      </c>
      <c r="Y4310">
        <v>1200.5</v>
      </c>
      <c r="Z4310">
        <v>1014.457</v>
      </c>
      <c r="AA4310">
        <v>1225.0709999999999</v>
      </c>
      <c r="AB4310">
        <v>608.14779999999996</v>
      </c>
      <c r="AC4310">
        <v>1410.2360000000001</v>
      </c>
      <c r="AD4310">
        <v>1011.824</v>
      </c>
      <c r="AE4310">
        <v>1425.154</v>
      </c>
      <c r="AF4310">
        <v>616.04579999999999</v>
      </c>
      <c r="AG4310">
        <v>1480.441</v>
      </c>
      <c r="AH4310">
        <v>1017.09</v>
      </c>
      <c r="AI4310">
        <v>1491.8489999999999</v>
      </c>
      <c r="AJ4310">
        <v>590.59659999999997</v>
      </c>
      <c r="AK4310">
        <v>1700.7080000000001</v>
      </c>
      <c r="AL4310">
        <v>1019.723</v>
      </c>
      <c r="AM4310">
        <v>1699.83</v>
      </c>
      <c r="AN4310">
        <v>596.73950000000002</v>
      </c>
      <c r="AO4310">
        <v>1762.1369999999999</v>
      </c>
      <c r="AP4310">
        <v>1037.2739999999999</v>
      </c>
      <c r="AQ4310">
        <v>1764.769</v>
      </c>
      <c r="AR4310">
        <v>587.96389999999997</v>
      </c>
      <c r="AS4310">
        <v>1971.873</v>
      </c>
      <c r="AT4310">
        <v>1031.1310000000001</v>
      </c>
      <c r="AU4310">
        <v>1984.1590000000001</v>
      </c>
      <c r="AV4310">
        <v>0</v>
      </c>
      <c r="AW4310">
        <v>0</v>
      </c>
      <c r="AX4310">
        <v>0</v>
      </c>
      <c r="AY4310">
        <v>0</v>
      </c>
      <c r="AZ4310">
        <v>0</v>
      </c>
    </row>
    <row r="4311" spans="1:52" x14ac:dyDescent="0.25">
      <c r="A4311">
        <v>4309</v>
      </c>
      <c r="B4311" t="s">
        <v>15032</v>
      </c>
      <c r="C4311" t="s">
        <v>20</v>
      </c>
      <c r="D4311">
        <v>81</v>
      </c>
      <c r="E4311" t="s">
        <v>10854</v>
      </c>
      <c r="F4311">
        <v>2790</v>
      </c>
      <c r="G4311">
        <v>1944</v>
      </c>
      <c r="H4311">
        <v>868.34540000000004</v>
      </c>
      <c r="I4311">
        <v>889.06960000000004</v>
      </c>
      <c r="J4311">
        <v>1263.1420000000001</v>
      </c>
      <c r="K4311">
        <v>879.74369999999999</v>
      </c>
      <c r="L4311">
        <v>873.52650000000006</v>
      </c>
      <c r="M4311">
        <v>1037.248</v>
      </c>
      <c r="N4311">
        <v>1273.5039999999999</v>
      </c>
      <c r="O4311">
        <v>1038.2840000000001</v>
      </c>
      <c r="P4311">
        <v>872.49019999999996</v>
      </c>
      <c r="Q4311">
        <v>1066.2619999999999</v>
      </c>
      <c r="R4311">
        <v>1291.1199999999999</v>
      </c>
      <c r="S4311">
        <v>1068.3340000000001</v>
      </c>
      <c r="T4311">
        <v>857.98329999999999</v>
      </c>
      <c r="U4311">
        <v>1228.9469999999999</v>
      </c>
      <c r="V4311">
        <v>1275.577</v>
      </c>
      <c r="W4311">
        <v>1257.961</v>
      </c>
      <c r="X4311">
        <v>857.98329999999999</v>
      </c>
      <c r="Y4311">
        <v>1257.961</v>
      </c>
      <c r="Z4311">
        <v>1268.3230000000001</v>
      </c>
      <c r="AA4311">
        <v>1297.337</v>
      </c>
      <c r="AB4311">
        <v>784.41219999999998</v>
      </c>
      <c r="AC4311">
        <v>1374.0170000000001</v>
      </c>
      <c r="AD4311">
        <v>1215.4760000000001</v>
      </c>
      <c r="AE4311">
        <v>1476.6020000000001</v>
      </c>
      <c r="AF4311">
        <v>774.05010000000004</v>
      </c>
      <c r="AG4311">
        <v>1387.4870000000001</v>
      </c>
      <c r="AH4311">
        <v>1205.114</v>
      </c>
      <c r="AI4311">
        <v>1485.9280000000001</v>
      </c>
      <c r="AJ4311">
        <v>710.84119999999996</v>
      </c>
      <c r="AK4311">
        <v>1536.702</v>
      </c>
      <c r="AL4311">
        <v>1180.2449999999999</v>
      </c>
      <c r="AM4311">
        <v>1615.454</v>
      </c>
      <c r="AN4311">
        <v>670.42899999999997</v>
      </c>
      <c r="AO4311">
        <v>1587.4760000000001</v>
      </c>
      <c r="AP4311">
        <v>1175.0640000000001</v>
      </c>
      <c r="AQ4311">
        <v>1652.758</v>
      </c>
      <c r="AR4311">
        <v>656.95820000000003</v>
      </c>
      <c r="AS4311">
        <v>1793.682</v>
      </c>
      <c r="AT4311">
        <v>1131.5429999999999</v>
      </c>
      <c r="AU4311">
        <v>1787.4649999999999</v>
      </c>
      <c r="AV4311">
        <v>0</v>
      </c>
      <c r="AW4311">
        <v>0</v>
      </c>
      <c r="AX4311">
        <v>0</v>
      </c>
      <c r="AY4311">
        <v>0</v>
      </c>
      <c r="AZ4311">
        <v>0</v>
      </c>
    </row>
    <row r="4312" spans="1:52" x14ac:dyDescent="0.25">
      <c r="A4312">
        <v>4310</v>
      </c>
      <c r="B4312" t="s">
        <v>15033</v>
      </c>
      <c r="C4312" t="s">
        <v>20</v>
      </c>
      <c r="D4312">
        <v>28</v>
      </c>
      <c r="E4312" t="s">
        <v>10854</v>
      </c>
      <c r="F4312">
        <v>3002</v>
      </c>
      <c r="G4312">
        <v>1236</v>
      </c>
      <c r="H4312">
        <v>435.93329999999997</v>
      </c>
      <c r="I4312">
        <v>369.1114</v>
      </c>
      <c r="J4312">
        <v>802.92330000000004</v>
      </c>
      <c r="K4312">
        <v>366.99009999999998</v>
      </c>
      <c r="L4312">
        <v>420.02330000000001</v>
      </c>
      <c r="M4312">
        <v>551.54579999999999</v>
      </c>
      <c r="N4312">
        <v>806.10530000000006</v>
      </c>
      <c r="O4312">
        <v>563.21310000000005</v>
      </c>
      <c r="P4312">
        <v>420.02330000000001</v>
      </c>
      <c r="Q4312">
        <v>632.15629999999999</v>
      </c>
      <c r="R4312">
        <v>805.04470000000003</v>
      </c>
      <c r="S4312">
        <v>647.00559999999996</v>
      </c>
      <c r="T4312">
        <v>406.23469999999998</v>
      </c>
      <c r="U4312">
        <v>826.25800000000004</v>
      </c>
      <c r="V4312">
        <v>807.16600000000005</v>
      </c>
      <c r="W4312">
        <v>842.16800000000001</v>
      </c>
      <c r="X4312">
        <v>404.11329999999998</v>
      </c>
      <c r="Y4312">
        <v>915.35379999999998</v>
      </c>
      <c r="Z4312">
        <v>802.92330000000004</v>
      </c>
      <c r="AA4312">
        <v>940.8098</v>
      </c>
      <c r="AB4312">
        <v>376.536</v>
      </c>
      <c r="AC4312">
        <v>1122.183</v>
      </c>
      <c r="AD4312">
        <v>800.8021</v>
      </c>
      <c r="AE4312">
        <v>1147.6400000000001</v>
      </c>
      <c r="AF4312">
        <v>376.536</v>
      </c>
      <c r="AG4312">
        <v>1224.0070000000001</v>
      </c>
      <c r="AH4312">
        <v>788.07399999999996</v>
      </c>
      <c r="AI4312">
        <v>1233.5530000000001</v>
      </c>
      <c r="AJ4312">
        <v>362.74740000000003</v>
      </c>
      <c r="AK4312">
        <v>1455.232</v>
      </c>
      <c r="AL4312">
        <v>799.7414</v>
      </c>
      <c r="AM4312">
        <v>1463.7180000000001</v>
      </c>
      <c r="AN4312">
        <v>345.77679999999998</v>
      </c>
      <c r="AO4312">
        <v>1552.8130000000001</v>
      </c>
      <c r="AP4312">
        <v>817.77260000000001</v>
      </c>
      <c r="AQ4312">
        <v>1550.692</v>
      </c>
      <c r="AR4312">
        <v>352.14080000000001</v>
      </c>
      <c r="AS4312">
        <v>1782.9780000000001</v>
      </c>
      <c r="AT4312">
        <v>849.59270000000004</v>
      </c>
      <c r="AU4312">
        <v>1774.492</v>
      </c>
      <c r="AV4312">
        <v>0</v>
      </c>
      <c r="AW4312">
        <v>0</v>
      </c>
      <c r="AX4312">
        <v>0</v>
      </c>
      <c r="AY4312">
        <v>0</v>
      </c>
      <c r="AZ4312">
        <v>0</v>
      </c>
    </row>
    <row r="4313" spans="1:52" x14ac:dyDescent="0.25">
      <c r="A4313">
        <v>4311</v>
      </c>
      <c r="B4313" t="s">
        <v>15034</v>
      </c>
      <c r="C4313" t="s">
        <v>6</v>
      </c>
      <c r="D4313">
        <v>35</v>
      </c>
      <c r="E4313" t="s">
        <v>10854</v>
      </c>
      <c r="F4313">
        <v>3036</v>
      </c>
      <c r="G4313">
        <v>2460</v>
      </c>
      <c r="H4313">
        <v>1014.32</v>
      </c>
      <c r="I4313">
        <v>861.81399999999996</v>
      </c>
      <c r="J4313">
        <v>1381.768</v>
      </c>
      <c r="K4313">
        <v>857.71990000000005</v>
      </c>
      <c r="L4313">
        <v>1028.6500000000001</v>
      </c>
      <c r="M4313">
        <v>1085.9680000000001</v>
      </c>
      <c r="N4313">
        <v>1410.4269999999999</v>
      </c>
      <c r="O4313">
        <v>1050.144</v>
      </c>
      <c r="P4313">
        <v>1031.72</v>
      </c>
      <c r="Q4313">
        <v>1147.3800000000001</v>
      </c>
      <c r="R4313">
        <v>1404.2860000000001</v>
      </c>
      <c r="S4313">
        <v>1105.415</v>
      </c>
      <c r="T4313">
        <v>1040.932</v>
      </c>
      <c r="U4313">
        <v>1354.133</v>
      </c>
      <c r="V4313">
        <v>1439.086</v>
      </c>
      <c r="W4313">
        <v>1316.2619999999999</v>
      </c>
      <c r="X4313">
        <v>1048.097</v>
      </c>
      <c r="Y4313">
        <v>1427.827</v>
      </c>
      <c r="Z4313">
        <v>1432.9449999999999</v>
      </c>
      <c r="AA4313">
        <v>1396.098</v>
      </c>
      <c r="AB4313">
        <v>1065.4970000000001</v>
      </c>
      <c r="AC4313">
        <v>1662.2159999999999</v>
      </c>
      <c r="AD4313">
        <v>1463.6510000000001</v>
      </c>
      <c r="AE4313">
        <v>1627.4159999999999</v>
      </c>
      <c r="AF4313">
        <v>1065.4970000000001</v>
      </c>
      <c r="AG4313">
        <v>1725.675</v>
      </c>
      <c r="AH4313">
        <v>1459.557</v>
      </c>
      <c r="AI4313">
        <v>1731.816</v>
      </c>
      <c r="AJ4313">
        <v>1040.932</v>
      </c>
      <c r="AK4313">
        <v>1964.1579999999999</v>
      </c>
      <c r="AL4313">
        <v>1466.722</v>
      </c>
      <c r="AM4313">
        <v>1966.2049999999999</v>
      </c>
      <c r="AN4313">
        <v>1006.1319999999999</v>
      </c>
      <c r="AO4313">
        <v>1984.6289999999999</v>
      </c>
      <c r="AP4313">
        <v>1500.498</v>
      </c>
      <c r="AQ4313">
        <v>1996.9110000000001</v>
      </c>
      <c r="AR4313">
        <v>966.21429999999998</v>
      </c>
      <c r="AS4313">
        <v>2162.723</v>
      </c>
      <c r="AT4313">
        <v>1472.8630000000001</v>
      </c>
      <c r="AU4313">
        <v>2223.1120000000001</v>
      </c>
      <c r="AV4313">
        <v>0</v>
      </c>
      <c r="AW4313">
        <v>0</v>
      </c>
      <c r="AX4313">
        <v>0</v>
      </c>
      <c r="AY4313">
        <v>0</v>
      </c>
      <c r="AZ4313">
        <v>0</v>
      </c>
    </row>
    <row r="4314" spans="1:52" x14ac:dyDescent="0.25">
      <c r="A4314">
        <v>4312</v>
      </c>
      <c r="B4314" t="s">
        <v>15035</v>
      </c>
      <c r="C4314" t="s">
        <v>6</v>
      </c>
      <c r="D4314">
        <v>25</v>
      </c>
      <c r="E4314" t="s">
        <v>10854</v>
      </c>
      <c r="F4314">
        <v>3000</v>
      </c>
      <c r="G4314">
        <v>1604</v>
      </c>
      <c r="H4314">
        <v>543.08590000000004</v>
      </c>
      <c r="I4314">
        <v>715.83370000000002</v>
      </c>
      <c r="J4314">
        <v>860.78369999999995</v>
      </c>
      <c r="K4314">
        <v>675.73490000000004</v>
      </c>
      <c r="L4314">
        <v>559.72730000000001</v>
      </c>
      <c r="M4314">
        <v>909.46619999999996</v>
      </c>
      <c r="N4314">
        <v>890.80370000000005</v>
      </c>
      <c r="O4314">
        <v>872.45889999999997</v>
      </c>
      <c r="P4314">
        <v>569.80610000000001</v>
      </c>
      <c r="Q4314">
        <v>989.66359999999997</v>
      </c>
      <c r="R4314">
        <v>898.46889999999996</v>
      </c>
      <c r="S4314">
        <v>947.15129999999999</v>
      </c>
      <c r="T4314">
        <v>588.30960000000005</v>
      </c>
      <c r="U4314">
        <v>1201.547</v>
      </c>
      <c r="V4314">
        <v>940.98109999999997</v>
      </c>
      <c r="W4314">
        <v>1150.058</v>
      </c>
      <c r="X4314">
        <v>599.57280000000003</v>
      </c>
      <c r="Y4314">
        <v>1287.6289999999999</v>
      </c>
      <c r="Z4314">
        <v>943.09649999999999</v>
      </c>
      <c r="AA4314">
        <v>1238.5540000000001</v>
      </c>
      <c r="AB4314">
        <v>618.11329999999998</v>
      </c>
      <c r="AC4314">
        <v>1513.575</v>
      </c>
      <c r="AD4314">
        <v>988.19960000000003</v>
      </c>
      <c r="AE4314">
        <v>1466.595</v>
      </c>
      <c r="AF4314">
        <v>614.90520000000004</v>
      </c>
      <c r="AG4314">
        <v>1577.58</v>
      </c>
      <c r="AH4314">
        <v>983.50419999999997</v>
      </c>
      <c r="AI4314">
        <v>1549.8920000000001</v>
      </c>
      <c r="AJ4314">
        <v>615.43380000000002</v>
      </c>
      <c r="AK4314">
        <v>1777.318</v>
      </c>
      <c r="AL4314">
        <v>1033.047</v>
      </c>
      <c r="AM4314">
        <v>1736.306</v>
      </c>
      <c r="AN4314">
        <v>649.32259999999997</v>
      </c>
      <c r="AO4314">
        <v>1806.376</v>
      </c>
      <c r="AP4314">
        <v>1023.244</v>
      </c>
      <c r="AQ4314">
        <v>1786.242</v>
      </c>
      <c r="AR4314">
        <v>648.57899999999995</v>
      </c>
      <c r="AS4314">
        <v>1971.4639999999999</v>
      </c>
      <c r="AT4314">
        <v>1032.8130000000001</v>
      </c>
      <c r="AU4314">
        <v>1936.204</v>
      </c>
      <c r="AV4314">
        <v>0</v>
      </c>
      <c r="AW4314">
        <v>0</v>
      </c>
      <c r="AX4314">
        <v>0</v>
      </c>
      <c r="AY4314">
        <v>0</v>
      </c>
      <c r="AZ4314">
        <v>0</v>
      </c>
    </row>
    <row r="4315" spans="1:52" x14ac:dyDescent="0.25">
      <c r="A4315">
        <v>4313</v>
      </c>
      <c r="B4315" t="s">
        <v>15036</v>
      </c>
      <c r="C4315" t="s">
        <v>20</v>
      </c>
      <c r="D4315">
        <v>71</v>
      </c>
      <c r="E4315" t="s">
        <v>10854</v>
      </c>
      <c r="F4315">
        <v>3232</v>
      </c>
      <c r="G4315">
        <v>1652</v>
      </c>
      <c r="H4315">
        <v>564.83349999999996</v>
      </c>
      <c r="I4315">
        <v>432.11309999999997</v>
      </c>
      <c r="J4315">
        <v>956.82180000000005</v>
      </c>
      <c r="K4315">
        <v>390.95940000000002</v>
      </c>
      <c r="L4315">
        <v>571.00649999999996</v>
      </c>
      <c r="M4315">
        <v>611.13130000000001</v>
      </c>
      <c r="N4315">
        <v>979.45630000000006</v>
      </c>
      <c r="O4315">
        <v>567.91999999999996</v>
      </c>
      <c r="P4315">
        <v>590.55449999999996</v>
      </c>
      <c r="Q4315">
        <v>692.40970000000004</v>
      </c>
      <c r="R4315">
        <v>982.54280000000006</v>
      </c>
      <c r="S4315">
        <v>643.02539999999999</v>
      </c>
      <c r="T4315">
        <v>593.64110000000005</v>
      </c>
      <c r="U4315">
        <v>895.09140000000002</v>
      </c>
      <c r="V4315">
        <v>1019.581</v>
      </c>
      <c r="W4315">
        <v>842.62049999999999</v>
      </c>
      <c r="X4315">
        <v>612.16020000000003</v>
      </c>
      <c r="Y4315">
        <v>996.94659999999999</v>
      </c>
      <c r="Z4315">
        <v>1022.668</v>
      </c>
      <c r="AA4315">
        <v>936.245</v>
      </c>
      <c r="AB4315">
        <v>622.44860000000006</v>
      </c>
      <c r="AC4315">
        <v>1214.0319999999999</v>
      </c>
      <c r="AD4315">
        <v>1066.9079999999999</v>
      </c>
      <c r="AE4315">
        <v>1153.33</v>
      </c>
      <c r="AF4315">
        <v>645.08309999999994</v>
      </c>
      <c r="AG4315">
        <v>1308.6849999999999</v>
      </c>
      <c r="AH4315">
        <v>1083.3689999999999</v>
      </c>
      <c r="AI4315">
        <v>1251.07</v>
      </c>
      <c r="AJ4315">
        <v>655.37149999999997</v>
      </c>
      <c r="AK4315">
        <v>1556.636</v>
      </c>
      <c r="AL4315">
        <v>1133.7819999999999</v>
      </c>
      <c r="AM4315">
        <v>1494.905</v>
      </c>
      <c r="AN4315">
        <v>648.16959999999995</v>
      </c>
      <c r="AO4315">
        <v>1644.087</v>
      </c>
      <c r="AP4315">
        <v>1134.8109999999999</v>
      </c>
      <c r="AQ4315">
        <v>1596.761</v>
      </c>
      <c r="AR4315">
        <v>660.51570000000004</v>
      </c>
      <c r="AS4315">
        <v>1867.346</v>
      </c>
      <c r="AT4315">
        <v>1159.5029999999999</v>
      </c>
      <c r="AU4315">
        <v>1826.192</v>
      </c>
      <c r="AV4315">
        <v>0</v>
      </c>
      <c r="AW4315">
        <v>0</v>
      </c>
      <c r="AX4315">
        <v>0</v>
      </c>
      <c r="AY4315">
        <v>0</v>
      </c>
      <c r="AZ4315">
        <v>0</v>
      </c>
    </row>
    <row r="4316" spans="1:52" x14ac:dyDescent="0.25">
      <c r="A4316">
        <v>4314</v>
      </c>
      <c r="B4316" t="s">
        <v>15037</v>
      </c>
      <c r="C4316" t="s">
        <v>6</v>
      </c>
      <c r="D4316">
        <v>56</v>
      </c>
      <c r="E4316" t="s">
        <v>10854</v>
      </c>
      <c r="F4316">
        <v>3036</v>
      </c>
      <c r="G4316">
        <v>2044</v>
      </c>
      <c r="H4316">
        <v>972.72299999999996</v>
      </c>
      <c r="I4316">
        <v>689.43870000000004</v>
      </c>
      <c r="J4316">
        <v>1307.203</v>
      </c>
      <c r="K4316">
        <v>697.97140000000002</v>
      </c>
      <c r="L4316">
        <v>953.09780000000001</v>
      </c>
      <c r="M4316">
        <v>870.33109999999999</v>
      </c>
      <c r="N4316">
        <v>1308.056</v>
      </c>
      <c r="O4316">
        <v>881.42349999999999</v>
      </c>
      <c r="P4316">
        <v>951.3913</v>
      </c>
      <c r="Q4316">
        <v>937.73910000000001</v>
      </c>
      <c r="R4316">
        <v>1294.404</v>
      </c>
      <c r="S4316">
        <v>957.36419999999998</v>
      </c>
      <c r="T4316">
        <v>929.20640000000003</v>
      </c>
      <c r="U4316">
        <v>1122.0440000000001</v>
      </c>
      <c r="V4316">
        <v>1296.9639999999999</v>
      </c>
      <c r="W4316">
        <v>1140.816</v>
      </c>
      <c r="X4316">
        <v>937.73910000000001</v>
      </c>
      <c r="Y4316">
        <v>1189.452</v>
      </c>
      <c r="Z4316">
        <v>1287.578</v>
      </c>
      <c r="AA4316">
        <v>1218.4639999999999</v>
      </c>
      <c r="AB4316">
        <v>894.22249999999997</v>
      </c>
      <c r="AC4316">
        <v>1387.41</v>
      </c>
      <c r="AD4316">
        <v>1282.4580000000001</v>
      </c>
      <c r="AE4316">
        <v>1419.8340000000001</v>
      </c>
      <c r="AF4316">
        <v>914.70090000000005</v>
      </c>
      <c r="AG4316">
        <v>1453.9649999999999</v>
      </c>
      <c r="AH4316">
        <v>1284.165</v>
      </c>
      <c r="AI4316">
        <v>1477.856</v>
      </c>
      <c r="AJ4316">
        <v>867.77120000000002</v>
      </c>
      <c r="AK4316">
        <v>1648.509</v>
      </c>
      <c r="AL4316">
        <v>1275.6320000000001</v>
      </c>
      <c r="AM4316">
        <v>1685.2</v>
      </c>
      <c r="AN4316">
        <v>861.79840000000002</v>
      </c>
      <c r="AO4316">
        <v>1703.1179999999999</v>
      </c>
      <c r="AP4316">
        <v>1274.779</v>
      </c>
      <c r="AQ4316">
        <v>1729.57</v>
      </c>
      <c r="AR4316">
        <v>827.66780000000006</v>
      </c>
      <c r="AS4316">
        <v>1867.799</v>
      </c>
      <c r="AT4316">
        <v>1253.4469999999999</v>
      </c>
      <c r="AU4316">
        <v>1918.1410000000001</v>
      </c>
      <c r="AV4316">
        <v>0</v>
      </c>
      <c r="AW4316">
        <v>0</v>
      </c>
      <c r="AX4316">
        <v>0</v>
      </c>
      <c r="AY4316">
        <v>0</v>
      </c>
      <c r="AZ4316">
        <v>0</v>
      </c>
    </row>
    <row r="4317" spans="1:52" x14ac:dyDescent="0.25">
      <c r="A4317">
        <v>4315</v>
      </c>
      <c r="B4317" t="s">
        <v>15038</v>
      </c>
      <c r="C4317" t="s">
        <v>6</v>
      </c>
      <c r="D4317">
        <v>69</v>
      </c>
      <c r="E4317" t="s">
        <v>10854</v>
      </c>
      <c r="F4317">
        <v>2896</v>
      </c>
      <c r="G4317">
        <v>2584</v>
      </c>
      <c r="H4317">
        <v>1108.413</v>
      </c>
      <c r="I4317">
        <v>631.47990000000004</v>
      </c>
      <c r="J4317">
        <v>1449.9110000000001</v>
      </c>
      <c r="K4317">
        <v>645.60509999999999</v>
      </c>
      <c r="L4317">
        <v>1097.6120000000001</v>
      </c>
      <c r="M4317">
        <v>800.98239999999998</v>
      </c>
      <c r="N4317">
        <v>1429.1389999999999</v>
      </c>
      <c r="O4317">
        <v>801.81330000000003</v>
      </c>
      <c r="P4317">
        <v>1091.796</v>
      </c>
      <c r="Q4317">
        <v>833.38729999999998</v>
      </c>
      <c r="R4317">
        <v>1425.8150000000001</v>
      </c>
      <c r="S4317">
        <v>848.34339999999997</v>
      </c>
      <c r="T4317">
        <v>1070.192</v>
      </c>
      <c r="U4317">
        <v>984.61009999999999</v>
      </c>
      <c r="V4317">
        <v>1429.1389999999999</v>
      </c>
      <c r="W4317">
        <v>1002.059</v>
      </c>
      <c r="X4317">
        <v>1055.2360000000001</v>
      </c>
      <c r="Y4317">
        <v>1056.8979999999999</v>
      </c>
      <c r="Z4317">
        <v>1397.5650000000001</v>
      </c>
      <c r="AA4317">
        <v>1077.67</v>
      </c>
      <c r="AB4317">
        <v>1035.2950000000001</v>
      </c>
      <c r="AC4317">
        <v>1242.1869999999999</v>
      </c>
      <c r="AD4317">
        <v>1405.0429999999999</v>
      </c>
      <c r="AE4317">
        <v>1253.82</v>
      </c>
      <c r="AF4317">
        <v>1042.7729999999999</v>
      </c>
      <c r="AG4317">
        <v>1283.732</v>
      </c>
      <c r="AH4317">
        <v>1411.528</v>
      </c>
      <c r="AI4317">
        <v>1273.9580000000001</v>
      </c>
      <c r="AJ4317">
        <v>1060.124</v>
      </c>
      <c r="AK4317">
        <v>1433.354</v>
      </c>
      <c r="AL4317">
        <v>1460.615</v>
      </c>
      <c r="AM4317">
        <v>1405.934</v>
      </c>
      <c r="AN4317">
        <v>1037.421</v>
      </c>
      <c r="AO4317">
        <v>1445.8420000000001</v>
      </c>
      <c r="AP4317">
        <v>1467.8240000000001</v>
      </c>
      <c r="AQ4317">
        <v>1420.915</v>
      </c>
      <c r="AR4317">
        <v>1093.6279999999999</v>
      </c>
      <c r="AS4317">
        <v>1560.2360000000001</v>
      </c>
      <c r="AT4317">
        <v>1470.854</v>
      </c>
      <c r="AU4317">
        <v>1548.604</v>
      </c>
      <c r="AV4317">
        <v>0</v>
      </c>
      <c r="AW4317">
        <v>0</v>
      </c>
      <c r="AX4317">
        <v>0</v>
      </c>
      <c r="AY4317">
        <v>0</v>
      </c>
      <c r="AZ4317">
        <v>0</v>
      </c>
    </row>
    <row r="4318" spans="1:52" x14ac:dyDescent="0.25">
      <c r="A4318">
        <v>4316</v>
      </c>
      <c r="B4318" t="s">
        <v>15039</v>
      </c>
      <c r="C4318" t="s">
        <v>6</v>
      </c>
      <c r="D4318">
        <v>78</v>
      </c>
      <c r="E4318" t="s">
        <v>10854</v>
      </c>
      <c r="F4318">
        <v>2961</v>
      </c>
      <c r="G4318">
        <v>2200</v>
      </c>
      <c r="H4318">
        <v>875.88670000000002</v>
      </c>
      <c r="I4318">
        <v>467.13959999999997</v>
      </c>
      <c r="J4318">
        <v>1254.1099999999999</v>
      </c>
      <c r="K4318">
        <v>447.23309999999998</v>
      </c>
      <c r="L4318">
        <v>914.37270000000001</v>
      </c>
      <c r="M4318">
        <v>630.37300000000005</v>
      </c>
      <c r="N4318">
        <v>1266.0540000000001</v>
      </c>
      <c r="O4318">
        <v>613.12070000000006</v>
      </c>
      <c r="P4318">
        <v>907.73710000000005</v>
      </c>
      <c r="Q4318">
        <v>658.24210000000005</v>
      </c>
      <c r="R4318">
        <v>1263.4000000000001</v>
      </c>
      <c r="S4318">
        <v>654.26089999999999</v>
      </c>
      <c r="T4318">
        <v>905.0829</v>
      </c>
      <c r="U4318">
        <v>837.4008</v>
      </c>
      <c r="V4318">
        <v>1305.867</v>
      </c>
      <c r="W4318">
        <v>806.87739999999997</v>
      </c>
      <c r="X4318">
        <v>917.02689999999996</v>
      </c>
      <c r="Y4318">
        <v>887.8306</v>
      </c>
      <c r="Z4318">
        <v>1303.213</v>
      </c>
      <c r="AA4318">
        <v>889.15769999999998</v>
      </c>
      <c r="AB4318">
        <v>927.64369999999997</v>
      </c>
      <c r="AC4318">
        <v>1066.989</v>
      </c>
      <c r="AD4318">
        <v>1305.867</v>
      </c>
      <c r="AE4318">
        <v>1076.279</v>
      </c>
      <c r="AF4318">
        <v>897.12040000000002</v>
      </c>
      <c r="AG4318">
        <v>1141.307</v>
      </c>
      <c r="AH4318">
        <v>1300.559</v>
      </c>
      <c r="AI4318">
        <v>1153.251</v>
      </c>
      <c r="AJ4318">
        <v>901.10159999999996</v>
      </c>
      <c r="AK4318">
        <v>1323.12</v>
      </c>
      <c r="AL4318">
        <v>1308.5219999999999</v>
      </c>
      <c r="AM4318">
        <v>1337.7180000000001</v>
      </c>
      <c r="AN4318">
        <v>891.81200000000001</v>
      </c>
      <c r="AO4318">
        <v>1374.877</v>
      </c>
      <c r="AP4318">
        <v>1299.232</v>
      </c>
      <c r="AQ4318">
        <v>1378.8579999999999</v>
      </c>
      <c r="AR4318">
        <v>879.86800000000005</v>
      </c>
      <c r="AS4318">
        <v>1581.905</v>
      </c>
      <c r="AT4318">
        <v>1289.942</v>
      </c>
      <c r="AU4318">
        <v>1576.596</v>
      </c>
      <c r="AV4318">
        <v>0</v>
      </c>
      <c r="AW4318">
        <v>0</v>
      </c>
      <c r="AX4318">
        <v>0</v>
      </c>
      <c r="AY4318">
        <v>0</v>
      </c>
      <c r="AZ4318">
        <v>0</v>
      </c>
    </row>
    <row r="4319" spans="1:52" x14ac:dyDescent="0.25">
      <c r="A4319">
        <v>4317</v>
      </c>
      <c r="B4319" t="s">
        <v>15040</v>
      </c>
      <c r="C4319" t="s">
        <v>6</v>
      </c>
      <c r="D4319">
        <v>71</v>
      </c>
      <c r="E4319" t="s">
        <v>10854</v>
      </c>
      <c r="F4319">
        <v>3036</v>
      </c>
      <c r="G4319">
        <v>1820</v>
      </c>
      <c r="H4319">
        <v>806.16060000000004</v>
      </c>
      <c r="I4319">
        <v>922.75</v>
      </c>
      <c r="J4319">
        <v>1112.0830000000001</v>
      </c>
      <c r="K4319">
        <v>908.79909999999995</v>
      </c>
      <c r="L4319">
        <v>811.1431</v>
      </c>
      <c r="M4319">
        <v>1055.2829999999999</v>
      </c>
      <c r="N4319">
        <v>1111.087</v>
      </c>
      <c r="O4319">
        <v>1045.318</v>
      </c>
      <c r="P4319">
        <v>806.16060000000004</v>
      </c>
      <c r="Q4319">
        <v>1071.2270000000001</v>
      </c>
      <c r="R4319">
        <v>1129.0229999999999</v>
      </c>
      <c r="S4319">
        <v>1062.259</v>
      </c>
      <c r="T4319">
        <v>793.20619999999997</v>
      </c>
      <c r="U4319">
        <v>1186.82</v>
      </c>
      <c r="V4319">
        <v>1118.0619999999999</v>
      </c>
      <c r="W4319">
        <v>1185.8230000000001</v>
      </c>
      <c r="X4319">
        <v>776.26589999999999</v>
      </c>
      <c r="Y4319">
        <v>1237.6410000000001</v>
      </c>
      <c r="Z4319">
        <v>1126.0340000000001</v>
      </c>
      <c r="AA4319">
        <v>1231.662</v>
      </c>
      <c r="AB4319">
        <v>770.28700000000003</v>
      </c>
      <c r="AC4319">
        <v>1406.048</v>
      </c>
      <c r="AD4319">
        <v>1128.027</v>
      </c>
      <c r="AE4319">
        <v>1413.0229999999999</v>
      </c>
      <c r="AF4319">
        <v>769.24839999999995</v>
      </c>
      <c r="AG4319">
        <v>1453.2929999999999</v>
      </c>
      <c r="AH4319">
        <v>1149.0619999999999</v>
      </c>
      <c r="AI4319">
        <v>1453.8789999999999</v>
      </c>
      <c r="AJ4319">
        <v>755.33960000000002</v>
      </c>
      <c r="AK4319">
        <v>1645.2049999999999</v>
      </c>
      <c r="AL4319">
        <v>1151.943</v>
      </c>
      <c r="AM4319">
        <v>1630.258</v>
      </c>
      <c r="AN4319">
        <v>746.37120000000004</v>
      </c>
      <c r="AO4319">
        <v>1670.1179999999999</v>
      </c>
      <c r="AP4319">
        <v>1137.992</v>
      </c>
      <c r="AQ4319">
        <v>1670.1179999999999</v>
      </c>
      <c r="AR4319">
        <v>734.41330000000005</v>
      </c>
      <c r="AS4319">
        <v>1871.4090000000001</v>
      </c>
      <c r="AT4319">
        <v>1154.932</v>
      </c>
      <c r="AU4319">
        <v>1865.43</v>
      </c>
      <c r="AV4319">
        <v>0</v>
      </c>
      <c r="AW4319">
        <v>0</v>
      </c>
      <c r="AX4319">
        <v>0</v>
      </c>
      <c r="AY4319">
        <v>0</v>
      </c>
      <c r="AZ4319">
        <v>0</v>
      </c>
    </row>
    <row r="4320" spans="1:52" x14ac:dyDescent="0.25">
      <c r="A4320">
        <v>4318</v>
      </c>
      <c r="B4320" t="s">
        <v>15041</v>
      </c>
      <c r="C4320" t="s">
        <v>6</v>
      </c>
      <c r="D4320">
        <v>45</v>
      </c>
      <c r="E4320" t="s">
        <v>10854</v>
      </c>
      <c r="F4320">
        <v>3034</v>
      </c>
      <c r="G4320">
        <v>3040</v>
      </c>
      <c r="H4320">
        <v>1233.2550000000001</v>
      </c>
      <c r="I4320">
        <v>589.69200000000001</v>
      </c>
      <c r="J4320">
        <v>1589.1859999999999</v>
      </c>
      <c r="K4320">
        <v>600.27369999999996</v>
      </c>
      <c r="L4320">
        <v>1214.9770000000001</v>
      </c>
      <c r="M4320">
        <v>783.04939999999999</v>
      </c>
      <c r="N4320">
        <v>1597.8440000000001</v>
      </c>
      <c r="O4320">
        <v>791.70719999999994</v>
      </c>
      <c r="P4320">
        <v>1217.8630000000001</v>
      </c>
      <c r="Q4320">
        <v>852.31179999999995</v>
      </c>
      <c r="R4320">
        <v>1590.1479999999999</v>
      </c>
      <c r="S4320">
        <v>843.654</v>
      </c>
      <c r="T4320">
        <v>1208.2429999999999</v>
      </c>
      <c r="U4320">
        <v>1051.441</v>
      </c>
      <c r="V4320">
        <v>1609.3879999999999</v>
      </c>
      <c r="W4320">
        <v>1041.8209999999999</v>
      </c>
      <c r="X4320">
        <v>1220.749</v>
      </c>
      <c r="Y4320">
        <v>1136.095</v>
      </c>
      <c r="Z4320">
        <v>1610.35</v>
      </c>
      <c r="AA4320">
        <v>1116.855</v>
      </c>
      <c r="AB4320">
        <v>1214.9770000000001</v>
      </c>
      <c r="AC4320">
        <v>1341.9580000000001</v>
      </c>
      <c r="AD4320">
        <v>1639.2090000000001</v>
      </c>
      <c r="AE4320">
        <v>1318.8710000000001</v>
      </c>
      <c r="AF4320">
        <v>1235.7909999999999</v>
      </c>
      <c r="AG4320">
        <v>1356.125</v>
      </c>
      <c r="AH4320">
        <v>1615.9449999999999</v>
      </c>
      <c r="AI4320">
        <v>1345.3689999999999</v>
      </c>
      <c r="AJ4320">
        <v>1235.1790000000001</v>
      </c>
      <c r="AK4320">
        <v>1459.319</v>
      </c>
      <c r="AL4320">
        <v>1636.3230000000001</v>
      </c>
      <c r="AM4320">
        <v>1431.422</v>
      </c>
      <c r="AN4320">
        <v>1243.837</v>
      </c>
      <c r="AO4320">
        <v>1474.711</v>
      </c>
      <c r="AP4320">
        <v>1662.297</v>
      </c>
      <c r="AQ4320">
        <v>1453.547</v>
      </c>
      <c r="AR4320">
        <v>1237.1030000000001</v>
      </c>
      <c r="AS4320">
        <v>1593.9960000000001</v>
      </c>
      <c r="AT4320">
        <v>1704.624</v>
      </c>
      <c r="AU4320">
        <v>1548.7829999999999</v>
      </c>
      <c r="AV4320">
        <v>0</v>
      </c>
      <c r="AW4320">
        <v>0</v>
      </c>
      <c r="AX4320">
        <v>0</v>
      </c>
      <c r="AY4320">
        <v>0</v>
      </c>
      <c r="AZ4320">
        <v>0</v>
      </c>
    </row>
    <row r="4321" spans="1:52" x14ac:dyDescent="0.25">
      <c r="A4321">
        <v>4319</v>
      </c>
      <c r="B4321" t="s">
        <v>15042</v>
      </c>
      <c r="C4321" t="s">
        <v>6</v>
      </c>
      <c r="D4321">
        <v>49</v>
      </c>
      <c r="E4321" t="s">
        <v>10854</v>
      </c>
      <c r="F4321">
        <v>3036</v>
      </c>
      <c r="G4321">
        <v>2212</v>
      </c>
      <c r="H4321">
        <v>926.38400000000001</v>
      </c>
      <c r="I4321">
        <v>522.35360000000003</v>
      </c>
      <c r="J4321">
        <v>1254.4179999999999</v>
      </c>
      <c r="K4321">
        <v>520.42970000000003</v>
      </c>
      <c r="L4321">
        <v>914.84029999999996</v>
      </c>
      <c r="M4321">
        <v>699.35739999999998</v>
      </c>
      <c r="N4321">
        <v>1264.038</v>
      </c>
      <c r="O4321">
        <v>691.66160000000002</v>
      </c>
      <c r="P4321">
        <v>917.72630000000004</v>
      </c>
      <c r="Q4321">
        <v>749.38019999999995</v>
      </c>
      <c r="R4321">
        <v>1271.7339999999999</v>
      </c>
      <c r="S4321">
        <v>744.57029999999997</v>
      </c>
      <c r="T4321">
        <v>909.0684</v>
      </c>
      <c r="U4321">
        <v>922.53610000000003</v>
      </c>
      <c r="V4321">
        <v>1290.973</v>
      </c>
      <c r="W4321">
        <v>903.29660000000001</v>
      </c>
      <c r="X4321">
        <v>922.53610000000003</v>
      </c>
      <c r="Y4321">
        <v>987.95060000000001</v>
      </c>
      <c r="Z4321">
        <v>1283.278</v>
      </c>
      <c r="AA4321">
        <v>993.72239999999999</v>
      </c>
      <c r="AB4321">
        <v>905.22050000000002</v>
      </c>
      <c r="AC4321">
        <v>1188.0419999999999</v>
      </c>
      <c r="AD4321">
        <v>1298.6690000000001</v>
      </c>
      <c r="AE4321">
        <v>1192.8520000000001</v>
      </c>
      <c r="AF4321">
        <v>892.71479999999997</v>
      </c>
      <c r="AG4321">
        <v>1258.2660000000001</v>
      </c>
      <c r="AH4321">
        <v>1290.011</v>
      </c>
      <c r="AI4321">
        <v>1258.2660000000001</v>
      </c>
      <c r="AJ4321">
        <v>887.90499999999997</v>
      </c>
      <c r="AK4321">
        <v>1450.662</v>
      </c>
      <c r="AL4321">
        <v>1289.049</v>
      </c>
      <c r="AM4321">
        <v>1475.673</v>
      </c>
      <c r="AN4321">
        <v>879.24710000000005</v>
      </c>
      <c r="AO4321">
        <v>1484.3309999999999</v>
      </c>
      <c r="AP4321">
        <v>1290.011</v>
      </c>
      <c r="AQ4321">
        <v>1489.1410000000001</v>
      </c>
      <c r="AR4321">
        <v>853.27369999999996</v>
      </c>
      <c r="AS4321">
        <v>1613.2360000000001</v>
      </c>
      <c r="AT4321">
        <v>1273.6579999999999</v>
      </c>
      <c r="AU4321">
        <v>1607.4639999999999</v>
      </c>
      <c r="AV4321">
        <v>0</v>
      </c>
      <c r="AW4321">
        <v>0</v>
      </c>
      <c r="AX4321">
        <v>0</v>
      </c>
      <c r="AY4321">
        <v>0</v>
      </c>
      <c r="AZ4321">
        <v>0</v>
      </c>
    </row>
    <row r="4322" spans="1:52" x14ac:dyDescent="0.25">
      <c r="A4322">
        <v>4320</v>
      </c>
      <c r="B4322" t="s">
        <v>15043</v>
      </c>
      <c r="C4322" t="s">
        <v>6</v>
      </c>
      <c r="D4322">
        <v>71</v>
      </c>
      <c r="E4322" t="s">
        <v>10854</v>
      </c>
      <c r="F4322">
        <v>3036</v>
      </c>
      <c r="G4322">
        <v>1940</v>
      </c>
      <c r="H4322">
        <v>826.96529999999996</v>
      </c>
      <c r="I4322">
        <v>408.43459999999999</v>
      </c>
      <c r="J4322">
        <v>1163.809</v>
      </c>
      <c r="K4322">
        <v>389.16019999999997</v>
      </c>
      <c r="L4322">
        <v>824.21190000000001</v>
      </c>
      <c r="M4322">
        <v>564.46579999999994</v>
      </c>
      <c r="N4322">
        <v>1179.412</v>
      </c>
      <c r="O4322">
        <v>540.60220000000004</v>
      </c>
      <c r="P4322">
        <v>835.22580000000005</v>
      </c>
      <c r="Q4322">
        <v>643.39919999999995</v>
      </c>
      <c r="R4322">
        <v>1180.33</v>
      </c>
      <c r="S4322">
        <v>636.0566</v>
      </c>
      <c r="T4322">
        <v>819.62270000000001</v>
      </c>
      <c r="U4322">
        <v>813.1979</v>
      </c>
      <c r="V4322">
        <v>1196.8510000000001</v>
      </c>
      <c r="W4322">
        <v>801.26610000000005</v>
      </c>
      <c r="X4322">
        <v>825.12969999999996</v>
      </c>
      <c r="Y4322">
        <v>893.04909999999995</v>
      </c>
      <c r="Z4322">
        <v>1194.098</v>
      </c>
      <c r="AA4322">
        <v>891.21349999999995</v>
      </c>
      <c r="AB4322">
        <v>824.21190000000001</v>
      </c>
      <c r="AC4322">
        <v>1092.2180000000001</v>
      </c>
      <c r="AD4322">
        <v>1206.029</v>
      </c>
      <c r="AE4322">
        <v>1079.3689999999999</v>
      </c>
      <c r="AF4322">
        <v>826.96529999999996</v>
      </c>
      <c r="AG4322">
        <v>1169.316</v>
      </c>
      <c r="AH4322">
        <v>1219.797</v>
      </c>
      <c r="AI4322">
        <v>1137.192</v>
      </c>
      <c r="AJ4322">
        <v>830.63670000000002</v>
      </c>
      <c r="AK4322">
        <v>1329.019</v>
      </c>
      <c r="AL4322">
        <v>1245.4960000000001</v>
      </c>
      <c r="AM4322">
        <v>1324.43</v>
      </c>
      <c r="AN4322">
        <v>808.46810000000005</v>
      </c>
      <c r="AO4322">
        <v>1353.174</v>
      </c>
      <c r="AP4322">
        <v>1245.0409999999999</v>
      </c>
      <c r="AQ4322">
        <v>1353.173</v>
      </c>
      <c r="AR4322">
        <v>814.5317</v>
      </c>
      <c r="AS4322">
        <v>1543.164</v>
      </c>
      <c r="AT4322">
        <v>1246.0519999999999</v>
      </c>
      <c r="AU4322">
        <v>1539.1210000000001</v>
      </c>
      <c r="AV4322">
        <v>0</v>
      </c>
      <c r="AW4322">
        <v>0</v>
      </c>
      <c r="AX4322">
        <v>0</v>
      </c>
      <c r="AY4322">
        <v>0</v>
      </c>
      <c r="AZ4322">
        <v>0</v>
      </c>
    </row>
    <row r="4323" spans="1:52" x14ac:dyDescent="0.25">
      <c r="A4323">
        <v>4321</v>
      </c>
      <c r="B4323" t="s">
        <v>15044</v>
      </c>
      <c r="C4323" t="s">
        <v>6</v>
      </c>
      <c r="D4323">
        <v>41</v>
      </c>
      <c r="E4323" t="s">
        <v>10854</v>
      </c>
      <c r="F4323">
        <v>3002</v>
      </c>
      <c r="G4323">
        <v>1344</v>
      </c>
      <c r="H4323">
        <v>454.76330000000002</v>
      </c>
      <c r="I4323">
        <v>700.33550000000002</v>
      </c>
      <c r="J4323">
        <v>797.35170000000005</v>
      </c>
      <c r="K4323">
        <v>703.3673</v>
      </c>
      <c r="L4323">
        <v>441.62569999999999</v>
      </c>
      <c r="M4323">
        <v>860.00800000000004</v>
      </c>
      <c r="N4323">
        <v>809.47879999999998</v>
      </c>
      <c r="O4323">
        <v>860.00800000000004</v>
      </c>
      <c r="P4323">
        <v>446.67860000000002</v>
      </c>
      <c r="Q4323">
        <v>942.87599999999998</v>
      </c>
      <c r="R4323">
        <v>801.39400000000001</v>
      </c>
      <c r="S4323">
        <v>937.82309999999995</v>
      </c>
      <c r="T4323">
        <v>435.56220000000002</v>
      </c>
      <c r="U4323">
        <v>1116.6969999999999</v>
      </c>
      <c r="V4323">
        <v>811.49990000000003</v>
      </c>
      <c r="W4323">
        <v>1102.548</v>
      </c>
      <c r="X4323">
        <v>416.36110000000002</v>
      </c>
      <c r="Y4323">
        <v>1188.4480000000001</v>
      </c>
      <c r="Z4323">
        <v>826.65869999999995</v>
      </c>
      <c r="AA4323">
        <v>1174.3</v>
      </c>
      <c r="AB4323">
        <v>428.48809999999997</v>
      </c>
      <c r="AC4323">
        <v>1338.0150000000001</v>
      </c>
      <c r="AD4323">
        <v>831.71159999999998</v>
      </c>
      <c r="AE4323">
        <v>1338.0150000000001</v>
      </c>
      <c r="AF4323">
        <v>430.5093</v>
      </c>
      <c r="AG4323">
        <v>1418.8620000000001</v>
      </c>
      <c r="AH4323">
        <v>826.65869999999995</v>
      </c>
      <c r="AI4323">
        <v>1413.809</v>
      </c>
      <c r="AJ4323">
        <v>430.5093</v>
      </c>
      <c r="AK4323">
        <v>1618.9580000000001</v>
      </c>
      <c r="AL4323">
        <v>841.81740000000002</v>
      </c>
      <c r="AM4323">
        <v>1629.0630000000001</v>
      </c>
      <c r="AN4323">
        <v>412.31880000000001</v>
      </c>
      <c r="AO4323">
        <v>1686.6669999999999</v>
      </c>
      <c r="AP4323">
        <v>824.63750000000005</v>
      </c>
      <c r="AQ4323">
        <v>1704.857</v>
      </c>
      <c r="AR4323">
        <v>415.35050000000001</v>
      </c>
      <c r="AS4323">
        <v>1902.932</v>
      </c>
      <c r="AT4323">
        <v>847.88099999999997</v>
      </c>
      <c r="AU4323">
        <v>1896.8679999999999</v>
      </c>
      <c r="AV4323">
        <v>0</v>
      </c>
      <c r="AW4323">
        <v>0</v>
      </c>
      <c r="AX4323">
        <v>0</v>
      </c>
      <c r="AY4323">
        <v>0</v>
      </c>
      <c r="AZ4323">
        <v>0</v>
      </c>
    </row>
    <row r="4324" spans="1:52" x14ac:dyDescent="0.25">
      <c r="A4324">
        <v>4322</v>
      </c>
      <c r="B4324" t="s">
        <v>15045</v>
      </c>
      <c r="C4324" t="s">
        <v>6</v>
      </c>
      <c r="D4324">
        <v>62</v>
      </c>
      <c r="E4324" t="s">
        <v>10854</v>
      </c>
      <c r="F4324">
        <v>3036</v>
      </c>
      <c r="G4324">
        <v>2312</v>
      </c>
      <c r="H4324">
        <v>849.90219999999999</v>
      </c>
      <c r="I4324">
        <v>769.05529999999999</v>
      </c>
      <c r="J4324">
        <v>1194.5119999999999</v>
      </c>
      <c r="K4324">
        <v>744.80129999999997</v>
      </c>
      <c r="L4324">
        <v>855.96559999999999</v>
      </c>
      <c r="M4324">
        <v>942.87599999999998</v>
      </c>
      <c r="N4324">
        <v>1219.7760000000001</v>
      </c>
      <c r="O4324">
        <v>926.70659999999998</v>
      </c>
      <c r="P4324">
        <v>872.13499999999999</v>
      </c>
      <c r="Q4324">
        <v>1016.649</v>
      </c>
      <c r="R4324">
        <v>1229.8820000000001</v>
      </c>
      <c r="S4324">
        <v>983.29939999999999</v>
      </c>
      <c r="T4324">
        <v>861.01859999999999</v>
      </c>
      <c r="U4324">
        <v>1195.5219999999999</v>
      </c>
      <c r="V4324">
        <v>1255.1469999999999</v>
      </c>
      <c r="W4324">
        <v>1159.1410000000001</v>
      </c>
      <c r="X4324">
        <v>891.33609999999999</v>
      </c>
      <c r="Y4324">
        <v>1242.009</v>
      </c>
      <c r="Z4324">
        <v>1263.231</v>
      </c>
      <c r="AA4324">
        <v>1222.808</v>
      </c>
      <c r="AB4324">
        <v>883.25149999999996</v>
      </c>
      <c r="AC4324">
        <v>1433.01</v>
      </c>
      <c r="AD4324">
        <v>1283.443</v>
      </c>
      <c r="AE4324">
        <v>1415.83</v>
      </c>
      <c r="AF4324">
        <v>890.32560000000001</v>
      </c>
      <c r="AG4324">
        <v>1492.634</v>
      </c>
      <c r="AH4324">
        <v>1291.528</v>
      </c>
      <c r="AI4324">
        <v>1509.8140000000001</v>
      </c>
      <c r="AJ4324">
        <v>878.19849999999997</v>
      </c>
      <c r="AK4324">
        <v>1688.6880000000001</v>
      </c>
      <c r="AL4324">
        <v>1289.5070000000001</v>
      </c>
      <c r="AM4324">
        <v>1707.8889999999999</v>
      </c>
      <c r="AN4324">
        <v>839.46230000000003</v>
      </c>
      <c r="AO4324">
        <v>1731.7829999999999</v>
      </c>
      <c r="AP4324">
        <v>1298.268</v>
      </c>
      <c r="AQ4324">
        <v>1768.164</v>
      </c>
      <c r="AR4324">
        <v>814.5317</v>
      </c>
      <c r="AS4324">
        <v>1927.1859999999999</v>
      </c>
      <c r="AT4324">
        <v>1272.327</v>
      </c>
      <c r="AU4324">
        <v>1965.588</v>
      </c>
      <c r="AV4324">
        <v>0</v>
      </c>
      <c r="AW4324">
        <v>0</v>
      </c>
      <c r="AX4324">
        <v>0</v>
      </c>
      <c r="AY4324">
        <v>0</v>
      </c>
      <c r="AZ4324">
        <v>0</v>
      </c>
    </row>
    <row r="4325" spans="1:52" x14ac:dyDescent="0.25">
      <c r="A4325">
        <v>4323</v>
      </c>
      <c r="B4325" t="s">
        <v>5633</v>
      </c>
      <c r="C4325" t="s">
        <v>20</v>
      </c>
      <c r="D4325">
        <v>64</v>
      </c>
      <c r="E4325" t="s">
        <v>10854</v>
      </c>
      <c r="F4325">
        <v>3046</v>
      </c>
      <c r="G4325">
        <v>2488</v>
      </c>
      <c r="H4325">
        <v>954.63850000000002</v>
      </c>
      <c r="I4325">
        <v>563.62030000000004</v>
      </c>
      <c r="J4325">
        <v>1339.2639999999999</v>
      </c>
      <c r="K4325">
        <v>527.39509999999996</v>
      </c>
      <c r="L4325">
        <v>962.09659999999997</v>
      </c>
      <c r="M4325">
        <v>752.20399999999995</v>
      </c>
      <c r="N4325">
        <v>1359.5070000000001</v>
      </c>
      <c r="O4325">
        <v>706.38990000000001</v>
      </c>
      <c r="P4325">
        <v>966.35839999999996</v>
      </c>
      <c r="Q4325">
        <v>810.80349999999999</v>
      </c>
      <c r="R4325">
        <v>1354.18</v>
      </c>
      <c r="S4325">
        <v>754.33489999999995</v>
      </c>
      <c r="T4325">
        <v>995.12540000000001</v>
      </c>
      <c r="U4325">
        <v>995.12540000000001</v>
      </c>
      <c r="V4325">
        <v>1382.9469999999999</v>
      </c>
      <c r="W4325">
        <v>937.59140000000002</v>
      </c>
      <c r="X4325">
        <v>986.6019</v>
      </c>
      <c r="Y4325">
        <v>1068.6410000000001</v>
      </c>
      <c r="Z4325">
        <v>1384.0129999999999</v>
      </c>
      <c r="AA4325">
        <v>1001.518</v>
      </c>
      <c r="AB4325">
        <v>1014.303</v>
      </c>
      <c r="AC4325">
        <v>1216.7380000000001</v>
      </c>
      <c r="AD4325">
        <v>1404.2560000000001</v>
      </c>
      <c r="AE4325">
        <v>1136.83</v>
      </c>
      <c r="AF4325">
        <v>1078.23</v>
      </c>
      <c r="AG4325">
        <v>1217.8030000000001</v>
      </c>
      <c r="AH4325">
        <v>1464.9870000000001</v>
      </c>
      <c r="AI4325">
        <v>1184.7750000000001</v>
      </c>
      <c r="AJ4325">
        <v>1078.23</v>
      </c>
      <c r="AK4325">
        <v>1434.0889999999999</v>
      </c>
      <c r="AL4325">
        <v>1518.259</v>
      </c>
      <c r="AM4325">
        <v>1380.816</v>
      </c>
      <c r="AN4325">
        <v>1085.6880000000001</v>
      </c>
      <c r="AO4325">
        <v>1442.6120000000001</v>
      </c>
      <c r="AP4325">
        <v>1502.277</v>
      </c>
      <c r="AQ4325">
        <v>1460.7249999999999</v>
      </c>
      <c r="AR4325">
        <v>1072.903</v>
      </c>
      <c r="AS4325">
        <v>1639.7190000000001</v>
      </c>
      <c r="AT4325">
        <v>1525.7170000000001</v>
      </c>
      <c r="AU4325">
        <v>1651.4390000000001</v>
      </c>
      <c r="AV4325">
        <v>0</v>
      </c>
      <c r="AW4325">
        <v>0</v>
      </c>
      <c r="AX4325">
        <v>2</v>
      </c>
      <c r="AY4325">
        <v>0</v>
      </c>
      <c r="AZ4325">
        <v>0</v>
      </c>
    </row>
    <row r="4326" spans="1:52" x14ac:dyDescent="0.25">
      <c r="A4326">
        <v>4324</v>
      </c>
      <c r="B4326" t="s">
        <v>15046</v>
      </c>
      <c r="C4326" t="s">
        <v>20</v>
      </c>
      <c r="D4326">
        <v>49</v>
      </c>
      <c r="E4326" t="s">
        <v>10854</v>
      </c>
      <c r="F4326">
        <v>3039</v>
      </c>
      <c r="G4326">
        <v>1588</v>
      </c>
      <c r="H4326">
        <v>617.9579</v>
      </c>
      <c r="I4326">
        <v>371.84019999999998</v>
      </c>
      <c r="J4326">
        <v>958.90030000000002</v>
      </c>
      <c r="K4326">
        <v>349.46589999999998</v>
      </c>
      <c r="L4326">
        <v>617.9579</v>
      </c>
      <c r="M4326">
        <v>552.96579999999994</v>
      </c>
      <c r="N4326">
        <v>974.88199999999995</v>
      </c>
      <c r="O4326">
        <v>530.5915</v>
      </c>
      <c r="P4326">
        <v>625.41610000000003</v>
      </c>
      <c r="Q4326">
        <v>627.54690000000005</v>
      </c>
      <c r="R4326">
        <v>980.20920000000001</v>
      </c>
      <c r="S4326">
        <v>612.63070000000005</v>
      </c>
      <c r="T4326">
        <v>632.87419999999997</v>
      </c>
      <c r="U4326">
        <v>805.47630000000004</v>
      </c>
      <c r="V4326">
        <v>988.73270000000002</v>
      </c>
      <c r="W4326">
        <v>788.42909999999995</v>
      </c>
      <c r="X4326">
        <v>625.41610000000003</v>
      </c>
      <c r="Y4326">
        <v>891.77729999999997</v>
      </c>
      <c r="Z4326">
        <v>1007.9109999999999</v>
      </c>
      <c r="AA4326">
        <v>886.45</v>
      </c>
      <c r="AB4326">
        <v>623.28520000000003</v>
      </c>
      <c r="AC4326">
        <v>1068.6410000000001</v>
      </c>
      <c r="AD4326">
        <v>1004.7140000000001</v>
      </c>
      <c r="AE4326">
        <v>1069.7070000000001</v>
      </c>
      <c r="AF4326">
        <v>611.56529999999998</v>
      </c>
      <c r="AG4326">
        <v>1133.633</v>
      </c>
      <c r="AH4326">
        <v>997.25630000000001</v>
      </c>
      <c r="AI4326">
        <v>1164.5309999999999</v>
      </c>
      <c r="AJ4326">
        <v>579.6019</v>
      </c>
      <c r="AK4326">
        <v>1343.5260000000001</v>
      </c>
      <c r="AL4326">
        <v>1006.845</v>
      </c>
      <c r="AM4326">
        <v>1357.377</v>
      </c>
      <c r="AN4326">
        <v>567.88210000000004</v>
      </c>
      <c r="AO4326">
        <v>1405.3219999999999</v>
      </c>
      <c r="AP4326">
        <v>1007.9109999999999</v>
      </c>
      <c r="AQ4326">
        <v>1401.06</v>
      </c>
      <c r="AR4326">
        <v>567.88210000000004</v>
      </c>
      <c r="AS4326">
        <v>1589.644</v>
      </c>
      <c r="AT4326">
        <v>1005.78</v>
      </c>
      <c r="AU4326">
        <v>1592.84</v>
      </c>
      <c r="AV4326">
        <v>0</v>
      </c>
      <c r="AW4326">
        <v>0</v>
      </c>
      <c r="AX4326">
        <v>0</v>
      </c>
      <c r="AY4326">
        <v>0</v>
      </c>
      <c r="AZ4326">
        <v>0</v>
      </c>
    </row>
    <row r="4327" spans="1:52" x14ac:dyDescent="0.25">
      <c r="A4327">
        <v>4325</v>
      </c>
      <c r="B4327" t="s">
        <v>15047</v>
      </c>
      <c r="C4327" t="s">
        <v>6</v>
      </c>
      <c r="D4327">
        <v>63</v>
      </c>
      <c r="E4327" t="s">
        <v>10854</v>
      </c>
      <c r="F4327">
        <v>3036</v>
      </c>
      <c r="G4327">
        <v>2656</v>
      </c>
      <c r="H4327">
        <v>946.36109999999996</v>
      </c>
      <c r="I4327">
        <v>501.52210000000002</v>
      </c>
      <c r="J4327">
        <v>1246.3240000000001</v>
      </c>
      <c r="K4327">
        <v>498.57190000000003</v>
      </c>
      <c r="L4327">
        <v>933.57579999999996</v>
      </c>
      <c r="M4327">
        <v>685.10950000000003</v>
      </c>
      <c r="N4327">
        <v>1272.306</v>
      </c>
      <c r="O4327">
        <v>667.07759999999996</v>
      </c>
      <c r="P4327">
        <v>915.87070000000006</v>
      </c>
      <c r="Q4327">
        <v>724.85770000000002</v>
      </c>
      <c r="R4327">
        <v>1287.0609999999999</v>
      </c>
      <c r="S4327">
        <v>690.3519</v>
      </c>
      <c r="T4327">
        <v>940.87249999999995</v>
      </c>
      <c r="U4327">
        <v>872.54309999999998</v>
      </c>
      <c r="V4327">
        <v>1310.501</v>
      </c>
      <c r="W4327">
        <v>835.66</v>
      </c>
      <c r="X4327">
        <v>945.46119999999996</v>
      </c>
      <c r="Y4327">
        <v>940.81619999999998</v>
      </c>
      <c r="Z4327">
        <v>1324.4369999999999</v>
      </c>
      <c r="AA4327">
        <v>878.60879999999997</v>
      </c>
      <c r="AB4327">
        <v>980.79039999999998</v>
      </c>
      <c r="AC4327">
        <v>1140.797</v>
      </c>
      <c r="AD4327">
        <v>1362.9580000000001</v>
      </c>
      <c r="AE4327">
        <v>1062.0309999999999</v>
      </c>
      <c r="AF4327">
        <v>1010.461</v>
      </c>
      <c r="AG4327">
        <v>1190.3810000000001</v>
      </c>
      <c r="AH4327">
        <v>1398.7750000000001</v>
      </c>
      <c r="AI4327">
        <v>1101.3720000000001</v>
      </c>
      <c r="AJ4327">
        <v>1013.081</v>
      </c>
      <c r="AK4327">
        <v>1382.568</v>
      </c>
      <c r="AL4327">
        <v>1449.836</v>
      </c>
      <c r="AM4327">
        <v>1307.087</v>
      </c>
      <c r="AN4327">
        <v>1013.73</v>
      </c>
      <c r="AO4327">
        <v>1392.972</v>
      </c>
      <c r="AP4327">
        <v>1403.9290000000001</v>
      </c>
      <c r="AQ4327">
        <v>1351.0170000000001</v>
      </c>
      <c r="AR4327">
        <v>1021.842</v>
      </c>
      <c r="AS4327">
        <v>1547.4580000000001</v>
      </c>
      <c r="AT4327">
        <v>1427.038</v>
      </c>
      <c r="AU4327">
        <v>1511.4829999999999</v>
      </c>
      <c r="AV4327">
        <v>0</v>
      </c>
      <c r="AW4327">
        <v>0</v>
      </c>
      <c r="AX4327">
        <v>0</v>
      </c>
      <c r="AY4327">
        <v>0</v>
      </c>
      <c r="AZ4327">
        <v>0</v>
      </c>
    </row>
    <row r="4328" spans="1:52" x14ac:dyDescent="0.25">
      <c r="A4328">
        <v>4326</v>
      </c>
      <c r="B4328" t="s">
        <v>15048</v>
      </c>
      <c r="C4328" t="s">
        <v>20</v>
      </c>
      <c r="D4328">
        <v>39</v>
      </c>
      <c r="E4328" t="s">
        <v>10854</v>
      </c>
      <c r="F4328">
        <v>3036</v>
      </c>
      <c r="G4328">
        <v>2624</v>
      </c>
      <c r="H4328">
        <v>1091.3009999999999</v>
      </c>
      <c r="I4328">
        <v>647.98839999999996</v>
      </c>
      <c r="J4328">
        <v>1485.9680000000001</v>
      </c>
      <c r="K4328">
        <v>663.5915</v>
      </c>
      <c r="L4328">
        <v>1071.1079999999999</v>
      </c>
      <c r="M4328">
        <v>832.47239999999999</v>
      </c>
      <c r="N4328">
        <v>1492.393</v>
      </c>
      <c r="O4328">
        <v>845.322</v>
      </c>
      <c r="P4328">
        <v>1066.519</v>
      </c>
      <c r="Q4328">
        <v>913.24149999999997</v>
      </c>
      <c r="R4328">
        <v>1488.721</v>
      </c>
      <c r="S4328">
        <v>922.41970000000003</v>
      </c>
      <c r="T4328">
        <v>1059.0450000000001</v>
      </c>
      <c r="U4328">
        <v>1090.9760000000001</v>
      </c>
      <c r="V4328">
        <v>1500.7570000000001</v>
      </c>
      <c r="W4328">
        <v>1089.912</v>
      </c>
      <c r="X4328">
        <v>1068.624</v>
      </c>
      <c r="Y4328">
        <v>1183.576</v>
      </c>
      <c r="Z4328">
        <v>1490.114</v>
      </c>
      <c r="AA4328">
        <v>1183.576</v>
      </c>
      <c r="AB4328">
        <v>1054.788</v>
      </c>
      <c r="AC4328">
        <v>1388.999</v>
      </c>
      <c r="AD4328">
        <v>1515.6579999999999</v>
      </c>
      <c r="AE4328">
        <v>1380.4839999999999</v>
      </c>
      <c r="AF4328">
        <v>1056.9159999999999</v>
      </c>
      <c r="AG4328">
        <v>1475.212</v>
      </c>
      <c r="AH4328">
        <v>1505.0150000000001</v>
      </c>
      <c r="AI4328">
        <v>1462.44</v>
      </c>
      <c r="AJ4328">
        <v>1053.723</v>
      </c>
      <c r="AK4328">
        <v>1681.7</v>
      </c>
      <c r="AL4328">
        <v>1516.723</v>
      </c>
      <c r="AM4328">
        <v>1672.12</v>
      </c>
      <c r="AN4328">
        <v>1052.6590000000001</v>
      </c>
      <c r="AO4328">
        <v>1729.596</v>
      </c>
      <c r="AP4328">
        <v>1545.461</v>
      </c>
      <c r="AQ4328">
        <v>1721.0809999999999</v>
      </c>
      <c r="AR4328">
        <v>1053.723</v>
      </c>
      <c r="AS4328">
        <v>1988.2370000000001</v>
      </c>
      <c r="AT4328">
        <v>1535.8810000000001</v>
      </c>
      <c r="AU4328">
        <v>1963.7570000000001</v>
      </c>
      <c r="AV4328">
        <v>0</v>
      </c>
      <c r="AW4328">
        <v>0</v>
      </c>
      <c r="AX4328">
        <v>0</v>
      </c>
      <c r="AY4328">
        <v>0</v>
      </c>
      <c r="AZ4328">
        <v>0</v>
      </c>
    </row>
    <row r="4329" spans="1:52" x14ac:dyDescent="0.25">
      <c r="A4329">
        <v>4327</v>
      </c>
      <c r="B4329" t="s">
        <v>15049</v>
      </c>
      <c r="C4329" t="s">
        <v>20</v>
      </c>
      <c r="D4329">
        <v>42</v>
      </c>
      <c r="E4329" t="s">
        <v>10854</v>
      </c>
      <c r="F4329">
        <v>3064</v>
      </c>
      <c r="G4329">
        <v>2156</v>
      </c>
      <c r="H4329">
        <v>900.45429999999999</v>
      </c>
      <c r="I4329">
        <v>568.37189999999998</v>
      </c>
      <c r="J4329">
        <v>1254.8889999999999</v>
      </c>
      <c r="K4329">
        <v>558.79259999999999</v>
      </c>
      <c r="L4329">
        <v>898.32560000000001</v>
      </c>
      <c r="M4329">
        <v>766.34410000000003</v>
      </c>
      <c r="N4329">
        <v>1261.2750000000001</v>
      </c>
      <c r="O4329">
        <v>740.79930000000002</v>
      </c>
      <c r="P4329">
        <v>904.71180000000004</v>
      </c>
      <c r="Q4329">
        <v>824.88430000000005</v>
      </c>
      <c r="R4329">
        <v>1268.7249999999999</v>
      </c>
      <c r="S4329">
        <v>809.98320000000001</v>
      </c>
      <c r="T4329">
        <v>905.77620000000002</v>
      </c>
      <c r="U4329">
        <v>1012.213</v>
      </c>
      <c r="V4329">
        <v>1284.691</v>
      </c>
      <c r="W4329">
        <v>982.41060000000004</v>
      </c>
      <c r="X4329">
        <v>919.61300000000006</v>
      </c>
      <c r="Y4329">
        <v>1094.1690000000001</v>
      </c>
      <c r="Z4329">
        <v>1295.3340000000001</v>
      </c>
      <c r="AA4329">
        <v>1078.204</v>
      </c>
      <c r="AB4329">
        <v>920.67729999999995</v>
      </c>
      <c r="AC4329">
        <v>1301.721</v>
      </c>
      <c r="AD4329">
        <v>1305.9780000000001</v>
      </c>
      <c r="AE4329">
        <v>1280.433</v>
      </c>
      <c r="AF4329">
        <v>922.80600000000004</v>
      </c>
      <c r="AG4329">
        <v>1367.711</v>
      </c>
      <c r="AH4329">
        <v>1310.2360000000001</v>
      </c>
      <c r="AI4329">
        <v>1352.81</v>
      </c>
      <c r="AJ4329">
        <v>918.54859999999996</v>
      </c>
      <c r="AK4329">
        <v>1575.2629999999999</v>
      </c>
      <c r="AL4329">
        <v>1323.008</v>
      </c>
      <c r="AM4329">
        <v>1569.941</v>
      </c>
      <c r="AN4329">
        <v>877.03830000000005</v>
      </c>
      <c r="AO4329">
        <v>1674.249</v>
      </c>
      <c r="AP4329">
        <v>1307.0419999999999</v>
      </c>
      <c r="AQ4329">
        <v>1636.9960000000001</v>
      </c>
      <c r="AR4329">
        <v>886.61760000000004</v>
      </c>
      <c r="AS4329">
        <v>1865.835</v>
      </c>
      <c r="AT4329">
        <v>1340.038</v>
      </c>
      <c r="AU4329">
        <v>1840.29</v>
      </c>
      <c r="AV4329">
        <v>0</v>
      </c>
      <c r="AW4329">
        <v>0</v>
      </c>
      <c r="AX4329">
        <v>0</v>
      </c>
      <c r="AY4329">
        <v>0</v>
      </c>
      <c r="AZ4329">
        <v>0</v>
      </c>
    </row>
    <row r="4330" spans="1:52" x14ac:dyDescent="0.25">
      <c r="A4330">
        <v>4328</v>
      </c>
      <c r="B4330" t="s">
        <v>15050</v>
      </c>
      <c r="C4330" t="s">
        <v>6</v>
      </c>
      <c r="D4330">
        <v>60</v>
      </c>
      <c r="E4330" t="s">
        <v>10854</v>
      </c>
      <c r="F4330">
        <v>3036</v>
      </c>
      <c r="G4330">
        <v>2656</v>
      </c>
      <c r="H4330">
        <v>1027.5139999999999</v>
      </c>
      <c r="I4330">
        <v>449.67790000000002</v>
      </c>
      <c r="J4330">
        <v>1331.046</v>
      </c>
      <c r="K4330">
        <v>458.67140000000001</v>
      </c>
      <c r="L4330">
        <v>1005.03</v>
      </c>
      <c r="M4330">
        <v>623.928</v>
      </c>
      <c r="N4330">
        <v>1341.164</v>
      </c>
      <c r="O4330">
        <v>625.05219999999997</v>
      </c>
      <c r="P4330">
        <v>1006.154</v>
      </c>
      <c r="Q4330">
        <v>688.00710000000004</v>
      </c>
      <c r="R4330">
        <v>1329.922</v>
      </c>
      <c r="S4330">
        <v>686.88289999999995</v>
      </c>
      <c r="T4330">
        <v>994.91219999999998</v>
      </c>
      <c r="U4330">
        <v>848.76700000000005</v>
      </c>
      <c r="V4330">
        <v>1346.7850000000001</v>
      </c>
      <c r="W4330">
        <v>858.88469999999995</v>
      </c>
      <c r="X4330">
        <v>993.78800000000001</v>
      </c>
      <c r="Y4330">
        <v>929.70889999999997</v>
      </c>
      <c r="Z4330">
        <v>1329.922</v>
      </c>
      <c r="AA4330">
        <v>934.20569999999998</v>
      </c>
      <c r="AB4330">
        <v>975.80089999999996</v>
      </c>
      <c r="AC4330">
        <v>1097.2139999999999</v>
      </c>
      <c r="AD4330">
        <v>1347.9090000000001</v>
      </c>
      <c r="AE4330">
        <v>1111.828</v>
      </c>
      <c r="AF4330">
        <v>981.42190000000005</v>
      </c>
      <c r="AG4330">
        <v>1187.1500000000001</v>
      </c>
      <c r="AH4330">
        <v>1345.6610000000001</v>
      </c>
      <c r="AI4330">
        <v>1207.385</v>
      </c>
      <c r="AJ4330">
        <v>949.94449999999995</v>
      </c>
      <c r="AK4330">
        <v>1368.145</v>
      </c>
      <c r="AL4330">
        <v>1356.903</v>
      </c>
      <c r="AM4330">
        <v>1388.38</v>
      </c>
      <c r="AN4330">
        <v>928.58479999999997</v>
      </c>
      <c r="AO4330">
        <v>1424.355</v>
      </c>
      <c r="AP4330">
        <v>1368.145</v>
      </c>
      <c r="AQ4330">
        <v>1434.472</v>
      </c>
      <c r="AR4330">
        <v>907.22500000000002</v>
      </c>
      <c r="AS4330">
        <v>1618.84</v>
      </c>
      <c r="AT4330">
        <v>1355.779</v>
      </c>
      <c r="AU4330">
        <v>1623.337</v>
      </c>
      <c r="AV4330">
        <v>0</v>
      </c>
      <c r="AW4330">
        <v>0</v>
      </c>
      <c r="AX4330">
        <v>0</v>
      </c>
      <c r="AY4330">
        <v>0</v>
      </c>
      <c r="AZ4330">
        <v>0</v>
      </c>
    </row>
    <row r="4331" spans="1:52" x14ac:dyDescent="0.25">
      <c r="A4331">
        <v>4329</v>
      </c>
      <c r="B4331" t="s">
        <v>15051</v>
      </c>
      <c r="C4331" t="s">
        <v>6</v>
      </c>
      <c r="D4331">
        <v>63</v>
      </c>
      <c r="E4331" t="s">
        <v>10854</v>
      </c>
      <c r="F4331">
        <v>3036</v>
      </c>
      <c r="G4331">
        <v>2356</v>
      </c>
      <c r="H4331">
        <v>1124.5509999999999</v>
      </c>
      <c r="I4331">
        <v>525.2396</v>
      </c>
      <c r="J4331">
        <v>1445.8520000000001</v>
      </c>
      <c r="K4331">
        <v>544.47910000000002</v>
      </c>
      <c r="L4331">
        <v>1103.3879999999999</v>
      </c>
      <c r="M4331">
        <v>700.31939999999997</v>
      </c>
      <c r="N4331">
        <v>1442.0039999999999</v>
      </c>
      <c r="O4331">
        <v>713.78700000000003</v>
      </c>
      <c r="P4331">
        <v>1105.3119999999999</v>
      </c>
      <c r="Q4331">
        <v>765.73379999999997</v>
      </c>
      <c r="R4331">
        <v>1436.232</v>
      </c>
      <c r="S4331">
        <v>777.27760000000001</v>
      </c>
      <c r="T4331">
        <v>1085.1099999999999</v>
      </c>
      <c r="U4331">
        <v>945.62360000000001</v>
      </c>
      <c r="V4331">
        <v>1450.662</v>
      </c>
      <c r="W4331">
        <v>971.59699999999998</v>
      </c>
      <c r="X4331">
        <v>1090.8820000000001</v>
      </c>
      <c r="Y4331">
        <v>1008.152</v>
      </c>
      <c r="Z4331">
        <v>1453.547</v>
      </c>
      <c r="AA4331">
        <v>1029.316</v>
      </c>
      <c r="AB4331">
        <v>1068.7570000000001</v>
      </c>
      <c r="AC4331">
        <v>1205.357</v>
      </c>
      <c r="AD4331">
        <v>1440.08</v>
      </c>
      <c r="AE4331">
        <v>1235.1790000000001</v>
      </c>
      <c r="AF4331">
        <v>1044.7070000000001</v>
      </c>
      <c r="AG4331">
        <v>1263.076</v>
      </c>
      <c r="AH4331">
        <v>1427.5740000000001</v>
      </c>
      <c r="AI4331">
        <v>1291.9349999999999</v>
      </c>
      <c r="AJ4331">
        <v>1023.544</v>
      </c>
      <c r="AK4331">
        <v>1467.9770000000001</v>
      </c>
      <c r="AL4331">
        <v>1417.954</v>
      </c>
      <c r="AM4331">
        <v>1497.798</v>
      </c>
      <c r="AN4331">
        <v>992.7604</v>
      </c>
      <c r="AO4331">
        <v>1498.76</v>
      </c>
      <c r="AP4331">
        <v>1413.145</v>
      </c>
      <c r="AQ4331">
        <v>1531.4680000000001</v>
      </c>
      <c r="AR4331">
        <v>945.62360000000001</v>
      </c>
      <c r="AS4331">
        <v>1695.9659999999999</v>
      </c>
      <c r="AT4331">
        <v>1399.6769999999999</v>
      </c>
      <c r="AU4331">
        <v>1728.673</v>
      </c>
      <c r="AV4331">
        <v>0</v>
      </c>
      <c r="AW4331">
        <v>0</v>
      </c>
      <c r="AX4331">
        <v>0</v>
      </c>
      <c r="AY4331">
        <v>0</v>
      </c>
      <c r="AZ4331">
        <v>0</v>
      </c>
    </row>
    <row r="4332" spans="1:52" x14ac:dyDescent="0.25">
      <c r="A4332">
        <v>4330</v>
      </c>
      <c r="B4332" t="s">
        <v>15052</v>
      </c>
      <c r="C4332" t="s">
        <v>6</v>
      </c>
      <c r="D4332">
        <v>24</v>
      </c>
      <c r="E4332" t="s">
        <v>10854</v>
      </c>
      <c r="F4332">
        <v>3036</v>
      </c>
      <c r="G4332">
        <v>2236</v>
      </c>
      <c r="H4332">
        <v>1003.049</v>
      </c>
      <c r="I4332">
        <v>610.78049999999996</v>
      </c>
      <c r="J4332">
        <v>1309.317</v>
      </c>
      <c r="K4332">
        <v>608.14779999999996</v>
      </c>
      <c r="L4332">
        <v>989.88559999999995</v>
      </c>
      <c r="M4332">
        <v>809.98609999999996</v>
      </c>
      <c r="N4332">
        <v>1316.337</v>
      </c>
      <c r="O4332">
        <v>805.59829999999999</v>
      </c>
      <c r="P4332">
        <v>984.62019999999995</v>
      </c>
      <c r="Q4332">
        <v>852.10889999999995</v>
      </c>
      <c r="R4332">
        <v>1313.704</v>
      </c>
      <c r="S4332">
        <v>862.63959999999997</v>
      </c>
      <c r="T4332">
        <v>968.82420000000002</v>
      </c>
      <c r="U4332">
        <v>1039.029</v>
      </c>
      <c r="V4332">
        <v>1315.46</v>
      </c>
      <c r="W4332">
        <v>1041.6610000000001</v>
      </c>
      <c r="X4332">
        <v>959.17100000000005</v>
      </c>
      <c r="Y4332">
        <v>1104.846</v>
      </c>
      <c r="Z4332">
        <v>1319.847</v>
      </c>
      <c r="AA4332">
        <v>1110.989</v>
      </c>
      <c r="AB4332">
        <v>952.15049999999997</v>
      </c>
      <c r="AC4332">
        <v>1286.5</v>
      </c>
      <c r="AD4332">
        <v>1316.337</v>
      </c>
      <c r="AE4332">
        <v>1286.5</v>
      </c>
      <c r="AF4332">
        <v>946.88520000000005</v>
      </c>
      <c r="AG4332">
        <v>1365.48</v>
      </c>
      <c r="AH4332">
        <v>1312.827</v>
      </c>
      <c r="AI4332">
        <v>1359.338</v>
      </c>
      <c r="AJ4332">
        <v>949.51790000000005</v>
      </c>
      <c r="AK4332">
        <v>1574.3389999999999</v>
      </c>
      <c r="AL4332">
        <v>1328.623</v>
      </c>
      <c r="AM4332">
        <v>1568.1959999999999</v>
      </c>
      <c r="AN4332">
        <v>949.51790000000005</v>
      </c>
      <c r="AO4332">
        <v>1624.36</v>
      </c>
      <c r="AP4332">
        <v>1343.5419999999999</v>
      </c>
      <c r="AQ4332">
        <v>1619.972</v>
      </c>
      <c r="AR4332">
        <v>944.25250000000005</v>
      </c>
      <c r="AS4332">
        <v>1842.8720000000001</v>
      </c>
      <c r="AT4332">
        <v>1369.8679999999999</v>
      </c>
      <c r="AU4332">
        <v>1824.443</v>
      </c>
      <c r="AV4332">
        <v>0</v>
      </c>
      <c r="AW4332">
        <v>0</v>
      </c>
      <c r="AX4332">
        <v>0</v>
      </c>
      <c r="AY4332">
        <v>0</v>
      </c>
      <c r="AZ4332">
        <v>0</v>
      </c>
    </row>
    <row r="4333" spans="1:52" x14ac:dyDescent="0.25">
      <c r="A4333">
        <v>4331</v>
      </c>
      <c r="B4333" t="s">
        <v>15053</v>
      </c>
      <c r="C4333" t="s">
        <v>20</v>
      </c>
      <c r="D4333">
        <v>80</v>
      </c>
      <c r="E4333" t="s">
        <v>10854</v>
      </c>
      <c r="F4333">
        <v>3040</v>
      </c>
      <c r="G4333">
        <v>2520</v>
      </c>
      <c r="H4333">
        <v>945.32719999999995</v>
      </c>
      <c r="I4333">
        <v>614.58939999999996</v>
      </c>
      <c r="J4333">
        <v>1303.943</v>
      </c>
      <c r="K4333">
        <v>544.89369999999997</v>
      </c>
      <c r="L4333">
        <v>980.80870000000004</v>
      </c>
      <c r="M4333">
        <v>769.18709999999999</v>
      </c>
      <c r="N4333">
        <v>1359.7</v>
      </c>
      <c r="O4333">
        <v>737.50729999999999</v>
      </c>
      <c r="P4333">
        <v>980.80870000000004</v>
      </c>
      <c r="Q4333">
        <v>802.13419999999996</v>
      </c>
      <c r="R4333">
        <v>1362.2339999999999</v>
      </c>
      <c r="S4333">
        <v>751.44640000000004</v>
      </c>
      <c r="T4333">
        <v>993.48059999999998</v>
      </c>
      <c r="U4333">
        <v>977.00710000000004</v>
      </c>
      <c r="V4333">
        <v>1383.777</v>
      </c>
      <c r="W4333">
        <v>933.92240000000004</v>
      </c>
      <c r="X4333">
        <v>1009.954</v>
      </c>
      <c r="Y4333">
        <v>1007.42</v>
      </c>
      <c r="Z4333">
        <v>1381.242</v>
      </c>
      <c r="AA4333">
        <v>975.73990000000003</v>
      </c>
      <c r="AB4333">
        <v>987.14469999999994</v>
      </c>
      <c r="AC4333">
        <v>1191.163</v>
      </c>
      <c r="AD4333">
        <v>1411.655</v>
      </c>
      <c r="AE4333">
        <v>1181.0250000000001</v>
      </c>
      <c r="AF4333">
        <v>997.28219999999999</v>
      </c>
      <c r="AG4333">
        <v>1248.1869999999999</v>
      </c>
      <c r="AH4333">
        <v>1404.0519999999999</v>
      </c>
      <c r="AI4333">
        <v>1234.248</v>
      </c>
      <c r="AJ4333">
        <v>994.74779999999998</v>
      </c>
      <c r="AK4333">
        <v>1472.48</v>
      </c>
      <c r="AL4333">
        <v>1424.327</v>
      </c>
      <c r="AM4333">
        <v>1450.9380000000001</v>
      </c>
      <c r="AN4333">
        <v>985.87739999999997</v>
      </c>
      <c r="AO4333">
        <v>1486.4190000000001</v>
      </c>
      <c r="AP4333">
        <v>1436.999</v>
      </c>
      <c r="AQ4333">
        <v>1468.6790000000001</v>
      </c>
      <c r="AR4333">
        <v>1009.954</v>
      </c>
      <c r="AS4333">
        <v>1656.223</v>
      </c>
      <c r="AT4333">
        <v>1420.5250000000001</v>
      </c>
      <c r="AU4333">
        <v>1623.2760000000001</v>
      </c>
      <c r="AV4333">
        <v>0</v>
      </c>
      <c r="AW4333">
        <v>0</v>
      </c>
      <c r="AX4333">
        <v>0</v>
      </c>
      <c r="AY4333">
        <v>0</v>
      </c>
      <c r="AZ4333">
        <v>0</v>
      </c>
    </row>
    <row r="4334" spans="1:52" x14ac:dyDescent="0.25">
      <c r="A4334">
        <v>4332</v>
      </c>
      <c r="B4334" t="s">
        <v>15054</v>
      </c>
      <c r="C4334" t="s">
        <v>6</v>
      </c>
      <c r="D4334">
        <v>92</v>
      </c>
      <c r="E4334" t="s">
        <v>10854</v>
      </c>
      <c r="F4334">
        <v>2694</v>
      </c>
      <c r="G4334">
        <v>2388</v>
      </c>
      <c r="H4334">
        <v>1078.479</v>
      </c>
      <c r="I4334">
        <v>337.24810000000002</v>
      </c>
      <c r="J4334">
        <v>1431.2190000000001</v>
      </c>
      <c r="K4334">
        <v>245.488</v>
      </c>
      <c r="L4334">
        <v>1110.655</v>
      </c>
      <c r="M4334">
        <v>521.96</v>
      </c>
      <c r="N4334">
        <v>1494.3789999999999</v>
      </c>
      <c r="O4334">
        <v>438.54169999999999</v>
      </c>
      <c r="P4334">
        <v>1123.7629999999999</v>
      </c>
      <c r="Q4334">
        <v>555.32730000000004</v>
      </c>
      <c r="R4334">
        <v>1521.787</v>
      </c>
      <c r="S4334">
        <v>510.04309999999998</v>
      </c>
      <c r="T4334">
        <v>1115.421</v>
      </c>
      <c r="U4334">
        <v>732.88900000000001</v>
      </c>
      <c r="V4334">
        <v>1534.896</v>
      </c>
      <c r="W4334">
        <v>706.67190000000005</v>
      </c>
      <c r="X4334">
        <v>1138.0640000000001</v>
      </c>
      <c r="Y4334">
        <v>768.63980000000004</v>
      </c>
      <c r="Z4334">
        <v>1540.855</v>
      </c>
      <c r="AA4334">
        <v>776.98159999999996</v>
      </c>
      <c r="AB4334">
        <v>1105.932</v>
      </c>
      <c r="AC4334">
        <v>916.43439999999998</v>
      </c>
      <c r="AD4334">
        <v>1530.1289999999999</v>
      </c>
      <c r="AE4334">
        <v>971.22699999999998</v>
      </c>
      <c r="AF4334">
        <v>1083.22</v>
      </c>
      <c r="AG4334">
        <v>939.05129999999997</v>
      </c>
      <c r="AH4334">
        <v>1494.3789999999999</v>
      </c>
      <c r="AI4334">
        <v>1021.278</v>
      </c>
      <c r="AJ4334">
        <v>1022.47</v>
      </c>
      <c r="AK4334">
        <v>1123.7629999999999</v>
      </c>
      <c r="AL4334">
        <v>1449.0940000000001</v>
      </c>
      <c r="AM4334">
        <v>1221.482</v>
      </c>
      <c r="AN4334">
        <v>987.91060000000004</v>
      </c>
      <c r="AO4334">
        <v>1201.223</v>
      </c>
      <c r="AP4334">
        <v>1455.0530000000001</v>
      </c>
      <c r="AQ4334">
        <v>1233.3989999999999</v>
      </c>
      <c r="AR4334">
        <v>946.20150000000001</v>
      </c>
      <c r="AS4334">
        <v>1406.194</v>
      </c>
      <c r="AT4334">
        <v>1478.8869999999999</v>
      </c>
      <c r="AU4334">
        <v>1419.3019999999999</v>
      </c>
      <c r="AV4334">
        <v>0</v>
      </c>
      <c r="AW4334">
        <v>0</v>
      </c>
      <c r="AX4334">
        <v>0</v>
      </c>
      <c r="AY4334">
        <v>0</v>
      </c>
      <c r="AZ4334">
        <v>0</v>
      </c>
    </row>
    <row r="4335" spans="1:52" x14ac:dyDescent="0.25">
      <c r="A4335">
        <v>4333</v>
      </c>
      <c r="B4335" t="s">
        <v>15055</v>
      </c>
      <c r="C4335" t="s">
        <v>6</v>
      </c>
      <c r="D4335">
        <v>72</v>
      </c>
      <c r="E4335" t="s">
        <v>10854</v>
      </c>
      <c r="F4335">
        <v>3036</v>
      </c>
      <c r="G4335">
        <v>2216</v>
      </c>
      <c r="H4335">
        <v>885.61360000000002</v>
      </c>
      <c r="I4335">
        <v>819.90020000000004</v>
      </c>
      <c r="J4335">
        <v>1219.2349999999999</v>
      </c>
      <c r="K4335">
        <v>859.32820000000004</v>
      </c>
      <c r="L4335">
        <v>862.36109999999996</v>
      </c>
      <c r="M4335">
        <v>966.49149999999997</v>
      </c>
      <c r="N4335">
        <v>1228.3340000000001</v>
      </c>
      <c r="O4335">
        <v>1015.018</v>
      </c>
      <c r="P4335">
        <v>879.54769999999996</v>
      </c>
      <c r="Q4335">
        <v>1023.106</v>
      </c>
      <c r="R4335">
        <v>1214.18</v>
      </c>
      <c r="S4335">
        <v>1087.808</v>
      </c>
      <c r="T4335">
        <v>834.0539</v>
      </c>
      <c r="U4335">
        <v>1176.7739999999999</v>
      </c>
      <c r="V4335">
        <v>1182.8399999999999</v>
      </c>
      <c r="W4335">
        <v>1257.652</v>
      </c>
      <c r="X4335">
        <v>800.69169999999997</v>
      </c>
      <c r="Y4335">
        <v>1230.356</v>
      </c>
      <c r="Z4335">
        <v>1145.434</v>
      </c>
      <c r="AA4335">
        <v>1317.3</v>
      </c>
      <c r="AB4335">
        <v>742.05520000000001</v>
      </c>
      <c r="AC4335">
        <v>1392.1120000000001</v>
      </c>
      <c r="AD4335">
        <v>1101.962</v>
      </c>
      <c r="AE4335">
        <v>1496.242</v>
      </c>
      <c r="AF4335">
        <v>726.89059999999995</v>
      </c>
      <c r="AG4335">
        <v>1437.606</v>
      </c>
      <c r="AH4335">
        <v>1064.556</v>
      </c>
      <c r="AI4335">
        <v>1537.692</v>
      </c>
      <c r="AJ4335">
        <v>628.82600000000002</v>
      </c>
      <c r="AK4335">
        <v>1603.405</v>
      </c>
      <c r="AL4335">
        <v>1023.106</v>
      </c>
      <c r="AM4335">
        <v>1715.624</v>
      </c>
      <c r="AN4335">
        <v>627.81510000000003</v>
      </c>
      <c r="AO4335">
        <v>1653.954</v>
      </c>
      <c r="AP4335">
        <v>1032.915</v>
      </c>
      <c r="AQ4335">
        <v>1715.46</v>
      </c>
      <c r="AR4335">
        <v>588.38710000000003</v>
      </c>
      <c r="AS4335">
        <v>1838.962</v>
      </c>
      <c r="AT4335">
        <v>994.79880000000003</v>
      </c>
      <c r="AU4335">
        <v>1891.5329999999999</v>
      </c>
      <c r="AV4335">
        <v>0</v>
      </c>
      <c r="AW4335">
        <v>0</v>
      </c>
      <c r="AX4335">
        <v>0</v>
      </c>
      <c r="AY4335">
        <v>0</v>
      </c>
      <c r="AZ4335">
        <v>0</v>
      </c>
    </row>
    <row r="4336" spans="1:52" x14ac:dyDescent="0.25">
      <c r="A4336">
        <v>4334</v>
      </c>
      <c r="B4336" t="s">
        <v>15056</v>
      </c>
      <c r="C4336" t="s">
        <v>20</v>
      </c>
      <c r="D4336">
        <v>39</v>
      </c>
      <c r="E4336" t="s">
        <v>10854</v>
      </c>
      <c r="F4336">
        <v>3036</v>
      </c>
      <c r="G4336">
        <v>2636</v>
      </c>
      <c r="H4336">
        <v>1140.3789999999999</v>
      </c>
      <c r="I4336">
        <v>615.68340000000001</v>
      </c>
      <c r="J4336">
        <v>1510.396</v>
      </c>
      <c r="K4336">
        <v>631.85900000000004</v>
      </c>
      <c r="L4336">
        <v>1115.105</v>
      </c>
      <c r="M4336">
        <v>823.94420000000002</v>
      </c>
      <c r="N4336">
        <v>1518.4839999999999</v>
      </c>
      <c r="O4336">
        <v>834.0539</v>
      </c>
      <c r="P4336">
        <v>1111.0609999999999</v>
      </c>
      <c r="Q4336">
        <v>904.82209999999998</v>
      </c>
      <c r="R4336">
        <v>1498.2639999999999</v>
      </c>
      <c r="S4336">
        <v>882.5806</v>
      </c>
      <c r="T4336">
        <v>1114.0940000000001</v>
      </c>
      <c r="U4336">
        <v>1111.0609999999999</v>
      </c>
      <c r="V4336">
        <v>1530.615</v>
      </c>
      <c r="W4336">
        <v>1086.797</v>
      </c>
      <c r="X4336">
        <v>1115.105</v>
      </c>
      <c r="Y4336">
        <v>1189.9169999999999</v>
      </c>
      <c r="Z4336">
        <v>1528.5930000000001</v>
      </c>
      <c r="AA4336">
        <v>1159.588</v>
      </c>
      <c r="AB4336">
        <v>1120.1600000000001</v>
      </c>
      <c r="AC4336">
        <v>1408.287</v>
      </c>
      <c r="AD4336">
        <v>1553.8679999999999</v>
      </c>
      <c r="AE4336">
        <v>1384.0239999999999</v>
      </c>
      <c r="AF4336">
        <v>1134.3130000000001</v>
      </c>
      <c r="AG4336">
        <v>1488.154</v>
      </c>
      <c r="AH4336">
        <v>1548.8130000000001</v>
      </c>
      <c r="AI4336">
        <v>1458.836</v>
      </c>
      <c r="AJ4336">
        <v>1137.346</v>
      </c>
      <c r="AK4336">
        <v>1723.711</v>
      </c>
      <c r="AL4336">
        <v>1588.241</v>
      </c>
      <c r="AM4336">
        <v>1683.2719999999999</v>
      </c>
      <c r="AN4336">
        <v>1150.489</v>
      </c>
      <c r="AO4336">
        <v>1799.5340000000001</v>
      </c>
      <c r="AP4336">
        <v>1630.702</v>
      </c>
      <c r="AQ4336">
        <v>1746.9639999999999</v>
      </c>
      <c r="AR4336">
        <v>1168.6859999999999</v>
      </c>
      <c r="AS4336">
        <v>2017.905</v>
      </c>
      <c r="AT4336">
        <v>1636.768</v>
      </c>
      <c r="AU4336">
        <v>1979.4880000000001</v>
      </c>
      <c r="AV4336">
        <v>0</v>
      </c>
      <c r="AW4336">
        <v>0</v>
      </c>
      <c r="AX4336">
        <v>0</v>
      </c>
      <c r="AY4336">
        <v>0</v>
      </c>
      <c r="AZ4336">
        <v>0</v>
      </c>
    </row>
    <row r="4337" spans="1:52" x14ac:dyDescent="0.25">
      <c r="A4337">
        <v>4335</v>
      </c>
      <c r="B4337" t="s">
        <v>15057</v>
      </c>
      <c r="C4337" t="s">
        <v>20</v>
      </c>
      <c r="D4337">
        <v>34</v>
      </c>
      <c r="E4337" t="s">
        <v>10854</v>
      </c>
      <c r="F4337">
        <v>3036</v>
      </c>
      <c r="G4337">
        <v>2656</v>
      </c>
      <c r="H4337">
        <v>1200.4100000000001</v>
      </c>
      <c r="I4337">
        <v>770.40419999999995</v>
      </c>
      <c r="J4337">
        <v>1558.826</v>
      </c>
      <c r="K4337">
        <v>799.42579999999998</v>
      </c>
      <c r="L4337">
        <v>1172.7439999999999</v>
      </c>
      <c r="M4337">
        <v>960.40560000000005</v>
      </c>
      <c r="N4337">
        <v>1576.0889999999999</v>
      </c>
      <c r="O4337">
        <v>978.8193</v>
      </c>
      <c r="P4337">
        <v>1168.53</v>
      </c>
      <c r="Q4337">
        <v>1042.825</v>
      </c>
      <c r="R4337">
        <v>1567.825</v>
      </c>
      <c r="S4337">
        <v>1044.059</v>
      </c>
      <c r="T4337">
        <v>1167.348</v>
      </c>
      <c r="U4337">
        <v>1254.6030000000001</v>
      </c>
      <c r="V4337">
        <v>1588.3510000000001</v>
      </c>
      <c r="W4337">
        <v>1250.114</v>
      </c>
      <c r="X4337">
        <v>1167.8889999999999</v>
      </c>
      <c r="Y4337">
        <v>1330.4829999999999</v>
      </c>
      <c r="Z4337">
        <v>1567.2850000000001</v>
      </c>
      <c r="AA4337">
        <v>1323.3520000000001</v>
      </c>
      <c r="AB4337">
        <v>1160.0029999999999</v>
      </c>
      <c r="AC4337">
        <v>1553.38</v>
      </c>
      <c r="AD4337">
        <v>1615.0909999999999</v>
      </c>
      <c r="AE4337">
        <v>1528.3130000000001</v>
      </c>
      <c r="AF4337">
        <v>1167.134</v>
      </c>
      <c r="AG4337">
        <v>1605.2750000000001</v>
      </c>
      <c r="AH4337">
        <v>1622.549</v>
      </c>
      <c r="AI4337">
        <v>1582.912</v>
      </c>
      <c r="AJ4337">
        <v>1187.6099999999999</v>
      </c>
      <c r="AK4337">
        <v>1736.22</v>
      </c>
      <c r="AL4337">
        <v>1640.259</v>
      </c>
      <c r="AM4337">
        <v>1709.5940000000001</v>
      </c>
      <c r="AN4337">
        <v>1185.6099999999999</v>
      </c>
      <c r="AO4337">
        <v>1781.5260000000001</v>
      </c>
      <c r="AP4337">
        <v>1644.6859999999999</v>
      </c>
      <c r="AQ4337">
        <v>1743.88</v>
      </c>
      <c r="AR4337">
        <v>1177.6110000000001</v>
      </c>
      <c r="AS4337">
        <v>1907.5650000000001</v>
      </c>
      <c r="AT4337">
        <v>1663.2619999999999</v>
      </c>
      <c r="AU4337">
        <v>1947.1189999999999</v>
      </c>
      <c r="AV4337">
        <v>0</v>
      </c>
      <c r="AW4337">
        <v>0</v>
      </c>
      <c r="AX4337">
        <v>0</v>
      </c>
      <c r="AY4337">
        <v>0</v>
      </c>
      <c r="AZ4337">
        <v>0</v>
      </c>
    </row>
    <row r="4338" spans="1:52" x14ac:dyDescent="0.25">
      <c r="A4338">
        <v>4336</v>
      </c>
      <c r="B4338" t="s">
        <v>15058</v>
      </c>
      <c r="C4338" t="s">
        <v>20</v>
      </c>
      <c r="D4338">
        <v>33</v>
      </c>
      <c r="E4338" t="s">
        <v>10854</v>
      </c>
      <c r="F4338">
        <v>3036</v>
      </c>
      <c r="G4338">
        <v>2028</v>
      </c>
      <c r="H4338">
        <v>760.06100000000004</v>
      </c>
      <c r="I4338">
        <v>442.72590000000002</v>
      </c>
      <c r="J4338">
        <v>1105.3679999999999</v>
      </c>
      <c r="K4338">
        <v>428.2577</v>
      </c>
      <c r="L4338">
        <v>752.34469999999999</v>
      </c>
      <c r="M4338">
        <v>653.96109999999999</v>
      </c>
      <c r="N4338">
        <v>1137.1980000000001</v>
      </c>
      <c r="O4338">
        <v>632.74109999999996</v>
      </c>
      <c r="P4338">
        <v>762.9547</v>
      </c>
      <c r="Q4338">
        <v>723.40830000000005</v>
      </c>
      <c r="R4338">
        <v>1130.4459999999999</v>
      </c>
      <c r="S4338">
        <v>707.97559999999999</v>
      </c>
      <c r="T4338">
        <v>754.27369999999996</v>
      </c>
      <c r="U4338">
        <v>940.43079999999998</v>
      </c>
      <c r="V4338">
        <v>1157.453</v>
      </c>
      <c r="W4338">
        <v>924.03359999999998</v>
      </c>
      <c r="X4338">
        <v>765.84829999999999</v>
      </c>
      <c r="Y4338">
        <v>1034.9559999999999</v>
      </c>
      <c r="Z4338">
        <v>1153.595</v>
      </c>
      <c r="AA4338">
        <v>1020.4880000000001</v>
      </c>
      <c r="AB4338">
        <v>761.99009999999998</v>
      </c>
      <c r="AC4338">
        <v>1270.3050000000001</v>
      </c>
      <c r="AD4338">
        <v>1183.4960000000001</v>
      </c>
      <c r="AE4338">
        <v>1259.6949999999999</v>
      </c>
      <c r="AF4338">
        <v>769.70640000000003</v>
      </c>
      <c r="AG4338">
        <v>1354.22</v>
      </c>
      <c r="AH4338">
        <v>1177.7090000000001</v>
      </c>
      <c r="AI4338">
        <v>1352.2909999999999</v>
      </c>
      <c r="AJ4338">
        <v>746.55740000000003</v>
      </c>
      <c r="AK4338">
        <v>1590.5340000000001</v>
      </c>
      <c r="AL4338">
        <v>1194.106</v>
      </c>
      <c r="AM4338">
        <v>1596.3209999999999</v>
      </c>
      <c r="AN4338">
        <v>759.40729999999996</v>
      </c>
      <c r="AO4338">
        <v>1627.0450000000001</v>
      </c>
      <c r="AP4338">
        <v>1186.9059999999999</v>
      </c>
      <c r="AQ4338">
        <v>1630.25</v>
      </c>
      <c r="AR4338">
        <v>736.91189999999995</v>
      </c>
      <c r="AS4338">
        <v>1864.4639999999999</v>
      </c>
      <c r="AT4338">
        <v>1210.5029999999999</v>
      </c>
      <c r="AU4338">
        <v>1857.713</v>
      </c>
      <c r="AV4338">
        <v>0</v>
      </c>
      <c r="AW4338">
        <v>0</v>
      </c>
      <c r="AX4338">
        <v>0</v>
      </c>
      <c r="AY4338">
        <v>0</v>
      </c>
      <c r="AZ4338">
        <v>0</v>
      </c>
    </row>
    <row r="4339" spans="1:52" x14ac:dyDescent="0.25">
      <c r="A4339">
        <v>4337</v>
      </c>
      <c r="B4339" t="s">
        <v>15059</v>
      </c>
      <c r="C4339" t="s">
        <v>20</v>
      </c>
      <c r="D4339">
        <v>31</v>
      </c>
      <c r="E4339" t="s">
        <v>10854</v>
      </c>
      <c r="F4339">
        <v>2430</v>
      </c>
      <c r="G4339">
        <v>1996</v>
      </c>
      <c r="H4339">
        <v>852.65729999999996</v>
      </c>
      <c r="I4339">
        <v>193.8734</v>
      </c>
      <c r="J4339">
        <v>1121.7650000000001</v>
      </c>
      <c r="K4339">
        <v>248.85249999999999</v>
      </c>
      <c r="L4339">
        <v>815.04</v>
      </c>
      <c r="M4339">
        <v>333.73239999999998</v>
      </c>
      <c r="N4339">
        <v>1098.616</v>
      </c>
      <c r="O4339">
        <v>400.28590000000003</v>
      </c>
      <c r="P4339">
        <v>812.14639999999997</v>
      </c>
      <c r="Q4339">
        <v>384.85320000000002</v>
      </c>
      <c r="R4339">
        <v>1073.538</v>
      </c>
      <c r="S4339">
        <v>448.51319999999998</v>
      </c>
      <c r="T4339">
        <v>759.09640000000002</v>
      </c>
      <c r="U4339">
        <v>531.46400000000006</v>
      </c>
      <c r="V4339">
        <v>1055.212</v>
      </c>
      <c r="W4339">
        <v>603.8048</v>
      </c>
      <c r="X4339">
        <v>748.48649999999998</v>
      </c>
      <c r="Y4339">
        <v>601.87570000000005</v>
      </c>
      <c r="Z4339">
        <v>1038.8140000000001</v>
      </c>
      <c r="AA4339">
        <v>664.5711</v>
      </c>
      <c r="AB4339">
        <v>698.33010000000002</v>
      </c>
      <c r="AC4339">
        <v>762.9547</v>
      </c>
      <c r="AD4339">
        <v>1016.63</v>
      </c>
      <c r="AE4339">
        <v>828.54359999999997</v>
      </c>
      <c r="AF4339">
        <v>694.47199999999998</v>
      </c>
      <c r="AG4339">
        <v>836.26</v>
      </c>
      <c r="AH4339">
        <v>999.26800000000003</v>
      </c>
      <c r="AI4339">
        <v>875.80629999999996</v>
      </c>
      <c r="AJ4339">
        <v>648.17380000000003</v>
      </c>
      <c r="AK4339">
        <v>996.37440000000004</v>
      </c>
      <c r="AL4339">
        <v>984.79989999999998</v>
      </c>
      <c r="AM4339">
        <v>1056.1759999999999</v>
      </c>
      <c r="AN4339">
        <v>646.24480000000005</v>
      </c>
      <c r="AO4339">
        <v>1090.9000000000001</v>
      </c>
      <c r="AP4339">
        <v>956.82809999999995</v>
      </c>
      <c r="AQ4339">
        <v>1088.971</v>
      </c>
      <c r="AR4339">
        <v>633.70569999999998</v>
      </c>
      <c r="AS4339">
        <v>1247.1559999999999</v>
      </c>
      <c r="AT4339">
        <v>991.55160000000001</v>
      </c>
      <c r="AU4339">
        <v>1244.2619999999999</v>
      </c>
      <c r="AV4339">
        <v>0</v>
      </c>
      <c r="AW4339">
        <v>0</v>
      </c>
      <c r="AX4339">
        <v>0</v>
      </c>
      <c r="AY4339">
        <v>0</v>
      </c>
      <c r="AZ4339">
        <v>0</v>
      </c>
    </row>
    <row r="4340" spans="1:52" x14ac:dyDescent="0.25">
      <c r="A4340">
        <v>4338</v>
      </c>
      <c r="B4340" t="s">
        <v>15060</v>
      </c>
      <c r="C4340" t="s">
        <v>6</v>
      </c>
      <c r="D4340">
        <v>52</v>
      </c>
      <c r="E4340" t="s">
        <v>10854</v>
      </c>
      <c r="F4340">
        <v>3036</v>
      </c>
      <c r="G4340">
        <v>1988</v>
      </c>
      <c r="H4340">
        <v>805.14639999999997</v>
      </c>
      <c r="I4340">
        <v>651.47850000000005</v>
      </c>
      <c r="J4340">
        <v>1109.722</v>
      </c>
      <c r="K4340">
        <v>649.63810000000001</v>
      </c>
      <c r="L4340">
        <v>781.22199999999998</v>
      </c>
      <c r="M4340">
        <v>831.83119999999997</v>
      </c>
      <c r="N4340">
        <v>1127.2049999999999</v>
      </c>
      <c r="O4340">
        <v>832.75139999999999</v>
      </c>
      <c r="P4340">
        <v>796.86490000000003</v>
      </c>
      <c r="Q4340">
        <v>903.60429999999997</v>
      </c>
      <c r="R4340">
        <v>1110.6420000000001</v>
      </c>
      <c r="S4340">
        <v>899.92359999999996</v>
      </c>
      <c r="T4340">
        <v>779.38170000000002</v>
      </c>
      <c r="U4340">
        <v>1089.4780000000001</v>
      </c>
      <c r="V4340">
        <v>1135.4860000000001</v>
      </c>
      <c r="W4340">
        <v>1082.117</v>
      </c>
      <c r="X4340">
        <v>791.34389999999996</v>
      </c>
      <c r="Y4340">
        <v>1169.5329999999999</v>
      </c>
      <c r="Z4340">
        <v>1129.9649999999999</v>
      </c>
      <c r="AA4340">
        <v>1149.289</v>
      </c>
      <c r="AB4340">
        <v>782.1422</v>
      </c>
      <c r="AC4340">
        <v>1366.4480000000001</v>
      </c>
      <c r="AD4340">
        <v>1171.373</v>
      </c>
      <c r="AE4340">
        <v>1347.125</v>
      </c>
      <c r="AF4340">
        <v>811.58759999999995</v>
      </c>
      <c r="AG4340">
        <v>1429.02</v>
      </c>
      <c r="AH4340">
        <v>1161.251</v>
      </c>
      <c r="AI4340">
        <v>1400.4949999999999</v>
      </c>
      <c r="AJ4340">
        <v>820.78920000000005</v>
      </c>
      <c r="AK4340">
        <v>1641.578</v>
      </c>
      <c r="AL4340">
        <v>1191.617</v>
      </c>
      <c r="AM4340">
        <v>1622.2550000000001</v>
      </c>
      <c r="AN4340">
        <v>807.90689999999995</v>
      </c>
      <c r="AO4340">
        <v>1703.23</v>
      </c>
      <c r="AP4340">
        <v>1210.02</v>
      </c>
      <c r="AQ4340">
        <v>1657.221</v>
      </c>
      <c r="AR4340">
        <v>839.19259999999997</v>
      </c>
      <c r="AS4340">
        <v>1874.3810000000001</v>
      </c>
      <c r="AT4340">
        <v>1234.865</v>
      </c>
      <c r="AU4340">
        <v>1829.2929999999999</v>
      </c>
      <c r="AV4340">
        <v>0</v>
      </c>
      <c r="AW4340">
        <v>0</v>
      </c>
      <c r="AX4340">
        <v>0</v>
      </c>
      <c r="AY4340">
        <v>0</v>
      </c>
      <c r="AZ4340">
        <v>0</v>
      </c>
    </row>
    <row r="4341" spans="1:52" x14ac:dyDescent="0.25">
      <c r="A4341">
        <v>4339</v>
      </c>
      <c r="B4341" t="s">
        <v>15061</v>
      </c>
      <c r="C4341" t="s">
        <v>20</v>
      </c>
      <c r="D4341">
        <v>39</v>
      </c>
      <c r="E4341" t="s">
        <v>10854</v>
      </c>
      <c r="F4341">
        <v>3036</v>
      </c>
      <c r="G4341">
        <v>2672</v>
      </c>
      <c r="H4341">
        <v>1247.7470000000001</v>
      </c>
      <c r="I4341">
        <v>559.46169999999995</v>
      </c>
      <c r="J4341">
        <v>1561.5239999999999</v>
      </c>
      <c r="K4341">
        <v>551.18020000000001</v>
      </c>
      <c r="L4341">
        <v>1240.385</v>
      </c>
      <c r="M4341">
        <v>752.69680000000005</v>
      </c>
      <c r="N4341">
        <v>1588.2090000000001</v>
      </c>
      <c r="O4341">
        <v>739.81449999999995</v>
      </c>
      <c r="P4341">
        <v>1244.9860000000001</v>
      </c>
      <c r="Q4341">
        <v>807.90689999999995</v>
      </c>
      <c r="R4341">
        <v>1586.3679999999999</v>
      </c>
      <c r="S4341">
        <v>795.02449999999999</v>
      </c>
      <c r="T4341">
        <v>1222.902</v>
      </c>
      <c r="U4341">
        <v>995.62099999999998</v>
      </c>
      <c r="V4341">
        <v>1617.654</v>
      </c>
      <c r="W4341">
        <v>991.94039999999995</v>
      </c>
      <c r="X4341">
        <v>1238.5450000000001</v>
      </c>
      <c r="Y4341">
        <v>1071.9949999999999</v>
      </c>
      <c r="Z4341">
        <v>1599.251</v>
      </c>
      <c r="AA4341">
        <v>1084.877</v>
      </c>
      <c r="AB4341">
        <v>1204.499</v>
      </c>
      <c r="AC4341">
        <v>1279.0329999999999</v>
      </c>
      <c r="AD4341">
        <v>1611.213</v>
      </c>
      <c r="AE4341">
        <v>1299.2760000000001</v>
      </c>
      <c r="AF4341">
        <v>1216.461</v>
      </c>
      <c r="AG4341">
        <v>1371.049</v>
      </c>
      <c r="AH4341">
        <v>1607.5319999999999</v>
      </c>
      <c r="AI4341">
        <v>1380.251</v>
      </c>
      <c r="AJ4341">
        <v>1182.415</v>
      </c>
      <c r="AK4341">
        <v>1590.9690000000001</v>
      </c>
      <c r="AL4341">
        <v>1623.175</v>
      </c>
      <c r="AM4341">
        <v>1602.931</v>
      </c>
      <c r="AN4341">
        <v>1177.8140000000001</v>
      </c>
      <c r="AO4341">
        <v>1673.9380000000001</v>
      </c>
      <c r="AP4341">
        <v>1620.415</v>
      </c>
      <c r="AQ4341">
        <v>1661.9749999999999</v>
      </c>
      <c r="AR4341">
        <v>1185.1759999999999</v>
      </c>
      <c r="AS4341">
        <v>1885.423</v>
      </c>
      <c r="AT4341">
        <v>1646.1790000000001</v>
      </c>
      <c r="AU4341">
        <v>1876.221</v>
      </c>
      <c r="AV4341">
        <v>0</v>
      </c>
      <c r="AW4341">
        <v>0</v>
      </c>
      <c r="AX4341">
        <v>0</v>
      </c>
      <c r="AY4341">
        <v>0</v>
      </c>
      <c r="AZ4341">
        <v>0</v>
      </c>
    </row>
    <row r="4342" spans="1:52" x14ac:dyDescent="0.25">
      <c r="A4342">
        <v>4340</v>
      </c>
      <c r="B4342" t="s">
        <v>15062</v>
      </c>
      <c r="C4342" t="s">
        <v>20</v>
      </c>
      <c r="D4342">
        <v>18</v>
      </c>
      <c r="E4342" t="s">
        <v>10854</v>
      </c>
      <c r="F4342">
        <v>3036</v>
      </c>
      <c r="G4342">
        <v>2404</v>
      </c>
      <c r="H4342">
        <v>946.1422</v>
      </c>
      <c r="I4342">
        <v>361.99239999999998</v>
      </c>
      <c r="J4342">
        <v>1366.7750000000001</v>
      </c>
      <c r="K4342">
        <v>395.82350000000002</v>
      </c>
      <c r="L4342">
        <v>917.94960000000003</v>
      </c>
      <c r="M4342">
        <v>558.21259999999995</v>
      </c>
      <c r="N4342">
        <v>1365.6469999999999</v>
      </c>
      <c r="O4342">
        <v>604.44839999999999</v>
      </c>
      <c r="P4342">
        <v>906.67259999999999</v>
      </c>
      <c r="Q4342">
        <v>629.25789999999995</v>
      </c>
      <c r="R4342">
        <v>1346.4760000000001</v>
      </c>
      <c r="S4342">
        <v>665.34429999999998</v>
      </c>
      <c r="T4342">
        <v>864.94759999999997</v>
      </c>
      <c r="U4342">
        <v>857.05370000000005</v>
      </c>
      <c r="V4342">
        <v>1352.115</v>
      </c>
      <c r="W4342">
        <v>868.33069999999998</v>
      </c>
      <c r="X4342">
        <v>865.4597</v>
      </c>
      <c r="Y4342">
        <v>955.65390000000002</v>
      </c>
      <c r="Z4342">
        <v>1343.7929999999999</v>
      </c>
      <c r="AA4342">
        <v>928.29160000000002</v>
      </c>
      <c r="AB4342">
        <v>852.28520000000003</v>
      </c>
      <c r="AC4342">
        <v>1172.5260000000001</v>
      </c>
      <c r="AD4342">
        <v>1367.1020000000001</v>
      </c>
      <c r="AE4342">
        <v>1149.2170000000001</v>
      </c>
      <c r="AF4342">
        <v>879.64750000000004</v>
      </c>
      <c r="AG4342">
        <v>1253.5989999999999</v>
      </c>
      <c r="AH4342">
        <v>1339.74</v>
      </c>
      <c r="AI4342">
        <v>1204.9549999999999</v>
      </c>
      <c r="AJ4342">
        <v>878.63409999999999</v>
      </c>
      <c r="AK4342">
        <v>1502.9</v>
      </c>
      <c r="AL4342">
        <v>1394.4639999999999</v>
      </c>
      <c r="AM4342">
        <v>1441.0820000000001</v>
      </c>
      <c r="AN4342">
        <v>918.15740000000005</v>
      </c>
      <c r="AO4342">
        <v>1583.9739999999999</v>
      </c>
      <c r="AP4342">
        <v>1391.424</v>
      </c>
      <c r="AQ4342">
        <v>1511.0070000000001</v>
      </c>
      <c r="AR4342">
        <v>963.76130000000001</v>
      </c>
      <c r="AS4342">
        <v>1823.14</v>
      </c>
      <c r="AT4342">
        <v>1430.9469999999999</v>
      </c>
      <c r="AU4342">
        <v>1749.1610000000001</v>
      </c>
      <c r="AV4342">
        <v>0</v>
      </c>
      <c r="AW4342">
        <v>0</v>
      </c>
      <c r="AX4342">
        <v>0</v>
      </c>
      <c r="AY4342">
        <v>0</v>
      </c>
      <c r="AZ4342">
        <v>0</v>
      </c>
    </row>
    <row r="4343" spans="1:52" x14ac:dyDescent="0.25">
      <c r="A4343">
        <v>4341</v>
      </c>
      <c r="B4343" t="s">
        <v>15063</v>
      </c>
      <c r="C4343" t="s">
        <v>6</v>
      </c>
      <c r="D4343">
        <v>16</v>
      </c>
      <c r="E4343" t="s">
        <v>10854</v>
      </c>
      <c r="F4343">
        <v>3036</v>
      </c>
      <c r="G4343">
        <v>2096</v>
      </c>
      <c r="H4343">
        <v>956.66740000000004</v>
      </c>
      <c r="I4343">
        <v>858.36569999999995</v>
      </c>
      <c r="J4343">
        <v>1214.076</v>
      </c>
      <c r="K4343">
        <v>864.44619999999998</v>
      </c>
      <c r="L4343">
        <v>929.30510000000004</v>
      </c>
      <c r="M4343">
        <v>1026.5930000000001</v>
      </c>
      <c r="N4343">
        <v>1232.317</v>
      </c>
      <c r="O4343">
        <v>1031.6600000000001</v>
      </c>
      <c r="P4343">
        <v>936.399</v>
      </c>
      <c r="Q4343">
        <v>1082.3309999999999</v>
      </c>
      <c r="R4343">
        <v>1217.116</v>
      </c>
      <c r="S4343">
        <v>1087.3979999999999</v>
      </c>
      <c r="T4343">
        <v>918.15740000000005</v>
      </c>
      <c r="U4343">
        <v>1242.451</v>
      </c>
      <c r="V4343">
        <v>1227.25</v>
      </c>
      <c r="W4343">
        <v>1253.5989999999999</v>
      </c>
      <c r="X4343">
        <v>917.14400000000001</v>
      </c>
      <c r="Y4343">
        <v>1307.31</v>
      </c>
      <c r="Z4343">
        <v>1222.183</v>
      </c>
      <c r="AA4343">
        <v>1316.431</v>
      </c>
      <c r="AB4343">
        <v>896.87559999999996</v>
      </c>
      <c r="AC4343">
        <v>1500.873</v>
      </c>
      <c r="AD4343">
        <v>1223.1969999999999</v>
      </c>
      <c r="AE4343">
        <v>1498.846</v>
      </c>
      <c r="AF4343">
        <v>905.99639999999999</v>
      </c>
      <c r="AG4343">
        <v>1572.826</v>
      </c>
      <c r="AH4343">
        <v>1233.3309999999999</v>
      </c>
      <c r="AI4343">
        <v>1569.7860000000001</v>
      </c>
      <c r="AJ4343">
        <v>896.87559999999996</v>
      </c>
      <c r="AK4343">
        <v>1766.3889999999999</v>
      </c>
      <c r="AL4343">
        <v>1234.3440000000001</v>
      </c>
      <c r="AM4343">
        <v>1763.3489999999999</v>
      </c>
      <c r="AN4343">
        <v>920.18430000000001</v>
      </c>
      <c r="AO4343">
        <v>1796.605</v>
      </c>
      <c r="AP4343">
        <v>1227.25</v>
      </c>
      <c r="AQ4343">
        <v>1802.6859999999999</v>
      </c>
      <c r="AR4343">
        <v>889.3569</v>
      </c>
      <c r="AS4343">
        <v>1955.175</v>
      </c>
      <c r="AT4343">
        <v>1263.92</v>
      </c>
      <c r="AU4343">
        <v>1965.66</v>
      </c>
      <c r="AV4343">
        <v>0</v>
      </c>
      <c r="AW4343">
        <v>0</v>
      </c>
      <c r="AX4343">
        <v>0</v>
      </c>
      <c r="AY4343">
        <v>0</v>
      </c>
      <c r="AZ4343">
        <v>0</v>
      </c>
    </row>
    <row r="4344" spans="1:52" x14ac:dyDescent="0.25">
      <c r="A4344">
        <v>4342</v>
      </c>
      <c r="B4344" t="s">
        <v>15064</v>
      </c>
      <c r="C4344" t="s">
        <v>6</v>
      </c>
      <c r="D4344">
        <v>20</v>
      </c>
      <c r="E4344" t="s">
        <v>10854</v>
      </c>
      <c r="F4344">
        <v>2962</v>
      </c>
      <c r="G4344">
        <v>2076</v>
      </c>
      <c r="H4344">
        <v>913.09029999999996</v>
      </c>
      <c r="I4344">
        <v>427.66269999999997</v>
      </c>
      <c r="J4344">
        <v>1216.1030000000001</v>
      </c>
      <c r="K4344">
        <v>376.99180000000001</v>
      </c>
      <c r="L4344">
        <v>920.18430000000001</v>
      </c>
      <c r="M4344">
        <v>630.34649999999999</v>
      </c>
      <c r="N4344">
        <v>1265.76</v>
      </c>
      <c r="O4344">
        <v>591.8365</v>
      </c>
      <c r="P4344">
        <v>930.3184</v>
      </c>
      <c r="Q4344">
        <v>676.96370000000002</v>
      </c>
      <c r="R4344">
        <v>1265.76</v>
      </c>
      <c r="S4344">
        <v>663.78930000000003</v>
      </c>
      <c r="T4344">
        <v>930.3184</v>
      </c>
      <c r="U4344">
        <v>885.72799999999995</v>
      </c>
      <c r="V4344">
        <v>1288.0550000000001</v>
      </c>
      <c r="W4344">
        <v>871.54020000000003</v>
      </c>
      <c r="X4344">
        <v>930.3184</v>
      </c>
      <c r="Y4344">
        <v>931.33180000000004</v>
      </c>
      <c r="Z4344">
        <v>1280.961</v>
      </c>
      <c r="AA4344">
        <v>962.74789999999996</v>
      </c>
      <c r="AB4344">
        <v>901.94269999999995</v>
      </c>
      <c r="AC4344">
        <v>1149.2170000000001</v>
      </c>
      <c r="AD4344">
        <v>1284.002</v>
      </c>
      <c r="AE4344">
        <v>1185.7</v>
      </c>
      <c r="AF4344">
        <v>901.94269999999995</v>
      </c>
      <c r="AG4344">
        <v>1218.1289999999999</v>
      </c>
      <c r="AH4344">
        <v>1272.854</v>
      </c>
      <c r="AI4344">
        <v>1263.7329999999999</v>
      </c>
      <c r="AJ4344">
        <v>853.29859999999996</v>
      </c>
      <c r="AK4344">
        <v>1448.175</v>
      </c>
      <c r="AL4344">
        <v>1256.6389999999999</v>
      </c>
      <c r="AM4344">
        <v>1499.86</v>
      </c>
      <c r="AN4344">
        <v>836.07050000000004</v>
      </c>
      <c r="AO4344">
        <v>1533.77</v>
      </c>
      <c r="AP4344">
        <v>1257.653</v>
      </c>
      <c r="AQ4344">
        <v>1553.0250000000001</v>
      </c>
      <c r="AR4344">
        <v>829.99</v>
      </c>
      <c r="AS4344">
        <v>1771.4559999999999</v>
      </c>
      <c r="AT4344">
        <v>1259.68</v>
      </c>
      <c r="AU4344">
        <v>1786.6569999999999</v>
      </c>
      <c r="AV4344">
        <v>0</v>
      </c>
      <c r="AW4344">
        <v>0</v>
      </c>
      <c r="AX4344">
        <v>0</v>
      </c>
      <c r="AY4344">
        <v>0</v>
      </c>
      <c r="AZ4344">
        <v>0</v>
      </c>
    </row>
    <row r="4345" spans="1:52" x14ac:dyDescent="0.25">
      <c r="A4345">
        <v>4343</v>
      </c>
      <c r="B4345" t="s">
        <v>15065</v>
      </c>
      <c r="C4345" t="s">
        <v>6</v>
      </c>
      <c r="D4345">
        <v>84</v>
      </c>
      <c r="E4345" t="s">
        <v>10854</v>
      </c>
      <c r="F4345">
        <v>2792</v>
      </c>
      <c r="G4345">
        <v>2468</v>
      </c>
      <c r="H4345">
        <v>1066.117</v>
      </c>
      <c r="I4345">
        <v>407.39429999999999</v>
      </c>
      <c r="J4345">
        <v>1369.1289999999999</v>
      </c>
      <c r="K4345">
        <v>420.56880000000001</v>
      </c>
      <c r="L4345">
        <v>1050.915</v>
      </c>
      <c r="M4345">
        <v>549.27300000000002</v>
      </c>
      <c r="N4345">
        <v>1382.3030000000001</v>
      </c>
      <c r="O4345">
        <v>564.4742</v>
      </c>
      <c r="P4345">
        <v>1042.808</v>
      </c>
      <c r="Q4345">
        <v>622.23910000000001</v>
      </c>
      <c r="R4345">
        <v>1377.2360000000001</v>
      </c>
      <c r="S4345">
        <v>632.37339999999995</v>
      </c>
      <c r="T4345">
        <v>1026.5930000000001</v>
      </c>
      <c r="U4345">
        <v>788.43979999999999</v>
      </c>
      <c r="V4345">
        <v>1383.317</v>
      </c>
      <c r="W4345">
        <v>792.49350000000004</v>
      </c>
      <c r="X4345">
        <v>1021.526</v>
      </c>
      <c r="Y4345">
        <v>852.28520000000003</v>
      </c>
      <c r="Z4345">
        <v>1366.0889999999999</v>
      </c>
      <c r="AA4345">
        <v>859.37919999999997</v>
      </c>
      <c r="AB4345">
        <v>1016.4589999999999</v>
      </c>
      <c r="AC4345">
        <v>1042.808</v>
      </c>
      <c r="AD4345">
        <v>1375.2090000000001</v>
      </c>
      <c r="AE4345">
        <v>1043.8209999999999</v>
      </c>
      <c r="AF4345">
        <v>1022.54</v>
      </c>
      <c r="AG4345">
        <v>1105.6400000000001</v>
      </c>
      <c r="AH4345">
        <v>1382.3030000000001</v>
      </c>
      <c r="AI4345">
        <v>1100.5730000000001</v>
      </c>
      <c r="AJ4345">
        <v>1019.499</v>
      </c>
      <c r="AK4345">
        <v>1300.2159999999999</v>
      </c>
      <c r="AL4345">
        <v>1400.5450000000001</v>
      </c>
      <c r="AM4345">
        <v>1286.028</v>
      </c>
      <c r="AN4345">
        <v>1025.58</v>
      </c>
      <c r="AO4345">
        <v>1356.9680000000001</v>
      </c>
      <c r="AP4345">
        <v>1423.8530000000001</v>
      </c>
      <c r="AQ4345">
        <v>1370.1420000000001</v>
      </c>
      <c r="AR4345">
        <v>1023.162</v>
      </c>
      <c r="AS4345">
        <v>1532.0550000000001</v>
      </c>
      <c r="AT4345">
        <v>1401.558</v>
      </c>
      <c r="AU4345">
        <v>1568.7719999999999</v>
      </c>
      <c r="AV4345">
        <v>0</v>
      </c>
      <c r="AW4345">
        <v>0</v>
      </c>
      <c r="AX4345">
        <v>0</v>
      </c>
      <c r="AY4345">
        <v>0</v>
      </c>
      <c r="AZ4345">
        <v>0</v>
      </c>
    </row>
    <row r="4346" spans="1:52" x14ac:dyDescent="0.25">
      <c r="A4346">
        <v>4344</v>
      </c>
      <c r="B4346" t="s">
        <v>15066</v>
      </c>
      <c r="C4346" t="s">
        <v>6</v>
      </c>
      <c r="D4346">
        <v>39</v>
      </c>
      <c r="E4346" t="s">
        <v>10854</v>
      </c>
      <c r="F4346">
        <v>2430</v>
      </c>
      <c r="G4346">
        <v>1996</v>
      </c>
      <c r="H4346">
        <v>850.25840000000005</v>
      </c>
      <c r="I4346">
        <v>419.55540000000002</v>
      </c>
      <c r="J4346">
        <v>1116.787</v>
      </c>
      <c r="K4346">
        <v>422.59559999999999</v>
      </c>
      <c r="L4346">
        <v>835.05709999999999</v>
      </c>
      <c r="M4346">
        <v>574.60850000000005</v>
      </c>
      <c r="N4346">
        <v>1129.962</v>
      </c>
      <c r="O4346">
        <v>591.8365</v>
      </c>
      <c r="P4346">
        <v>851.27179999999998</v>
      </c>
      <c r="Q4346">
        <v>624.26599999999996</v>
      </c>
      <c r="R4346">
        <v>1124.895</v>
      </c>
      <c r="S4346">
        <v>647.57460000000003</v>
      </c>
      <c r="T4346">
        <v>818.8424</v>
      </c>
      <c r="U4346">
        <v>786.41300000000001</v>
      </c>
      <c r="V4346">
        <v>1126.922</v>
      </c>
      <c r="W4346">
        <v>815.8021</v>
      </c>
      <c r="X4346">
        <v>819.85580000000004</v>
      </c>
      <c r="Y4346">
        <v>851.27179999999998</v>
      </c>
      <c r="Z4346">
        <v>1112.7339999999999</v>
      </c>
      <c r="AA4346">
        <v>890.79510000000005</v>
      </c>
      <c r="AB4346">
        <v>778.30560000000003</v>
      </c>
      <c r="AC4346">
        <v>1019.499</v>
      </c>
      <c r="AD4346">
        <v>1097.5329999999999</v>
      </c>
      <c r="AE4346">
        <v>1063.076</v>
      </c>
      <c r="AF4346">
        <v>781.34590000000003</v>
      </c>
      <c r="AG4346">
        <v>1061.049</v>
      </c>
      <c r="AH4346">
        <v>1086.385</v>
      </c>
      <c r="AI4346">
        <v>1125.9079999999999</v>
      </c>
      <c r="AJ4346">
        <v>752.65719999999999</v>
      </c>
      <c r="AK4346">
        <v>1228.2270000000001</v>
      </c>
      <c r="AL4346">
        <v>1091.1389999999999</v>
      </c>
      <c r="AM4346">
        <v>1243.4280000000001</v>
      </c>
      <c r="AN4346">
        <v>728.29790000000003</v>
      </c>
      <c r="AO4346">
        <v>1283.576</v>
      </c>
      <c r="AP4346">
        <v>1073.874</v>
      </c>
      <c r="AQ4346">
        <v>1285.604</v>
      </c>
      <c r="AR4346">
        <v>740.80909999999994</v>
      </c>
      <c r="AS4346">
        <v>1476.5509999999999</v>
      </c>
      <c r="AT4346">
        <v>1087.3979999999999</v>
      </c>
      <c r="AU4346">
        <v>1482.6320000000001</v>
      </c>
      <c r="AV4346">
        <v>0</v>
      </c>
      <c r="AW4346">
        <v>0</v>
      </c>
      <c r="AX4346">
        <v>0</v>
      </c>
      <c r="AY4346">
        <v>0</v>
      </c>
      <c r="AZ4346">
        <v>0</v>
      </c>
    </row>
    <row r="4347" spans="1:52" x14ac:dyDescent="0.25">
      <c r="A4347">
        <v>4345</v>
      </c>
      <c r="B4347" t="s">
        <v>15067</v>
      </c>
      <c r="C4347" t="s">
        <v>6</v>
      </c>
      <c r="D4347">
        <v>69</v>
      </c>
      <c r="E4347" t="s">
        <v>10854</v>
      </c>
      <c r="F4347">
        <v>3036</v>
      </c>
      <c r="G4347">
        <v>2428</v>
      </c>
      <c r="H4347">
        <v>1001.197</v>
      </c>
      <c r="I4347">
        <v>620.20209999999997</v>
      </c>
      <c r="J4347">
        <v>1353.2560000000001</v>
      </c>
      <c r="K4347">
        <v>654.92570000000001</v>
      </c>
      <c r="L4347">
        <v>966.47349999999994</v>
      </c>
      <c r="M4347">
        <v>817.93370000000004</v>
      </c>
      <c r="N4347">
        <v>1328.1780000000001</v>
      </c>
      <c r="O4347">
        <v>868.09</v>
      </c>
      <c r="P4347">
        <v>948.1472</v>
      </c>
      <c r="Q4347">
        <v>910.5299</v>
      </c>
      <c r="R4347">
        <v>1315.6389999999999</v>
      </c>
      <c r="S4347">
        <v>926.92719999999997</v>
      </c>
      <c r="T4347">
        <v>927.89170000000001</v>
      </c>
      <c r="U4347">
        <v>1117.9069999999999</v>
      </c>
      <c r="V4347">
        <v>1319.4970000000001</v>
      </c>
      <c r="W4347">
        <v>1140.0920000000001</v>
      </c>
      <c r="X4347">
        <v>935.60810000000004</v>
      </c>
      <c r="Y4347">
        <v>1197</v>
      </c>
      <c r="Z4347">
        <v>1310.816</v>
      </c>
      <c r="AA4347">
        <v>1191.212</v>
      </c>
      <c r="AB4347">
        <v>937.13019999999995</v>
      </c>
      <c r="AC4347">
        <v>1393.194</v>
      </c>
      <c r="AD4347">
        <v>1339.345</v>
      </c>
      <c r="AE4347">
        <v>1398.982</v>
      </c>
      <c r="AF4347">
        <v>963.20309999999995</v>
      </c>
      <c r="AG4347">
        <v>1443.7270000000001</v>
      </c>
      <c r="AH4347">
        <v>1348.4480000000001</v>
      </c>
      <c r="AI4347">
        <v>1432.7249999999999</v>
      </c>
      <c r="AJ4347">
        <v>952.96990000000005</v>
      </c>
      <c r="AK4347">
        <v>1649.3710000000001</v>
      </c>
      <c r="AL4347">
        <v>1385.086</v>
      </c>
      <c r="AM4347">
        <v>1628.1510000000001</v>
      </c>
      <c r="AN4347">
        <v>924.03359999999998</v>
      </c>
      <c r="AO4347">
        <v>1684.095</v>
      </c>
      <c r="AP4347">
        <v>1388.944</v>
      </c>
      <c r="AQ4347">
        <v>1679.2719999999999</v>
      </c>
      <c r="AR4347">
        <v>944.28899999999999</v>
      </c>
      <c r="AS4347">
        <v>1874.11</v>
      </c>
      <c r="AT4347">
        <v>1392.576</v>
      </c>
      <c r="AU4347">
        <v>1874.6980000000001</v>
      </c>
      <c r="AV4347">
        <v>0</v>
      </c>
      <c r="AW4347">
        <v>0</v>
      </c>
      <c r="AX4347">
        <v>0</v>
      </c>
      <c r="AY4347">
        <v>0</v>
      </c>
      <c r="AZ4347">
        <v>0</v>
      </c>
    </row>
    <row r="4348" spans="1:52" x14ac:dyDescent="0.25">
      <c r="A4348">
        <v>4346</v>
      </c>
      <c r="B4348" t="s">
        <v>15068</v>
      </c>
      <c r="C4348" t="s">
        <v>6</v>
      </c>
      <c r="D4348">
        <v>86</v>
      </c>
      <c r="E4348" t="s">
        <v>10854</v>
      </c>
      <c r="F4348">
        <v>3036</v>
      </c>
      <c r="G4348">
        <v>2156</v>
      </c>
      <c r="H4348">
        <v>872.91269999999997</v>
      </c>
      <c r="I4348">
        <v>687.72019999999998</v>
      </c>
      <c r="J4348">
        <v>1198.9290000000001</v>
      </c>
      <c r="K4348">
        <v>655.89020000000005</v>
      </c>
      <c r="L4348">
        <v>890.27449999999999</v>
      </c>
      <c r="M4348">
        <v>869.05449999999996</v>
      </c>
      <c r="N4348">
        <v>1232.6880000000001</v>
      </c>
      <c r="O4348">
        <v>833.3664</v>
      </c>
      <c r="P4348">
        <v>915.35270000000003</v>
      </c>
      <c r="Q4348">
        <v>912.45899999999995</v>
      </c>
      <c r="R4348">
        <v>1233.652</v>
      </c>
      <c r="S4348">
        <v>900.8845</v>
      </c>
      <c r="T4348">
        <v>892.20360000000005</v>
      </c>
      <c r="U4348">
        <v>1089.9349999999999</v>
      </c>
      <c r="V4348">
        <v>1239.44</v>
      </c>
      <c r="W4348">
        <v>1106.3320000000001</v>
      </c>
      <c r="X4348">
        <v>875.80629999999996</v>
      </c>
      <c r="Y4348">
        <v>1113.0840000000001</v>
      </c>
      <c r="Z4348">
        <v>1219.184</v>
      </c>
      <c r="AA4348">
        <v>1136.2329999999999</v>
      </c>
      <c r="AB4348">
        <v>836.26</v>
      </c>
      <c r="AC4348">
        <v>1306.9580000000001</v>
      </c>
      <c r="AD4348">
        <v>1222.078</v>
      </c>
      <c r="AE4348">
        <v>1331.0709999999999</v>
      </c>
      <c r="AF4348">
        <v>838.18910000000005</v>
      </c>
      <c r="AG4348">
        <v>1368.6880000000001</v>
      </c>
      <c r="AH4348">
        <v>1192.1769999999999</v>
      </c>
      <c r="AI4348">
        <v>1377.3689999999999</v>
      </c>
      <c r="AJ4348">
        <v>815.04</v>
      </c>
      <c r="AK4348">
        <v>1571.2429999999999</v>
      </c>
      <c r="AL4348">
        <v>1202.787</v>
      </c>
      <c r="AM4348">
        <v>1584.7460000000001</v>
      </c>
      <c r="AN4348">
        <v>811.18179999999995</v>
      </c>
      <c r="AO4348">
        <v>1621.9870000000001</v>
      </c>
      <c r="AP4348">
        <v>1210.5029999999999</v>
      </c>
      <c r="AQ4348">
        <v>1629.703</v>
      </c>
      <c r="AR4348">
        <v>811.18179999999995</v>
      </c>
      <c r="AS4348">
        <v>1827.8119999999999</v>
      </c>
      <c r="AT4348">
        <v>1215.326</v>
      </c>
      <c r="AU4348">
        <v>1829.741</v>
      </c>
      <c r="AV4348">
        <v>0</v>
      </c>
      <c r="AW4348">
        <v>0</v>
      </c>
      <c r="AX4348">
        <v>0</v>
      </c>
      <c r="AY4348">
        <v>0</v>
      </c>
      <c r="AZ4348">
        <v>0</v>
      </c>
    </row>
    <row r="4349" spans="1:52" x14ac:dyDescent="0.25">
      <c r="A4349">
        <v>4347</v>
      </c>
      <c r="B4349" t="s">
        <v>15069</v>
      </c>
      <c r="C4349" t="s">
        <v>6</v>
      </c>
      <c r="D4349">
        <v>17</v>
      </c>
      <c r="E4349" t="s">
        <v>10854</v>
      </c>
      <c r="F4349">
        <v>3036</v>
      </c>
      <c r="G4349">
        <v>1920</v>
      </c>
      <c r="H4349">
        <v>888.13319999999999</v>
      </c>
      <c r="I4349">
        <v>813.98170000000005</v>
      </c>
      <c r="J4349">
        <v>1158.6179999999999</v>
      </c>
      <c r="K4349">
        <v>798.8143</v>
      </c>
      <c r="L4349">
        <v>878.02170000000001</v>
      </c>
      <c r="M4349">
        <v>977.45209999999997</v>
      </c>
      <c r="N4349">
        <v>1177.1559999999999</v>
      </c>
      <c r="O4349">
        <v>967.34059999999999</v>
      </c>
      <c r="P4349">
        <v>890.66110000000003</v>
      </c>
      <c r="Q4349">
        <v>1021.269</v>
      </c>
      <c r="R4349">
        <v>1176.3130000000001</v>
      </c>
      <c r="S4349">
        <v>1009.472</v>
      </c>
      <c r="T4349">
        <v>864.53959999999995</v>
      </c>
      <c r="U4349">
        <v>1179.684</v>
      </c>
      <c r="V4349">
        <v>1202.4349999999999</v>
      </c>
      <c r="W4349">
        <v>1188.1099999999999</v>
      </c>
      <c r="X4349">
        <v>876.33640000000003</v>
      </c>
      <c r="Y4349">
        <v>1236.1400000000001</v>
      </c>
      <c r="Z4349">
        <v>1189.7950000000001</v>
      </c>
      <c r="AA4349">
        <v>1257.2059999999999</v>
      </c>
      <c r="AB4349">
        <v>837.57539999999995</v>
      </c>
      <c r="AC4349">
        <v>1410.5650000000001</v>
      </c>
      <c r="AD4349">
        <v>1188.953</v>
      </c>
      <c r="AE4349">
        <v>1439.2139999999999</v>
      </c>
      <c r="AF4349">
        <v>855.27059999999994</v>
      </c>
      <c r="AG4349">
        <v>1472.077</v>
      </c>
      <c r="AH4349">
        <v>1170.415</v>
      </c>
      <c r="AI4349">
        <v>1499.883</v>
      </c>
      <c r="AJ4349">
        <v>807.24069999999995</v>
      </c>
      <c r="AK4349">
        <v>1653.242</v>
      </c>
      <c r="AL4349">
        <v>1167.8869999999999</v>
      </c>
      <c r="AM4349">
        <v>1702.9580000000001</v>
      </c>
      <c r="AN4349">
        <v>797.29880000000003</v>
      </c>
      <c r="AO4349">
        <v>1707.837</v>
      </c>
      <c r="AP4349">
        <v>1158.788</v>
      </c>
      <c r="AQ4349">
        <v>1749.126</v>
      </c>
      <c r="AR4349">
        <v>761.73850000000004</v>
      </c>
      <c r="AS4349">
        <v>1911.087</v>
      </c>
      <c r="AT4349">
        <v>1130.8109999999999</v>
      </c>
      <c r="AU4349">
        <v>1937.2090000000001</v>
      </c>
      <c r="AV4349">
        <v>0</v>
      </c>
      <c r="AW4349">
        <v>0</v>
      </c>
      <c r="AX4349">
        <v>0</v>
      </c>
      <c r="AY4349">
        <v>0</v>
      </c>
      <c r="AZ4349">
        <v>0</v>
      </c>
    </row>
    <row r="4350" spans="1:52" x14ac:dyDescent="0.25">
      <c r="A4350">
        <v>4348</v>
      </c>
      <c r="B4350" t="s">
        <v>15070</v>
      </c>
      <c r="C4350" t="s">
        <v>20</v>
      </c>
      <c r="D4350">
        <v>34</v>
      </c>
      <c r="E4350" t="s">
        <v>10854</v>
      </c>
      <c r="F4350">
        <v>3036</v>
      </c>
      <c r="G4350">
        <v>2216</v>
      </c>
      <c r="H4350">
        <v>945.51969999999994</v>
      </c>
      <c r="I4350">
        <v>387.12599999999998</v>
      </c>
      <c r="J4350">
        <v>1293.1220000000001</v>
      </c>
      <c r="K4350">
        <v>404.35410000000002</v>
      </c>
      <c r="L4350">
        <v>919.17079999999999</v>
      </c>
      <c r="M4350">
        <v>590.82320000000004</v>
      </c>
      <c r="N4350">
        <v>1296.163</v>
      </c>
      <c r="O4350">
        <v>610.07809999999995</v>
      </c>
      <c r="P4350">
        <v>917.14400000000001</v>
      </c>
      <c r="Q4350">
        <v>664.80269999999996</v>
      </c>
      <c r="R4350">
        <v>1279.9480000000001</v>
      </c>
      <c r="S4350">
        <v>673.92349999999999</v>
      </c>
      <c r="T4350">
        <v>885.72799999999995</v>
      </c>
      <c r="U4350">
        <v>875.59379999999999</v>
      </c>
      <c r="V4350">
        <v>1290.0820000000001</v>
      </c>
      <c r="W4350">
        <v>895.86220000000003</v>
      </c>
      <c r="X4350">
        <v>885.72799999999995</v>
      </c>
      <c r="Y4350">
        <v>950.58680000000004</v>
      </c>
      <c r="Z4350">
        <v>1278.934</v>
      </c>
      <c r="AA4350">
        <v>945.51969999999994</v>
      </c>
      <c r="AB4350">
        <v>864.44619999999998</v>
      </c>
      <c r="AC4350">
        <v>1176.579</v>
      </c>
      <c r="AD4350">
        <v>1280.961</v>
      </c>
      <c r="AE4350">
        <v>1189.7539999999999</v>
      </c>
      <c r="AF4350">
        <v>867.48649999999998</v>
      </c>
      <c r="AG4350">
        <v>1242.451</v>
      </c>
      <c r="AH4350">
        <v>1290.0820000000001</v>
      </c>
      <c r="AI4350">
        <v>1238.3979999999999</v>
      </c>
      <c r="AJ4350">
        <v>843.1644</v>
      </c>
      <c r="AK4350">
        <v>1463.377</v>
      </c>
      <c r="AL4350">
        <v>1295.1489999999999</v>
      </c>
      <c r="AM4350">
        <v>1472.4970000000001</v>
      </c>
      <c r="AN4350">
        <v>868.14319999999998</v>
      </c>
      <c r="AO4350">
        <v>1506.682</v>
      </c>
      <c r="AP4350">
        <v>1285.6569999999999</v>
      </c>
      <c r="AQ4350">
        <v>1504.6120000000001</v>
      </c>
      <c r="AR4350">
        <v>881.96</v>
      </c>
      <c r="AS4350">
        <v>1697.1759999999999</v>
      </c>
      <c r="AT4350">
        <v>1316.759</v>
      </c>
      <c r="AU4350">
        <v>1676.58</v>
      </c>
      <c r="AV4350">
        <v>0</v>
      </c>
      <c r="AW4350">
        <v>0</v>
      </c>
      <c r="AX4350">
        <v>0</v>
      </c>
      <c r="AY4350">
        <v>0</v>
      </c>
      <c r="AZ4350">
        <v>0</v>
      </c>
    </row>
    <row r="4351" spans="1:52" x14ac:dyDescent="0.25">
      <c r="A4351">
        <v>4349</v>
      </c>
      <c r="B4351" t="s">
        <v>15071</v>
      </c>
      <c r="C4351" t="s">
        <v>20</v>
      </c>
      <c r="D4351">
        <v>37</v>
      </c>
      <c r="E4351" t="s">
        <v>10854</v>
      </c>
      <c r="F4351">
        <v>3408</v>
      </c>
      <c r="G4351">
        <v>1424</v>
      </c>
      <c r="H4351">
        <v>456.52339999999998</v>
      </c>
      <c r="I4351">
        <v>548.54510000000005</v>
      </c>
      <c r="J4351">
        <v>827.00049999999999</v>
      </c>
      <c r="K4351">
        <v>533.00900000000001</v>
      </c>
      <c r="L4351">
        <v>429.03640000000001</v>
      </c>
      <c r="M4351">
        <v>768.44119999999998</v>
      </c>
      <c r="N4351">
        <v>853.29240000000004</v>
      </c>
      <c r="O4351">
        <v>734.97879999999998</v>
      </c>
      <c r="P4351">
        <v>448.15780000000001</v>
      </c>
      <c r="Q4351">
        <v>813.85450000000003</v>
      </c>
      <c r="R4351">
        <v>836.56119999999999</v>
      </c>
      <c r="S4351">
        <v>787.56259999999997</v>
      </c>
      <c r="T4351">
        <v>445.76760000000002</v>
      </c>
      <c r="U4351">
        <v>1045.701</v>
      </c>
      <c r="V4351">
        <v>884.36469999999997</v>
      </c>
      <c r="W4351">
        <v>1006.264</v>
      </c>
      <c r="X4351">
        <v>472.05950000000001</v>
      </c>
      <c r="Y4351">
        <v>1126.9670000000001</v>
      </c>
      <c r="Z4351">
        <v>890.34010000000001</v>
      </c>
      <c r="AA4351">
        <v>1082.749</v>
      </c>
      <c r="AB4351">
        <v>473.25459999999998</v>
      </c>
      <c r="AC4351">
        <v>1369.57</v>
      </c>
      <c r="AD4351">
        <v>940.53380000000004</v>
      </c>
      <c r="AE4351">
        <v>1320.5719999999999</v>
      </c>
      <c r="AF4351">
        <v>492.37599999999998</v>
      </c>
      <c r="AG4351">
        <v>1461.5920000000001</v>
      </c>
      <c r="AH4351">
        <v>948.89940000000001</v>
      </c>
      <c r="AI4351">
        <v>1422.154</v>
      </c>
      <c r="AJ4351">
        <v>491.18090000000001</v>
      </c>
      <c r="AK4351">
        <v>1710.17</v>
      </c>
      <c r="AL4351">
        <v>987.1422</v>
      </c>
      <c r="AM4351">
        <v>1674.317</v>
      </c>
      <c r="AN4351">
        <v>479.7525</v>
      </c>
      <c r="AO4351">
        <v>1784.6769999999999</v>
      </c>
      <c r="AP4351">
        <v>991.92250000000001</v>
      </c>
      <c r="AQ4351">
        <v>1756.778</v>
      </c>
      <c r="AR4351">
        <v>485.87810000000002</v>
      </c>
      <c r="AS4351">
        <v>2017.4570000000001</v>
      </c>
      <c r="AT4351">
        <v>1009.849</v>
      </c>
      <c r="AU4351">
        <v>1995.796</v>
      </c>
      <c r="AV4351">
        <v>0</v>
      </c>
      <c r="AW4351">
        <v>0</v>
      </c>
      <c r="AX4351">
        <v>0</v>
      </c>
      <c r="AY4351">
        <v>0</v>
      </c>
      <c r="AZ4351">
        <v>0</v>
      </c>
    </row>
    <row r="4352" spans="1:52" x14ac:dyDescent="0.25">
      <c r="A4352">
        <v>4350</v>
      </c>
      <c r="B4352" t="s">
        <v>15072</v>
      </c>
      <c r="C4352" t="s">
        <v>20</v>
      </c>
      <c r="D4352">
        <v>47</v>
      </c>
      <c r="E4352" t="s">
        <v>10854</v>
      </c>
      <c r="F4352">
        <v>3035</v>
      </c>
      <c r="G4352">
        <v>2584</v>
      </c>
      <c r="H4352">
        <v>1132.943</v>
      </c>
      <c r="I4352">
        <v>474.44970000000001</v>
      </c>
      <c r="J4352">
        <v>1499.835</v>
      </c>
      <c r="K4352">
        <v>485.20549999999997</v>
      </c>
      <c r="L4352">
        <v>1100.6759999999999</v>
      </c>
      <c r="M4352">
        <v>675.22439999999995</v>
      </c>
      <c r="N4352">
        <v>1523.7360000000001</v>
      </c>
      <c r="O4352">
        <v>696.73599999999999</v>
      </c>
      <c r="P4352">
        <v>1103.066</v>
      </c>
      <c r="Q4352">
        <v>745.7346</v>
      </c>
      <c r="R4352">
        <v>1512.981</v>
      </c>
      <c r="S4352">
        <v>758.88049999999998</v>
      </c>
      <c r="T4352">
        <v>1088.7249999999999</v>
      </c>
      <c r="U4352">
        <v>950.09450000000004</v>
      </c>
      <c r="V4352">
        <v>1529.712</v>
      </c>
      <c r="W4352">
        <v>957.26499999999999</v>
      </c>
      <c r="X4352">
        <v>1109.825</v>
      </c>
      <c r="Y4352">
        <v>1027.308</v>
      </c>
      <c r="Z4352">
        <v>1523.009</v>
      </c>
      <c r="AA4352">
        <v>1029.232</v>
      </c>
      <c r="AB4352">
        <v>1071.9929999999999</v>
      </c>
      <c r="AC4352">
        <v>1234.5250000000001</v>
      </c>
      <c r="AD4352">
        <v>1541.663</v>
      </c>
      <c r="AE4352">
        <v>1236.915</v>
      </c>
      <c r="AF4352">
        <v>1092.31</v>
      </c>
      <c r="AG4352">
        <v>1299.06</v>
      </c>
      <c r="AH4352">
        <v>1533.297</v>
      </c>
      <c r="AI4352">
        <v>1302.645</v>
      </c>
      <c r="AJ4352">
        <v>1073.1880000000001</v>
      </c>
      <c r="AK4352">
        <v>1517.761</v>
      </c>
      <c r="AL4352">
        <v>1539.2729999999999</v>
      </c>
      <c r="AM4352">
        <v>1532.1020000000001</v>
      </c>
      <c r="AN4352">
        <v>1073.1880000000001</v>
      </c>
      <c r="AO4352">
        <v>1565.5640000000001</v>
      </c>
      <c r="AP4352">
        <v>1524.932</v>
      </c>
      <c r="AQ4352">
        <v>1587.076</v>
      </c>
      <c r="AR4352">
        <v>1056.4570000000001</v>
      </c>
      <c r="AS4352">
        <v>1783.07</v>
      </c>
      <c r="AT4352">
        <v>1526.127</v>
      </c>
      <c r="AU4352">
        <v>1803.3869999999999</v>
      </c>
      <c r="AV4352">
        <v>0</v>
      </c>
      <c r="AW4352">
        <v>0</v>
      </c>
      <c r="AX4352">
        <v>0</v>
      </c>
      <c r="AY4352">
        <v>0</v>
      </c>
      <c r="AZ4352">
        <v>0</v>
      </c>
    </row>
    <row r="4353" spans="1:52" x14ac:dyDescent="0.25">
      <c r="A4353">
        <v>4351</v>
      </c>
      <c r="B4353" t="s">
        <v>5634</v>
      </c>
      <c r="C4353" t="s">
        <v>6</v>
      </c>
      <c r="D4353">
        <v>64</v>
      </c>
      <c r="E4353" t="s">
        <v>10854</v>
      </c>
      <c r="F4353">
        <v>3036</v>
      </c>
      <c r="G4353">
        <v>2384</v>
      </c>
      <c r="H4353">
        <v>1133.002</v>
      </c>
      <c r="I4353">
        <v>794.52030000000002</v>
      </c>
      <c r="J4353">
        <v>1420.8130000000001</v>
      </c>
      <c r="K4353">
        <v>766.14459999999997</v>
      </c>
      <c r="L4353">
        <v>1125.9079999999999</v>
      </c>
      <c r="M4353">
        <v>965.78809999999999</v>
      </c>
      <c r="N4353">
        <v>1457.296</v>
      </c>
      <c r="O4353">
        <v>936.399</v>
      </c>
      <c r="P4353">
        <v>1157.287</v>
      </c>
      <c r="Q4353">
        <v>999.89390000000003</v>
      </c>
      <c r="R4353">
        <v>1462.326</v>
      </c>
      <c r="S4353">
        <v>993.81359999999995</v>
      </c>
      <c r="T4353">
        <v>1140.096</v>
      </c>
      <c r="U4353">
        <v>1149.2170000000001</v>
      </c>
      <c r="V4353">
        <v>1488.712</v>
      </c>
      <c r="W4353">
        <v>1181.646</v>
      </c>
      <c r="X4353">
        <v>1138.069</v>
      </c>
      <c r="Y4353">
        <v>1179.6199999999999</v>
      </c>
      <c r="Z4353">
        <v>1459.3230000000001</v>
      </c>
      <c r="AA4353">
        <v>1248.5319999999999</v>
      </c>
      <c r="AB4353">
        <v>1077.2639999999999</v>
      </c>
      <c r="AC4353">
        <v>1331.6320000000001</v>
      </c>
      <c r="AD4353">
        <v>1433.9880000000001</v>
      </c>
      <c r="AE4353">
        <v>1432.9739999999999</v>
      </c>
      <c r="AF4353">
        <v>1017.472</v>
      </c>
      <c r="AG4353">
        <v>1374.1959999999999</v>
      </c>
      <c r="AH4353">
        <v>1367.1020000000001</v>
      </c>
      <c r="AI4353">
        <v>1460.336</v>
      </c>
      <c r="AJ4353">
        <v>950.58680000000004</v>
      </c>
      <c r="AK4353">
        <v>1540.3969999999999</v>
      </c>
      <c r="AL4353">
        <v>1337.713</v>
      </c>
      <c r="AM4353">
        <v>1622.4839999999999</v>
      </c>
      <c r="AN4353">
        <v>968.82839999999999</v>
      </c>
      <c r="AO4353">
        <v>1629.577</v>
      </c>
      <c r="AP4353">
        <v>1344.807</v>
      </c>
      <c r="AQ4353">
        <v>1660.9929999999999</v>
      </c>
      <c r="AR4353">
        <v>962.85979999999995</v>
      </c>
      <c r="AS4353">
        <v>1804.4369999999999</v>
      </c>
      <c r="AT4353">
        <v>1384.442</v>
      </c>
      <c r="AU4353">
        <v>1805.45</v>
      </c>
      <c r="AV4353">
        <v>0</v>
      </c>
      <c r="AW4353">
        <v>0</v>
      </c>
      <c r="AX4353">
        <v>1</v>
      </c>
      <c r="AY4353">
        <v>0</v>
      </c>
      <c r="AZ4353">
        <v>0</v>
      </c>
    </row>
    <row r="4354" spans="1:52" x14ac:dyDescent="0.25">
      <c r="A4354">
        <v>4352</v>
      </c>
      <c r="B4354" t="s">
        <v>15073</v>
      </c>
      <c r="C4354" t="s">
        <v>6</v>
      </c>
      <c r="D4354">
        <v>66</v>
      </c>
      <c r="E4354" t="s">
        <v>10854</v>
      </c>
      <c r="F4354">
        <v>2821</v>
      </c>
      <c r="G4354">
        <v>1848</v>
      </c>
      <c r="H4354">
        <v>708.66579999999999</v>
      </c>
      <c r="I4354">
        <v>536.54259999999999</v>
      </c>
      <c r="J4354">
        <v>1023.967</v>
      </c>
      <c r="K4354">
        <v>532.16780000000006</v>
      </c>
      <c r="L4354">
        <v>686.75559999999996</v>
      </c>
      <c r="M4354">
        <v>630.99480000000005</v>
      </c>
      <c r="N4354">
        <v>1036.885</v>
      </c>
      <c r="O4354">
        <v>623.27840000000003</v>
      </c>
      <c r="P4354">
        <v>685.1694</v>
      </c>
      <c r="Q4354">
        <v>647.42399999999998</v>
      </c>
      <c r="R4354">
        <v>1043.8109999999999</v>
      </c>
      <c r="S4354">
        <v>643.18650000000002</v>
      </c>
      <c r="T4354">
        <v>690.68240000000003</v>
      </c>
      <c r="U4354">
        <v>823.69809999999995</v>
      </c>
      <c r="V4354">
        <v>1062.9649999999999</v>
      </c>
      <c r="W4354">
        <v>811.09029999999996</v>
      </c>
      <c r="X4354">
        <v>691.19889999999998</v>
      </c>
      <c r="Y4354">
        <v>890.35670000000005</v>
      </c>
      <c r="Z4354">
        <v>1064.4459999999999</v>
      </c>
      <c r="AA4354">
        <v>870.92859999999996</v>
      </c>
      <c r="AB4354">
        <v>684.79</v>
      </c>
      <c r="AC4354">
        <v>1072.692</v>
      </c>
      <c r="AD4354">
        <v>1085.1489999999999</v>
      </c>
      <c r="AE4354">
        <v>1066.183</v>
      </c>
      <c r="AF4354">
        <v>703.53229999999996</v>
      </c>
      <c r="AG4354">
        <v>1163.6379999999999</v>
      </c>
      <c r="AH4354">
        <v>1094.7260000000001</v>
      </c>
      <c r="AI4354">
        <v>1147.309</v>
      </c>
      <c r="AJ4354">
        <v>692.47439999999995</v>
      </c>
      <c r="AK4354">
        <v>1343.6969999999999</v>
      </c>
      <c r="AL4354">
        <v>1116.979</v>
      </c>
      <c r="AM4354">
        <v>1333.087</v>
      </c>
      <c r="AN4354">
        <v>682.20719999999994</v>
      </c>
      <c r="AO4354">
        <v>1322.367</v>
      </c>
      <c r="AP4354">
        <v>1126.4179999999999</v>
      </c>
      <c r="AQ4354">
        <v>1309.759</v>
      </c>
      <c r="AR4354">
        <v>680.96839999999997</v>
      </c>
      <c r="AS4354">
        <v>1441.7929999999999</v>
      </c>
      <c r="AT4354">
        <v>1117.9069999999999</v>
      </c>
      <c r="AU4354">
        <v>1432.1479999999999</v>
      </c>
      <c r="AV4354">
        <v>0</v>
      </c>
      <c r="AW4354">
        <v>0</v>
      </c>
      <c r="AX4354">
        <v>0</v>
      </c>
      <c r="AY4354">
        <v>0</v>
      </c>
      <c r="AZ4354">
        <v>0</v>
      </c>
    </row>
    <row r="4355" spans="1:52" x14ac:dyDescent="0.25">
      <c r="A4355">
        <v>4353</v>
      </c>
      <c r="B4355" t="s">
        <v>15074</v>
      </c>
      <c r="C4355" t="s">
        <v>20</v>
      </c>
      <c r="D4355">
        <v>68</v>
      </c>
      <c r="E4355" t="s">
        <v>10854</v>
      </c>
      <c r="F4355">
        <v>3036</v>
      </c>
      <c r="G4355">
        <v>2128</v>
      </c>
      <c r="H4355">
        <v>864.23180000000002</v>
      </c>
      <c r="I4355">
        <v>584.51390000000004</v>
      </c>
      <c r="J4355">
        <v>1278.021</v>
      </c>
      <c r="K4355">
        <v>618.27290000000005</v>
      </c>
      <c r="L4355">
        <v>845.90549999999996</v>
      </c>
      <c r="M4355">
        <v>799.60730000000001</v>
      </c>
      <c r="N4355">
        <v>1282.8440000000001</v>
      </c>
      <c r="O4355">
        <v>832.40189999999996</v>
      </c>
      <c r="P4355">
        <v>860.37360000000001</v>
      </c>
      <c r="Q4355">
        <v>877.73540000000003</v>
      </c>
      <c r="R4355">
        <v>1248.1199999999999</v>
      </c>
      <c r="S4355">
        <v>889.30989999999997</v>
      </c>
      <c r="T4355">
        <v>832.40189999999996</v>
      </c>
      <c r="U4355">
        <v>1107.297</v>
      </c>
      <c r="V4355">
        <v>1262.5889999999999</v>
      </c>
      <c r="W4355">
        <v>1108.261</v>
      </c>
      <c r="X4355">
        <v>844.94090000000006</v>
      </c>
      <c r="Y4355">
        <v>1189.2829999999999</v>
      </c>
      <c r="Z4355">
        <v>1271.27</v>
      </c>
      <c r="AA4355">
        <v>1174.8150000000001</v>
      </c>
      <c r="AB4355">
        <v>842.04729999999995</v>
      </c>
      <c r="AC4355">
        <v>1422.703</v>
      </c>
      <c r="AD4355">
        <v>1284.7729999999999</v>
      </c>
      <c r="AE4355">
        <v>1404.377</v>
      </c>
      <c r="AF4355">
        <v>873.87729999999999</v>
      </c>
      <c r="AG4355">
        <v>1491.1859999999999</v>
      </c>
      <c r="AH4355">
        <v>1306.9580000000001</v>
      </c>
      <c r="AI4355">
        <v>1460.32</v>
      </c>
      <c r="AJ4355">
        <v>884.48720000000003</v>
      </c>
      <c r="AK4355">
        <v>1728.4639999999999</v>
      </c>
      <c r="AL4355">
        <v>1333.9649999999999</v>
      </c>
      <c r="AM4355">
        <v>1709.173</v>
      </c>
      <c r="AN4355">
        <v>855.34519999999998</v>
      </c>
      <c r="AO4355">
        <v>1764.22</v>
      </c>
      <c r="AP4355">
        <v>1320.2550000000001</v>
      </c>
      <c r="AQ4355">
        <v>1750.7170000000001</v>
      </c>
      <c r="AR4355">
        <v>822.65120000000002</v>
      </c>
      <c r="AS4355">
        <v>1966.396</v>
      </c>
      <c r="AT4355">
        <v>1301.6179999999999</v>
      </c>
      <c r="AU4355">
        <v>1959.78</v>
      </c>
      <c r="AV4355">
        <v>0</v>
      </c>
      <c r="AW4355">
        <v>0</v>
      </c>
      <c r="AX4355">
        <v>0</v>
      </c>
      <c r="AY4355">
        <v>0</v>
      </c>
      <c r="AZ4355">
        <v>0</v>
      </c>
    </row>
    <row r="4356" spans="1:52" x14ac:dyDescent="0.25">
      <c r="A4356">
        <v>4354</v>
      </c>
      <c r="B4356" t="s">
        <v>15075</v>
      </c>
      <c r="C4356" t="s">
        <v>20</v>
      </c>
      <c r="D4356">
        <v>28</v>
      </c>
      <c r="E4356" t="s">
        <v>10854</v>
      </c>
      <c r="F4356">
        <v>3036</v>
      </c>
      <c r="G4356">
        <v>1888</v>
      </c>
      <c r="H4356">
        <v>804.43010000000004</v>
      </c>
      <c r="I4356">
        <v>567.15210000000002</v>
      </c>
      <c r="J4356">
        <v>1149.7370000000001</v>
      </c>
      <c r="K4356">
        <v>547.86120000000005</v>
      </c>
      <c r="L4356">
        <v>807.32370000000003</v>
      </c>
      <c r="M4356">
        <v>763.91920000000005</v>
      </c>
      <c r="N4356">
        <v>1173.8510000000001</v>
      </c>
      <c r="O4356">
        <v>741.73469999999998</v>
      </c>
      <c r="P4356">
        <v>812.14639999999997</v>
      </c>
      <c r="Q4356">
        <v>825.65</v>
      </c>
      <c r="R4356">
        <v>1176.7439999999999</v>
      </c>
      <c r="S4356">
        <v>801.53639999999996</v>
      </c>
      <c r="T4356">
        <v>810.21730000000002</v>
      </c>
      <c r="U4356">
        <v>1031.098</v>
      </c>
      <c r="V4356">
        <v>1203.751</v>
      </c>
      <c r="W4356">
        <v>1021.453</v>
      </c>
      <c r="X4356">
        <v>822.75639999999999</v>
      </c>
      <c r="Y4356">
        <v>1088.971</v>
      </c>
      <c r="Z4356">
        <v>1205.681</v>
      </c>
      <c r="AA4356">
        <v>1073.538</v>
      </c>
      <c r="AB4356">
        <v>808.28819999999996</v>
      </c>
      <c r="AC4356">
        <v>1312.7449999999999</v>
      </c>
      <c r="AD4356">
        <v>1227.865</v>
      </c>
      <c r="AE4356">
        <v>1294.4190000000001</v>
      </c>
      <c r="AF4356">
        <v>831.43730000000005</v>
      </c>
      <c r="AG4356">
        <v>1382.192</v>
      </c>
      <c r="AH4356">
        <v>1229.7940000000001</v>
      </c>
      <c r="AI4356">
        <v>1375.44</v>
      </c>
      <c r="AJ4356">
        <v>812.14639999999997</v>
      </c>
      <c r="AK4356">
        <v>1603.0730000000001</v>
      </c>
      <c r="AL4356">
        <v>1241.3689999999999</v>
      </c>
      <c r="AM4356">
        <v>1597.2860000000001</v>
      </c>
      <c r="AN4356">
        <v>800.57180000000005</v>
      </c>
      <c r="AO4356">
        <v>1687.953</v>
      </c>
      <c r="AP4356">
        <v>1233.652</v>
      </c>
      <c r="AQ4356">
        <v>1683.13</v>
      </c>
      <c r="AR4356">
        <v>810.21730000000002</v>
      </c>
      <c r="AS4356">
        <v>1888.578</v>
      </c>
      <c r="AT4356">
        <v>1230.759</v>
      </c>
      <c r="AU4356">
        <v>1899.1880000000001</v>
      </c>
      <c r="AV4356">
        <v>0</v>
      </c>
      <c r="AW4356">
        <v>0</v>
      </c>
      <c r="AX4356">
        <v>0</v>
      </c>
      <c r="AY4356">
        <v>0</v>
      </c>
      <c r="AZ4356">
        <v>0</v>
      </c>
    </row>
    <row r="4357" spans="1:52" x14ac:dyDescent="0.25">
      <c r="A4357">
        <v>4355</v>
      </c>
      <c r="B4357" t="s">
        <v>15076</v>
      </c>
      <c r="C4357" t="s">
        <v>20</v>
      </c>
      <c r="D4357">
        <v>82</v>
      </c>
      <c r="E4357" t="s">
        <v>10854</v>
      </c>
      <c r="F4357">
        <v>2430</v>
      </c>
      <c r="G4357">
        <v>1996</v>
      </c>
      <c r="H4357">
        <v>910.88430000000005</v>
      </c>
      <c r="I4357">
        <v>557.82180000000005</v>
      </c>
      <c r="J4357">
        <v>1199.0640000000001</v>
      </c>
      <c r="K4357">
        <v>540.9692</v>
      </c>
      <c r="L4357">
        <v>912.56949999999995</v>
      </c>
      <c r="M4357">
        <v>698.5412</v>
      </c>
      <c r="N4357">
        <v>1215.0740000000001</v>
      </c>
      <c r="O4357">
        <v>683.37379999999996</v>
      </c>
      <c r="P4357">
        <v>920.99580000000003</v>
      </c>
      <c r="Q4357">
        <v>761.73850000000004</v>
      </c>
      <c r="R4357">
        <v>1209.1759999999999</v>
      </c>
      <c r="S4357">
        <v>741.5154</v>
      </c>
      <c r="T4357">
        <v>919.31050000000005</v>
      </c>
      <c r="U4357">
        <v>888.97580000000005</v>
      </c>
      <c r="V4357">
        <v>1232.769</v>
      </c>
      <c r="W4357">
        <v>879.70690000000002</v>
      </c>
      <c r="X4357">
        <v>928.57950000000005</v>
      </c>
      <c r="Y4357">
        <v>942.0616</v>
      </c>
      <c r="Z4357">
        <v>1241.1959999999999</v>
      </c>
      <c r="AA4357">
        <v>937.00580000000002</v>
      </c>
      <c r="AB4357">
        <v>909.19899999999996</v>
      </c>
      <c r="AC4357">
        <v>1103.0039999999999</v>
      </c>
      <c r="AD4357">
        <v>1245.4090000000001</v>
      </c>
      <c r="AE4357">
        <v>1105.5319999999999</v>
      </c>
      <c r="AF4357">
        <v>932.79269999999997</v>
      </c>
      <c r="AG4357">
        <v>1162.8309999999999</v>
      </c>
      <c r="AH4357">
        <v>1255.52</v>
      </c>
      <c r="AI4357">
        <v>1181.3689999999999</v>
      </c>
      <c r="AJ4357">
        <v>896.55949999999996</v>
      </c>
      <c r="AK4357">
        <v>1321.2460000000001</v>
      </c>
      <c r="AL4357">
        <v>1245.4090000000001</v>
      </c>
      <c r="AM4357">
        <v>1359.164</v>
      </c>
      <c r="AN4357">
        <v>868.7527</v>
      </c>
      <c r="AO4357">
        <v>1368.433</v>
      </c>
      <c r="AP4357">
        <v>1226.8710000000001</v>
      </c>
      <c r="AQ4357">
        <v>1378.5450000000001</v>
      </c>
      <c r="AR4357">
        <v>852.89359999999999</v>
      </c>
      <c r="AS4357">
        <v>1489.684</v>
      </c>
      <c r="AT4357">
        <v>1209.327</v>
      </c>
      <c r="AU4357">
        <v>1503.1659999999999</v>
      </c>
      <c r="AV4357">
        <v>0</v>
      </c>
      <c r="AW4357">
        <v>0</v>
      </c>
      <c r="AX4357">
        <v>0</v>
      </c>
      <c r="AY4357">
        <v>0</v>
      </c>
      <c r="AZ4357">
        <v>0</v>
      </c>
    </row>
    <row r="4358" spans="1:52" x14ac:dyDescent="0.25">
      <c r="A4358">
        <v>4356</v>
      </c>
      <c r="B4358" t="s">
        <v>15077</v>
      </c>
      <c r="C4358" t="s">
        <v>6</v>
      </c>
      <c r="D4358">
        <v>39</v>
      </c>
      <c r="E4358" t="s">
        <v>10854</v>
      </c>
      <c r="F4358">
        <v>3036</v>
      </c>
      <c r="G4358">
        <v>2012</v>
      </c>
      <c r="H4358">
        <v>873.80849999999998</v>
      </c>
      <c r="I4358">
        <v>557.82180000000005</v>
      </c>
      <c r="J4358">
        <v>1167.8869999999999</v>
      </c>
      <c r="K4358">
        <v>545.18240000000003</v>
      </c>
      <c r="L4358">
        <v>868.7527</v>
      </c>
      <c r="M4358">
        <v>737.30219999999997</v>
      </c>
      <c r="N4358">
        <v>1189.7950000000001</v>
      </c>
      <c r="O4358">
        <v>731.40380000000005</v>
      </c>
      <c r="P4358">
        <v>876.33640000000003</v>
      </c>
      <c r="Q4358">
        <v>784.4896</v>
      </c>
      <c r="R4358">
        <v>1183.8969999999999</v>
      </c>
      <c r="S4358">
        <v>787.01750000000004</v>
      </c>
      <c r="T4358">
        <v>853.58529999999996</v>
      </c>
      <c r="U4358">
        <v>958.91420000000005</v>
      </c>
      <c r="V4358">
        <v>1196.5360000000001</v>
      </c>
      <c r="W4358">
        <v>967.34059999999999</v>
      </c>
      <c r="X4358">
        <v>862.85429999999997</v>
      </c>
      <c r="Y4358">
        <v>1022.954</v>
      </c>
      <c r="Z4358">
        <v>1197.3789999999999</v>
      </c>
      <c r="AA4358">
        <v>1045.7049999999999</v>
      </c>
      <c r="AB4358">
        <v>828.30640000000005</v>
      </c>
      <c r="AC4358">
        <v>1214.231</v>
      </c>
      <c r="AD4358">
        <v>1189.7950000000001</v>
      </c>
      <c r="AE4358">
        <v>1248.779</v>
      </c>
      <c r="AF4358">
        <v>829.149</v>
      </c>
      <c r="AG4358">
        <v>1283.327</v>
      </c>
      <c r="AH4358">
        <v>1176.3130000000001</v>
      </c>
      <c r="AI4358">
        <v>1318.7180000000001</v>
      </c>
      <c r="AJ4358">
        <v>787.86009999999999</v>
      </c>
      <c r="AK4358">
        <v>1476.29</v>
      </c>
      <c r="AL4358">
        <v>1168.729</v>
      </c>
      <c r="AM4358">
        <v>1515.0509999999999</v>
      </c>
      <c r="AN4358">
        <v>780.81740000000002</v>
      </c>
      <c r="AO4358">
        <v>1549.12</v>
      </c>
      <c r="AP4358">
        <v>1176.011</v>
      </c>
      <c r="AQ4358">
        <v>1568.5</v>
      </c>
      <c r="AR4358">
        <v>767.48609999999996</v>
      </c>
      <c r="AS4358">
        <v>1724.9290000000001</v>
      </c>
      <c r="AT4358">
        <v>1168.579</v>
      </c>
      <c r="AU4358">
        <v>1744.309</v>
      </c>
      <c r="AV4358">
        <v>0</v>
      </c>
      <c r="AW4358">
        <v>0</v>
      </c>
      <c r="AX4358">
        <v>0</v>
      </c>
      <c r="AY4358">
        <v>0</v>
      </c>
      <c r="AZ4358">
        <v>0</v>
      </c>
    </row>
    <row r="4359" spans="1:52" x14ac:dyDescent="0.25">
      <c r="A4359">
        <v>4357</v>
      </c>
      <c r="B4359" t="s">
        <v>15078</v>
      </c>
      <c r="C4359" t="s">
        <v>20</v>
      </c>
      <c r="D4359">
        <v>46</v>
      </c>
      <c r="E4359" t="s">
        <v>10854</v>
      </c>
      <c r="F4359">
        <v>2932</v>
      </c>
      <c r="G4359">
        <v>2220</v>
      </c>
      <c r="H4359">
        <v>974.92430000000002</v>
      </c>
      <c r="I4359">
        <v>266.2715</v>
      </c>
      <c r="J4359">
        <v>1295.124</v>
      </c>
      <c r="K4359">
        <v>231.7236</v>
      </c>
      <c r="L4359">
        <v>966.49789999999996</v>
      </c>
      <c r="M4359">
        <v>439.01080000000002</v>
      </c>
      <c r="N4359">
        <v>1338.941</v>
      </c>
      <c r="O4359">
        <v>413.7319</v>
      </c>
      <c r="P4359">
        <v>985.03579999999999</v>
      </c>
      <c r="Q4359">
        <v>498.83760000000001</v>
      </c>
      <c r="R4359">
        <v>1337.2560000000001</v>
      </c>
      <c r="S4359">
        <v>477.77190000000002</v>
      </c>
      <c r="T4359">
        <v>980.82259999999997</v>
      </c>
      <c r="U4359">
        <v>665.67859999999996</v>
      </c>
      <c r="V4359">
        <v>1365.0630000000001</v>
      </c>
      <c r="W4359">
        <v>651.35389999999995</v>
      </c>
      <c r="X4359">
        <v>987.56370000000004</v>
      </c>
      <c r="Y4359">
        <v>743.20069999999998</v>
      </c>
      <c r="Z4359">
        <v>1356.636</v>
      </c>
      <c r="AA4359">
        <v>733.08910000000003</v>
      </c>
      <c r="AB4359">
        <v>972.39639999999997</v>
      </c>
      <c r="AC4359">
        <v>921.83839999999998</v>
      </c>
      <c r="AD4359">
        <v>1382.758</v>
      </c>
      <c r="AE4359">
        <v>918.46799999999996</v>
      </c>
      <c r="AF4359">
        <v>981.6653</v>
      </c>
      <c r="AG4359">
        <v>1007.787</v>
      </c>
      <c r="AH4359">
        <v>1373.489</v>
      </c>
      <c r="AI4359">
        <v>1017.898</v>
      </c>
      <c r="AJ4359">
        <v>956.38639999999998</v>
      </c>
      <c r="AK4359">
        <v>1206.6479999999999</v>
      </c>
      <c r="AL4359">
        <v>1386.971</v>
      </c>
      <c r="AM4359">
        <v>1230.241</v>
      </c>
      <c r="AN4359">
        <v>942.90419999999995</v>
      </c>
      <c r="AO4359">
        <v>1303.55</v>
      </c>
      <c r="AP4359">
        <v>1373.489</v>
      </c>
      <c r="AQ4359">
        <v>1322.931</v>
      </c>
      <c r="AR4359">
        <v>940.37630000000001</v>
      </c>
      <c r="AS4359">
        <v>1484.7159999999999</v>
      </c>
      <c r="AT4359">
        <v>1379.3869999999999</v>
      </c>
      <c r="AU4359">
        <v>1509.9949999999999</v>
      </c>
      <c r="AV4359">
        <v>0</v>
      </c>
      <c r="AW4359">
        <v>0</v>
      </c>
      <c r="AX4359">
        <v>0</v>
      </c>
      <c r="AY4359">
        <v>0</v>
      </c>
      <c r="AZ4359">
        <v>0</v>
      </c>
    </row>
    <row r="4360" spans="1:52" x14ac:dyDescent="0.25">
      <c r="A4360">
        <v>4358</v>
      </c>
      <c r="B4360" t="s">
        <v>15079</v>
      </c>
      <c r="C4360" t="s">
        <v>20</v>
      </c>
      <c r="D4360">
        <v>28</v>
      </c>
      <c r="E4360" t="s">
        <v>10854</v>
      </c>
      <c r="F4360">
        <v>3272</v>
      </c>
      <c r="G4360">
        <v>1424</v>
      </c>
      <c r="H4360">
        <v>558.21259999999995</v>
      </c>
      <c r="I4360">
        <v>461.23020000000002</v>
      </c>
      <c r="J4360">
        <v>904.41719999999998</v>
      </c>
      <c r="K4360">
        <v>428.52690000000001</v>
      </c>
      <c r="L4360">
        <v>563.85109999999997</v>
      </c>
      <c r="M4360">
        <v>642.7903</v>
      </c>
      <c r="N4360">
        <v>940.50369999999998</v>
      </c>
      <c r="O4360">
        <v>615.72540000000004</v>
      </c>
      <c r="P4360">
        <v>568.36189999999999</v>
      </c>
      <c r="Q4360">
        <v>723.98490000000004</v>
      </c>
      <c r="R4360">
        <v>947.26990000000001</v>
      </c>
      <c r="S4360">
        <v>707.0693</v>
      </c>
      <c r="T4360">
        <v>568.36189999999999</v>
      </c>
      <c r="U4360">
        <v>911.18340000000001</v>
      </c>
      <c r="V4360">
        <v>956.29150000000004</v>
      </c>
      <c r="W4360">
        <v>897.65099999999995</v>
      </c>
      <c r="X4360">
        <v>570.6173</v>
      </c>
      <c r="Y4360">
        <v>995.76110000000006</v>
      </c>
      <c r="Z4360">
        <v>959.67460000000005</v>
      </c>
      <c r="AA4360">
        <v>999.14419999999996</v>
      </c>
      <c r="AB4360">
        <v>548.06330000000003</v>
      </c>
      <c r="AC4360">
        <v>1196.492</v>
      </c>
      <c r="AD4360">
        <v>961.93</v>
      </c>
      <c r="AE4360">
        <v>1216.7909999999999</v>
      </c>
      <c r="AF4360">
        <v>545.80790000000002</v>
      </c>
      <c r="AG4360">
        <v>1286.7080000000001</v>
      </c>
      <c r="AH4360">
        <v>949.52530000000002</v>
      </c>
      <c r="AI4360">
        <v>1322.7950000000001</v>
      </c>
      <c r="AJ4360">
        <v>510.84910000000002</v>
      </c>
      <c r="AK4360">
        <v>1506.61</v>
      </c>
      <c r="AL4360">
        <v>958.54690000000005</v>
      </c>
      <c r="AM4360">
        <v>1533.675</v>
      </c>
      <c r="AN4360">
        <v>499.81549999999999</v>
      </c>
      <c r="AO4360">
        <v>1597.346</v>
      </c>
      <c r="AP4360">
        <v>940.74710000000005</v>
      </c>
      <c r="AQ4360">
        <v>1619.9</v>
      </c>
      <c r="AR4360">
        <v>496.18900000000002</v>
      </c>
      <c r="AS4360">
        <v>1804.3240000000001</v>
      </c>
      <c r="AT4360">
        <v>928.09889999999996</v>
      </c>
      <c r="AU4360">
        <v>1822.367</v>
      </c>
      <c r="AV4360">
        <v>0</v>
      </c>
      <c r="AW4360">
        <v>0</v>
      </c>
      <c r="AX4360">
        <v>0</v>
      </c>
      <c r="AY4360">
        <v>0</v>
      </c>
      <c r="AZ4360">
        <v>0</v>
      </c>
    </row>
    <row r="4361" spans="1:52" x14ac:dyDescent="0.25">
      <c r="A4361">
        <v>4359</v>
      </c>
      <c r="B4361" t="s">
        <v>15080</v>
      </c>
      <c r="C4361" t="s">
        <v>20</v>
      </c>
      <c r="D4361">
        <v>36</v>
      </c>
      <c r="E4361" t="s">
        <v>10854</v>
      </c>
      <c r="F4361">
        <v>3232</v>
      </c>
      <c r="G4361">
        <v>1424</v>
      </c>
      <c r="H4361">
        <v>493.7183</v>
      </c>
      <c r="I4361">
        <v>585.0163</v>
      </c>
      <c r="J4361">
        <v>928.05309999999997</v>
      </c>
      <c r="K4361">
        <v>582.30169999999998</v>
      </c>
      <c r="L4361">
        <v>499.48500000000001</v>
      </c>
      <c r="M4361">
        <v>769.58690000000001</v>
      </c>
      <c r="N4361">
        <v>939.24890000000005</v>
      </c>
      <c r="O4361">
        <v>769.58690000000001</v>
      </c>
      <c r="P4361">
        <v>500.84230000000002</v>
      </c>
      <c r="Q4361">
        <v>840.16629999999998</v>
      </c>
      <c r="R4361">
        <v>941.96349999999995</v>
      </c>
      <c r="S4361">
        <v>842.8809</v>
      </c>
      <c r="T4361">
        <v>481.84010000000001</v>
      </c>
      <c r="U4361">
        <v>1050.547</v>
      </c>
      <c r="V4361">
        <v>947.39269999999999</v>
      </c>
      <c r="W4361">
        <v>1069.549</v>
      </c>
      <c r="X4361">
        <v>480.4828</v>
      </c>
      <c r="Y4361">
        <v>1140.1289999999999</v>
      </c>
      <c r="Z4361">
        <v>948.75</v>
      </c>
      <c r="AA4361">
        <v>1159.1310000000001</v>
      </c>
      <c r="AB4361">
        <v>454.69420000000002</v>
      </c>
      <c r="AC4361">
        <v>1399.3720000000001</v>
      </c>
      <c r="AD4361">
        <v>963.68020000000001</v>
      </c>
      <c r="AE4361">
        <v>1410.231</v>
      </c>
      <c r="AF4361">
        <v>458.76609999999999</v>
      </c>
      <c r="AG4361">
        <v>1497.098</v>
      </c>
      <c r="AH4361">
        <v>973.18129999999996</v>
      </c>
      <c r="AI4361">
        <v>1505.241</v>
      </c>
      <c r="AJ4361">
        <v>449.26499999999999</v>
      </c>
      <c r="AK4361">
        <v>1768.557</v>
      </c>
      <c r="AL4361">
        <v>975.89589999999998</v>
      </c>
      <c r="AM4361">
        <v>1764.4849999999999</v>
      </c>
      <c r="AN4361">
        <v>427.54829999999998</v>
      </c>
      <c r="AO4361">
        <v>1848.6369999999999</v>
      </c>
      <c r="AP4361">
        <v>970.46669999999995</v>
      </c>
      <c r="AQ4361">
        <v>1840.4939999999999</v>
      </c>
      <c r="AR4361">
        <v>450.6223</v>
      </c>
      <c r="AS4361">
        <v>2099.7370000000001</v>
      </c>
      <c r="AT4361">
        <v>974.53859999999997</v>
      </c>
      <c r="AU4361">
        <v>2083.4490000000001</v>
      </c>
      <c r="AV4361">
        <v>0</v>
      </c>
      <c r="AW4361">
        <v>0</v>
      </c>
      <c r="AX4361">
        <v>0</v>
      </c>
      <c r="AY4361">
        <v>0</v>
      </c>
      <c r="AZ4361">
        <v>0</v>
      </c>
    </row>
    <row r="4362" spans="1:52" x14ac:dyDescent="0.25">
      <c r="A4362">
        <v>4360</v>
      </c>
      <c r="B4362" t="s">
        <v>15081</v>
      </c>
      <c r="C4362" t="s">
        <v>6</v>
      </c>
      <c r="D4362">
        <v>33</v>
      </c>
      <c r="E4362" t="s">
        <v>10854</v>
      </c>
      <c r="F4362">
        <v>3036</v>
      </c>
      <c r="G4362">
        <v>2040</v>
      </c>
      <c r="H4362">
        <v>863.61599999999999</v>
      </c>
      <c r="I4362">
        <v>608.48099999999999</v>
      </c>
      <c r="J4362">
        <v>1169.992</v>
      </c>
      <c r="K4362">
        <v>631.96619999999996</v>
      </c>
      <c r="L4362">
        <v>822.76509999999996</v>
      </c>
      <c r="M4362">
        <v>765.93259999999998</v>
      </c>
      <c r="N4362">
        <v>1156.4559999999999</v>
      </c>
      <c r="O4362">
        <v>782.38589999999999</v>
      </c>
      <c r="P4362">
        <v>847.60339999999997</v>
      </c>
      <c r="Q4362">
        <v>805.97050000000002</v>
      </c>
      <c r="R4362">
        <v>1158.249</v>
      </c>
      <c r="S4362">
        <v>810.2405</v>
      </c>
      <c r="T4362">
        <v>824.1182</v>
      </c>
      <c r="U4362">
        <v>981.04219999999998</v>
      </c>
      <c r="V4362">
        <v>1156.114</v>
      </c>
      <c r="W4362">
        <v>995.98739999999998</v>
      </c>
      <c r="X4362">
        <v>827.32069999999999</v>
      </c>
      <c r="Y4362">
        <v>1035.4849999999999</v>
      </c>
      <c r="Z4362">
        <v>1164.654</v>
      </c>
      <c r="AA4362">
        <v>1035.4849999999999</v>
      </c>
      <c r="AB4362">
        <v>812.37549999999999</v>
      </c>
      <c r="AC4362">
        <v>1200.9490000000001</v>
      </c>
      <c r="AD4362">
        <v>1177.4639999999999</v>
      </c>
      <c r="AE4362">
        <v>1202.0170000000001</v>
      </c>
      <c r="AF4362">
        <v>836.92830000000004</v>
      </c>
      <c r="AG4362">
        <v>1263.932</v>
      </c>
      <c r="AH4362">
        <v>1165.722</v>
      </c>
      <c r="AI4362">
        <v>1252.19</v>
      </c>
      <c r="AJ4362">
        <v>817.71310000000005</v>
      </c>
      <c r="AK4362">
        <v>1457.152</v>
      </c>
      <c r="AL4362">
        <v>1189.2070000000001</v>
      </c>
      <c r="AM4362">
        <v>1452.8820000000001</v>
      </c>
      <c r="AN4362">
        <v>805.97050000000002</v>
      </c>
      <c r="AO4362">
        <v>1537.2149999999999</v>
      </c>
      <c r="AP4362">
        <v>1187.0719999999999</v>
      </c>
      <c r="AQ4362">
        <v>1521.203</v>
      </c>
      <c r="AR4362">
        <v>805.97050000000002</v>
      </c>
      <c r="AS4362">
        <v>1712.287</v>
      </c>
      <c r="AT4362">
        <v>1211.625</v>
      </c>
      <c r="AU4362">
        <v>1706.9490000000001</v>
      </c>
      <c r="AV4362">
        <v>0</v>
      </c>
      <c r="AW4362">
        <v>0</v>
      </c>
      <c r="AX4362">
        <v>0</v>
      </c>
      <c r="AY4362">
        <v>0</v>
      </c>
      <c r="AZ4362">
        <v>0</v>
      </c>
    </row>
    <row r="4363" spans="1:52" x14ac:dyDescent="0.25">
      <c r="A4363">
        <v>4361</v>
      </c>
      <c r="B4363" t="s">
        <v>15082</v>
      </c>
      <c r="C4363" t="s">
        <v>20</v>
      </c>
      <c r="D4363">
        <v>79</v>
      </c>
      <c r="E4363" t="s">
        <v>10854</v>
      </c>
      <c r="F4363">
        <v>3038</v>
      </c>
      <c r="G4363">
        <v>2468</v>
      </c>
      <c r="H4363">
        <v>968.23209999999995</v>
      </c>
      <c r="I4363">
        <v>454.7595</v>
      </c>
      <c r="J4363">
        <v>1360.008</v>
      </c>
      <c r="K4363">
        <v>461.16460000000001</v>
      </c>
      <c r="L4363">
        <v>957.99760000000003</v>
      </c>
      <c r="M4363">
        <v>665.48720000000003</v>
      </c>
      <c r="N4363">
        <v>1409.3</v>
      </c>
      <c r="O4363">
        <v>651.26829999999995</v>
      </c>
      <c r="P4363">
        <v>985.31230000000005</v>
      </c>
      <c r="Q4363">
        <v>702.42190000000005</v>
      </c>
      <c r="R4363">
        <v>1401.6410000000001</v>
      </c>
      <c r="S4363">
        <v>685.34180000000003</v>
      </c>
      <c r="T4363">
        <v>992.78480000000002</v>
      </c>
      <c r="U4363">
        <v>881.76369999999997</v>
      </c>
      <c r="V4363">
        <v>1474.462</v>
      </c>
      <c r="W4363">
        <v>851.38919999999996</v>
      </c>
      <c r="X4363">
        <v>1009.865</v>
      </c>
      <c r="Y4363">
        <v>962.89449999999999</v>
      </c>
      <c r="Z4363">
        <v>1476.367</v>
      </c>
      <c r="AA4363">
        <v>914.85659999999996</v>
      </c>
      <c r="AB4363">
        <v>1024.81</v>
      </c>
      <c r="AC4363">
        <v>1151.8440000000001</v>
      </c>
      <c r="AD4363">
        <v>1490.2449999999999</v>
      </c>
      <c r="AE4363">
        <v>1114.481</v>
      </c>
      <c r="AF4363">
        <v>1028.0129999999999</v>
      </c>
      <c r="AG4363">
        <v>1243.6500000000001</v>
      </c>
      <c r="AH4363">
        <v>1504.1220000000001</v>
      </c>
      <c r="AI4363">
        <v>1221.232</v>
      </c>
      <c r="AJ4363">
        <v>1039.7550000000001</v>
      </c>
      <c r="AK4363">
        <v>1432.5989999999999</v>
      </c>
      <c r="AL4363">
        <v>1506.2570000000001</v>
      </c>
      <c r="AM4363">
        <v>1430.4639999999999</v>
      </c>
      <c r="AN4363">
        <v>1035.4849999999999</v>
      </c>
      <c r="AO4363">
        <v>1516.932</v>
      </c>
      <c r="AP4363">
        <v>1488.11</v>
      </c>
      <c r="AQ4363">
        <v>1524.405</v>
      </c>
      <c r="AR4363">
        <v>1022.675</v>
      </c>
      <c r="AS4363">
        <v>1714.422</v>
      </c>
      <c r="AT4363">
        <v>1480.6369999999999</v>
      </c>
      <c r="AU4363">
        <v>1735.7719999999999</v>
      </c>
      <c r="AV4363">
        <v>0</v>
      </c>
      <c r="AW4363">
        <v>0</v>
      </c>
      <c r="AX4363">
        <v>0</v>
      </c>
      <c r="AY4363">
        <v>0</v>
      </c>
      <c r="AZ4363">
        <v>0</v>
      </c>
    </row>
    <row r="4364" spans="1:52" x14ac:dyDescent="0.25">
      <c r="A4364">
        <v>4362</v>
      </c>
      <c r="B4364" t="s">
        <v>15083</v>
      </c>
      <c r="C4364" t="s">
        <v>6</v>
      </c>
      <c r="D4364">
        <v>68</v>
      </c>
      <c r="E4364" t="s">
        <v>10854</v>
      </c>
      <c r="F4364">
        <v>3036</v>
      </c>
      <c r="G4364">
        <v>2332</v>
      </c>
      <c r="H4364">
        <v>859.346</v>
      </c>
      <c r="I4364">
        <v>764.33749999999998</v>
      </c>
      <c r="J4364">
        <v>1175.329</v>
      </c>
      <c r="K4364">
        <v>724.83969999999999</v>
      </c>
      <c r="L4364">
        <v>872.15610000000004</v>
      </c>
      <c r="M4364">
        <v>949.01689999999996</v>
      </c>
      <c r="N4364">
        <v>1215.895</v>
      </c>
      <c r="O4364">
        <v>898.84389999999996</v>
      </c>
      <c r="P4364">
        <v>892.43880000000001</v>
      </c>
      <c r="Q4364">
        <v>1004.527</v>
      </c>
      <c r="R4364">
        <v>1207.354</v>
      </c>
      <c r="S4364">
        <v>955.42190000000005</v>
      </c>
      <c r="T4364">
        <v>908.45150000000001</v>
      </c>
      <c r="U4364">
        <v>1206.287</v>
      </c>
      <c r="V4364">
        <v>1261.797</v>
      </c>
      <c r="W4364">
        <v>1130.4939999999999</v>
      </c>
      <c r="X4364">
        <v>940.47680000000003</v>
      </c>
      <c r="Y4364">
        <v>1268.203</v>
      </c>
      <c r="Z4364">
        <v>1274.6079999999999</v>
      </c>
      <c r="AA4364">
        <v>1210.557</v>
      </c>
      <c r="AB4364">
        <v>958.62450000000001</v>
      </c>
      <c r="AC4364">
        <v>1451.8140000000001</v>
      </c>
      <c r="AD4364">
        <v>1324.7809999999999</v>
      </c>
      <c r="AE4364">
        <v>1402.7090000000001</v>
      </c>
      <c r="AF4364">
        <v>981.04219999999998</v>
      </c>
      <c r="AG4364">
        <v>1516.932</v>
      </c>
      <c r="AH4364">
        <v>1340.7929999999999</v>
      </c>
      <c r="AI4364">
        <v>1484.9069999999999</v>
      </c>
      <c r="AJ4364">
        <v>993.85230000000001</v>
      </c>
      <c r="AK4364">
        <v>1716.557</v>
      </c>
      <c r="AL4364">
        <v>1364.278</v>
      </c>
      <c r="AM4364">
        <v>1687.7339999999999</v>
      </c>
      <c r="AN4364">
        <v>978.90719999999999</v>
      </c>
      <c r="AO4364">
        <v>1776.338</v>
      </c>
      <c r="AP4364">
        <v>1368.549</v>
      </c>
      <c r="AQ4364">
        <v>1760.325</v>
      </c>
      <c r="AR4364">
        <v>981.04219999999998</v>
      </c>
      <c r="AS4364">
        <v>1954.6120000000001</v>
      </c>
      <c r="AT4364">
        <v>1371.751</v>
      </c>
      <c r="AU4364">
        <v>1961.0170000000001</v>
      </c>
      <c r="AV4364">
        <v>0</v>
      </c>
      <c r="AW4364">
        <v>0</v>
      </c>
      <c r="AX4364">
        <v>0</v>
      </c>
      <c r="AY4364">
        <v>0</v>
      </c>
      <c r="AZ4364">
        <v>0</v>
      </c>
    </row>
    <row r="4365" spans="1:52" x14ac:dyDescent="0.25">
      <c r="A4365">
        <v>4363</v>
      </c>
      <c r="B4365" t="s">
        <v>15084</v>
      </c>
      <c r="C4365" t="s">
        <v>6</v>
      </c>
      <c r="D4365">
        <v>49</v>
      </c>
      <c r="E4365" t="s">
        <v>10854</v>
      </c>
      <c r="F4365">
        <v>3036</v>
      </c>
      <c r="G4365">
        <v>2672</v>
      </c>
      <c r="H4365">
        <v>1219.143</v>
      </c>
      <c r="I4365">
        <v>1039.768</v>
      </c>
      <c r="J4365">
        <v>1560.665</v>
      </c>
      <c r="K4365">
        <v>1045.848</v>
      </c>
      <c r="L4365">
        <v>1211.0350000000001</v>
      </c>
      <c r="M4365">
        <v>1202.9280000000001</v>
      </c>
      <c r="N4365">
        <v>1556.6110000000001</v>
      </c>
      <c r="O4365">
        <v>1222.183</v>
      </c>
      <c r="P4365">
        <v>1220.1559999999999</v>
      </c>
      <c r="Q4365">
        <v>1259.68</v>
      </c>
      <c r="R4365">
        <v>1549.5170000000001</v>
      </c>
      <c r="S4365">
        <v>1281.9749999999999</v>
      </c>
      <c r="T4365">
        <v>1183.673</v>
      </c>
      <c r="U4365">
        <v>1436.0139999999999</v>
      </c>
      <c r="V4365">
        <v>1559.6510000000001</v>
      </c>
      <c r="W4365">
        <v>1464.39</v>
      </c>
      <c r="X4365">
        <v>1184.6869999999999</v>
      </c>
      <c r="Y4365">
        <v>1502.9</v>
      </c>
      <c r="Z4365">
        <v>1543.4369999999999</v>
      </c>
      <c r="AA4365">
        <v>1524.182</v>
      </c>
      <c r="AB4365">
        <v>1154.2840000000001</v>
      </c>
      <c r="AC4365">
        <v>1696.463</v>
      </c>
      <c r="AD4365">
        <v>1533.3030000000001</v>
      </c>
      <c r="AE4365">
        <v>1718.758</v>
      </c>
      <c r="AF4365">
        <v>1156.3109999999999</v>
      </c>
      <c r="AG4365">
        <v>1770.443</v>
      </c>
      <c r="AH4365">
        <v>1539.383</v>
      </c>
      <c r="AI4365">
        <v>1773.4829999999999</v>
      </c>
      <c r="AJ4365">
        <v>1154.2840000000001</v>
      </c>
      <c r="AK4365">
        <v>1958.9380000000001</v>
      </c>
      <c r="AL4365">
        <v>1532.289</v>
      </c>
      <c r="AM4365">
        <v>1968.059</v>
      </c>
      <c r="AN4365">
        <v>1137.7190000000001</v>
      </c>
      <c r="AO4365">
        <v>1995.585</v>
      </c>
      <c r="AP4365">
        <v>1547.1030000000001</v>
      </c>
      <c r="AQ4365">
        <v>1976.7180000000001</v>
      </c>
      <c r="AR4365">
        <v>1142.7860000000001</v>
      </c>
      <c r="AS4365">
        <v>2133.6860000000001</v>
      </c>
      <c r="AT4365">
        <v>1567.4090000000001</v>
      </c>
      <c r="AU4365">
        <v>2104.297</v>
      </c>
      <c r="AV4365">
        <v>0</v>
      </c>
      <c r="AW4365">
        <v>0</v>
      </c>
      <c r="AX4365">
        <v>0</v>
      </c>
      <c r="AY4365">
        <v>0</v>
      </c>
      <c r="AZ4365">
        <v>0</v>
      </c>
    </row>
    <row r="4366" spans="1:52" x14ac:dyDescent="0.25">
      <c r="A4366">
        <v>4364</v>
      </c>
      <c r="B4366" t="s">
        <v>15085</v>
      </c>
      <c r="C4366" t="s">
        <v>6</v>
      </c>
      <c r="D4366">
        <v>76</v>
      </c>
      <c r="E4366" t="s">
        <v>10854</v>
      </c>
      <c r="F4366">
        <v>3036</v>
      </c>
      <c r="G4366">
        <v>2220</v>
      </c>
      <c r="H4366">
        <v>877.19420000000002</v>
      </c>
      <c r="I4366">
        <v>482.81529999999998</v>
      </c>
      <c r="J4366">
        <v>1175.9659999999999</v>
      </c>
      <c r="K4366">
        <v>525.83839999999998</v>
      </c>
      <c r="L4366">
        <v>828.19560000000001</v>
      </c>
      <c r="M4366">
        <v>654.90790000000004</v>
      </c>
      <c r="N4366">
        <v>1154.454</v>
      </c>
      <c r="O4366">
        <v>719.44259999999997</v>
      </c>
      <c r="P4366">
        <v>816.24469999999997</v>
      </c>
      <c r="Q4366">
        <v>719.44259999999997</v>
      </c>
      <c r="R4366">
        <v>1148.479</v>
      </c>
      <c r="S4366">
        <v>760.07560000000001</v>
      </c>
      <c r="T4366">
        <v>782.78219999999999</v>
      </c>
      <c r="U4366">
        <v>905.87620000000004</v>
      </c>
      <c r="V4366">
        <v>1142.5039999999999</v>
      </c>
      <c r="W4366">
        <v>954.87480000000005</v>
      </c>
      <c r="X4366">
        <v>767.24609999999996</v>
      </c>
      <c r="Y4366">
        <v>970.41089999999997</v>
      </c>
      <c r="Z4366">
        <v>1130.5</v>
      </c>
      <c r="AA4366">
        <v>1001.365</v>
      </c>
      <c r="AB4366">
        <v>762.45270000000005</v>
      </c>
      <c r="AC4366">
        <v>1175.9000000000001</v>
      </c>
      <c r="AD4366">
        <v>1145.9449999999999</v>
      </c>
      <c r="AE4366">
        <v>1143.816</v>
      </c>
      <c r="AF4366">
        <v>773.22159999999997</v>
      </c>
      <c r="AG4366">
        <v>1222.5740000000001</v>
      </c>
      <c r="AH4366">
        <v>1149.674</v>
      </c>
      <c r="AI4366">
        <v>1180.7460000000001</v>
      </c>
      <c r="AJ4366">
        <v>800.70860000000005</v>
      </c>
      <c r="AK4366">
        <v>1436.4949999999999</v>
      </c>
      <c r="AL4366">
        <v>1202.258</v>
      </c>
      <c r="AM4366">
        <v>1363.595</v>
      </c>
      <c r="AN4366">
        <v>840.14639999999997</v>
      </c>
      <c r="AO4366">
        <v>1495.0540000000001</v>
      </c>
      <c r="AP4366">
        <v>1228.55</v>
      </c>
      <c r="AQ4366">
        <v>1429.3240000000001</v>
      </c>
      <c r="AR4366">
        <v>874.80399999999997</v>
      </c>
      <c r="AS4366">
        <v>1705.39</v>
      </c>
      <c r="AT4366">
        <v>1266.7929999999999</v>
      </c>
      <c r="AU4366">
        <v>1636.075</v>
      </c>
      <c r="AV4366">
        <v>0</v>
      </c>
      <c r="AW4366">
        <v>0</v>
      </c>
      <c r="AX4366">
        <v>0</v>
      </c>
      <c r="AY4366">
        <v>0</v>
      </c>
      <c r="AZ4366">
        <v>0</v>
      </c>
    </row>
    <row r="4367" spans="1:52" x14ac:dyDescent="0.25">
      <c r="A4367">
        <v>4365</v>
      </c>
      <c r="B4367" t="s">
        <v>15086</v>
      </c>
      <c r="C4367" t="s">
        <v>20</v>
      </c>
      <c r="D4367">
        <v>39</v>
      </c>
      <c r="E4367" t="s">
        <v>10854</v>
      </c>
      <c r="F4367">
        <v>3036</v>
      </c>
      <c r="G4367">
        <v>2104</v>
      </c>
      <c r="H4367">
        <v>934.55830000000003</v>
      </c>
      <c r="I4367">
        <v>495.96129999999999</v>
      </c>
      <c r="J4367">
        <v>1300.2550000000001</v>
      </c>
      <c r="K4367">
        <v>481.62020000000001</v>
      </c>
      <c r="L4367">
        <v>924.99760000000003</v>
      </c>
      <c r="M4367">
        <v>703.90650000000005</v>
      </c>
      <c r="N4367">
        <v>1321.7670000000001</v>
      </c>
      <c r="O4367">
        <v>691.9556</v>
      </c>
      <c r="P4367">
        <v>928.5829</v>
      </c>
      <c r="Q4367">
        <v>770.83140000000003</v>
      </c>
      <c r="R4367">
        <v>1311.011</v>
      </c>
      <c r="S4367">
        <v>766.05100000000004</v>
      </c>
      <c r="T4367">
        <v>917.82709999999997</v>
      </c>
      <c r="U4367">
        <v>973.99620000000004</v>
      </c>
      <c r="V4367">
        <v>1325.3520000000001</v>
      </c>
      <c r="W4367">
        <v>970.41089999999997</v>
      </c>
      <c r="X4367">
        <v>924.99760000000003</v>
      </c>
      <c r="Y4367">
        <v>1046.8969999999999</v>
      </c>
      <c r="Z4367">
        <v>1326.521</v>
      </c>
      <c r="AA4367">
        <v>1067.1600000000001</v>
      </c>
      <c r="AB4367">
        <v>901.09590000000003</v>
      </c>
      <c r="AC4367">
        <v>1277.548</v>
      </c>
      <c r="AD4367">
        <v>1333.7180000000001</v>
      </c>
      <c r="AE4367">
        <v>1288.3040000000001</v>
      </c>
      <c r="AF4367">
        <v>908.26639999999998</v>
      </c>
      <c r="AG4367">
        <v>1362.4</v>
      </c>
      <c r="AH4367">
        <v>1326.547</v>
      </c>
      <c r="AI4367">
        <v>1364.79</v>
      </c>
      <c r="AJ4367">
        <v>875.9991</v>
      </c>
      <c r="AK4367">
        <v>1601.4169999999999</v>
      </c>
      <c r="AL4367">
        <v>1352.8389999999999</v>
      </c>
      <c r="AM4367">
        <v>1612.173</v>
      </c>
      <c r="AN4367">
        <v>895.06809999999996</v>
      </c>
      <c r="AO4367">
        <v>1681.567</v>
      </c>
      <c r="AP4367">
        <v>1340.835</v>
      </c>
      <c r="AQ4367">
        <v>1676.7860000000001</v>
      </c>
      <c r="AR4367">
        <v>895.12049999999999</v>
      </c>
      <c r="AS4367">
        <v>1921.701</v>
      </c>
      <c r="AT4367">
        <v>1346.864</v>
      </c>
      <c r="AU4367">
        <v>1920.5050000000001</v>
      </c>
      <c r="AV4367">
        <v>0</v>
      </c>
      <c r="AW4367">
        <v>0</v>
      </c>
      <c r="AX4367">
        <v>0</v>
      </c>
      <c r="AY4367">
        <v>0</v>
      </c>
      <c r="AZ4367">
        <v>0</v>
      </c>
    </row>
    <row r="4368" spans="1:52" x14ac:dyDescent="0.25">
      <c r="A4368">
        <v>4366</v>
      </c>
      <c r="B4368" t="s">
        <v>15087</v>
      </c>
      <c r="C4368" t="s">
        <v>20</v>
      </c>
      <c r="D4368">
        <v>68</v>
      </c>
      <c r="E4368" t="s">
        <v>10854</v>
      </c>
      <c r="F4368">
        <v>3036</v>
      </c>
      <c r="G4368">
        <v>2256</v>
      </c>
      <c r="H4368">
        <v>1104.261</v>
      </c>
      <c r="I4368">
        <v>719.44259999999997</v>
      </c>
      <c r="J4368">
        <v>1454.421</v>
      </c>
      <c r="K4368">
        <v>725.41800000000001</v>
      </c>
      <c r="L4368">
        <v>1080.3589999999999</v>
      </c>
      <c r="M4368">
        <v>908.26639999999998</v>
      </c>
      <c r="N4368">
        <v>1466.3720000000001</v>
      </c>
      <c r="O4368">
        <v>916.63199999999995</v>
      </c>
      <c r="P4368">
        <v>1099.48</v>
      </c>
      <c r="Q4368">
        <v>977.58150000000001</v>
      </c>
      <c r="R4368">
        <v>1456.8119999999999</v>
      </c>
      <c r="S4368">
        <v>981.16669999999999</v>
      </c>
      <c r="T4368">
        <v>1076.7739999999999</v>
      </c>
      <c r="U4368">
        <v>1177.1610000000001</v>
      </c>
      <c r="V4368">
        <v>1465.1769999999999</v>
      </c>
      <c r="W4368">
        <v>1185.527</v>
      </c>
      <c r="X4368">
        <v>1079.164</v>
      </c>
      <c r="Y4368">
        <v>1247.671</v>
      </c>
      <c r="Z4368">
        <v>1456.8119999999999</v>
      </c>
      <c r="AA4368">
        <v>1262.0119999999999</v>
      </c>
      <c r="AB4368">
        <v>1045.701</v>
      </c>
      <c r="AC4368">
        <v>1453.2260000000001</v>
      </c>
      <c r="AD4368">
        <v>1468.7619999999999</v>
      </c>
      <c r="AE4368">
        <v>1483.1030000000001</v>
      </c>
      <c r="AF4368">
        <v>1038.5309999999999</v>
      </c>
      <c r="AG4368">
        <v>1493.8589999999999</v>
      </c>
      <c r="AH4368">
        <v>1438.885</v>
      </c>
      <c r="AI4368">
        <v>1551.223</v>
      </c>
      <c r="AJ4368">
        <v>981.16669999999999</v>
      </c>
      <c r="AK4368">
        <v>1697.0239999999999</v>
      </c>
      <c r="AL4368">
        <v>1417.374</v>
      </c>
      <c r="AM4368">
        <v>1768.729</v>
      </c>
      <c r="AN4368">
        <v>979.93230000000005</v>
      </c>
      <c r="AO4368">
        <v>1753.403</v>
      </c>
      <c r="AP4368">
        <v>1432.87</v>
      </c>
      <c r="AQ4368">
        <v>1810.6489999999999</v>
      </c>
      <c r="AR4368">
        <v>964.43550000000005</v>
      </c>
      <c r="AS4368">
        <v>1959.943</v>
      </c>
      <c r="AT4368">
        <v>1386.3009999999999</v>
      </c>
      <c r="AU4368">
        <v>1992.211</v>
      </c>
      <c r="AV4368">
        <v>0</v>
      </c>
      <c r="AW4368">
        <v>0</v>
      </c>
      <c r="AX4368">
        <v>0</v>
      </c>
      <c r="AY4368">
        <v>0</v>
      </c>
      <c r="AZ4368">
        <v>0</v>
      </c>
    </row>
    <row r="4369" spans="1:52" x14ac:dyDescent="0.25">
      <c r="A4369">
        <v>4367</v>
      </c>
      <c r="B4369" t="s">
        <v>15088</v>
      </c>
      <c r="C4369" t="s">
        <v>6</v>
      </c>
      <c r="D4369">
        <v>54</v>
      </c>
      <c r="E4369" t="s">
        <v>10854</v>
      </c>
      <c r="F4369">
        <v>3036</v>
      </c>
      <c r="G4369">
        <v>2508</v>
      </c>
      <c r="H4369">
        <v>1137.6510000000001</v>
      </c>
      <c r="I4369">
        <v>741.45420000000001</v>
      </c>
      <c r="J4369">
        <v>1454.6089999999999</v>
      </c>
      <c r="K4369">
        <v>688.89739999999995</v>
      </c>
      <c r="L4369">
        <v>1162.7170000000001</v>
      </c>
      <c r="M4369">
        <v>931.46690000000001</v>
      </c>
      <c r="N4369">
        <v>1487.76</v>
      </c>
      <c r="O4369">
        <v>876.48450000000003</v>
      </c>
      <c r="P4369">
        <v>1176.462</v>
      </c>
      <c r="Q4369">
        <v>960.57529999999997</v>
      </c>
      <c r="R4369">
        <v>1489.377</v>
      </c>
      <c r="S4369">
        <v>943.59540000000004</v>
      </c>
      <c r="T4369">
        <v>1149.78</v>
      </c>
      <c r="U4369">
        <v>1148.162</v>
      </c>
      <c r="V4369">
        <v>1512.0170000000001</v>
      </c>
      <c r="W4369">
        <v>1128.7570000000001</v>
      </c>
      <c r="X4369">
        <v>1174.0360000000001</v>
      </c>
      <c r="Y4369">
        <v>1207.9960000000001</v>
      </c>
      <c r="Z4369">
        <v>1522.528</v>
      </c>
      <c r="AA4369">
        <v>1212.039</v>
      </c>
      <c r="AB4369">
        <v>1138.46</v>
      </c>
      <c r="AC4369">
        <v>1378.6030000000001</v>
      </c>
      <c r="AD4369">
        <v>1519.2940000000001</v>
      </c>
      <c r="AE4369">
        <v>1402.0519999999999</v>
      </c>
      <c r="AF4369">
        <v>1135.2249999999999</v>
      </c>
      <c r="AG4369">
        <v>1443.289</v>
      </c>
      <c r="AH4369">
        <v>1495.037</v>
      </c>
      <c r="AI4369">
        <v>1464.3109999999999</v>
      </c>
      <c r="AJ4369">
        <v>1100.4570000000001</v>
      </c>
      <c r="AK4369">
        <v>1633.3009999999999</v>
      </c>
      <c r="AL4369">
        <v>1498.271</v>
      </c>
      <c r="AM4369">
        <v>1647.856</v>
      </c>
      <c r="AN4369">
        <v>1093.989</v>
      </c>
      <c r="AO4369">
        <v>1697.9870000000001</v>
      </c>
      <c r="AP4369">
        <v>1486.143</v>
      </c>
      <c r="AQ4369">
        <v>1704.4549999999999</v>
      </c>
      <c r="AR4369">
        <v>1108.5429999999999</v>
      </c>
      <c r="AS4369">
        <v>1862.934</v>
      </c>
      <c r="AT4369">
        <v>1486.951</v>
      </c>
      <c r="AU4369">
        <v>1874.2539999999999</v>
      </c>
      <c r="AV4369">
        <v>0</v>
      </c>
      <c r="AW4369">
        <v>0</v>
      </c>
      <c r="AX4369">
        <v>0</v>
      </c>
      <c r="AY4369">
        <v>0</v>
      </c>
      <c r="AZ4369">
        <v>0</v>
      </c>
    </row>
    <row r="4370" spans="1:52" x14ac:dyDescent="0.25">
      <c r="A4370">
        <v>4368</v>
      </c>
      <c r="B4370" t="s">
        <v>15089</v>
      </c>
      <c r="C4370" t="s">
        <v>20</v>
      </c>
      <c r="D4370">
        <v>67</v>
      </c>
      <c r="E4370" t="s">
        <v>10854</v>
      </c>
      <c r="F4370">
        <v>3036</v>
      </c>
      <c r="G4370">
        <v>2544</v>
      </c>
      <c r="H4370">
        <v>1106.653</v>
      </c>
      <c r="I4370">
        <v>586.76949999999999</v>
      </c>
      <c r="J4370">
        <v>1433.9880000000001</v>
      </c>
      <c r="K4370">
        <v>582.71579999999994</v>
      </c>
      <c r="L4370">
        <v>1097.5329999999999</v>
      </c>
      <c r="M4370">
        <v>782.35929999999996</v>
      </c>
      <c r="N4370">
        <v>1453.2429999999999</v>
      </c>
      <c r="O4370">
        <v>772.2251</v>
      </c>
      <c r="P4370">
        <v>1100.5730000000001</v>
      </c>
      <c r="Q4370">
        <v>848.23149999999998</v>
      </c>
      <c r="R4370">
        <v>1463.377</v>
      </c>
      <c r="S4370">
        <v>844.17790000000002</v>
      </c>
      <c r="T4370">
        <v>1089.425</v>
      </c>
      <c r="U4370">
        <v>1044.835</v>
      </c>
      <c r="V4370">
        <v>1481.6179999999999</v>
      </c>
      <c r="W4370">
        <v>1038.7539999999999</v>
      </c>
      <c r="X4370">
        <v>1121.855</v>
      </c>
      <c r="Y4370">
        <v>1102.5999999999999</v>
      </c>
      <c r="Z4370">
        <v>1490.739</v>
      </c>
      <c r="AA4370">
        <v>1121.855</v>
      </c>
      <c r="AB4370">
        <v>1094.492</v>
      </c>
      <c r="AC4370">
        <v>1310.3499999999999</v>
      </c>
      <c r="AD4370">
        <v>1494.7929999999999</v>
      </c>
      <c r="AE4370">
        <v>1338.7260000000001</v>
      </c>
      <c r="AF4370">
        <v>1100.5730000000001</v>
      </c>
      <c r="AG4370">
        <v>1381.29</v>
      </c>
      <c r="AH4370">
        <v>1476.5509999999999</v>
      </c>
      <c r="AI4370">
        <v>1415.7460000000001</v>
      </c>
      <c r="AJ4370">
        <v>1062.0630000000001</v>
      </c>
      <c r="AK4370">
        <v>1601.202</v>
      </c>
      <c r="AL4370">
        <v>1472.4970000000001</v>
      </c>
      <c r="AM4370">
        <v>1637.6849999999999</v>
      </c>
      <c r="AN4370">
        <v>1027.7560000000001</v>
      </c>
      <c r="AO4370">
        <v>1626.0889999999999</v>
      </c>
      <c r="AP4370">
        <v>1444.7850000000001</v>
      </c>
      <c r="AQ4370">
        <v>1672.5809999999999</v>
      </c>
      <c r="AR4370">
        <v>990.58420000000001</v>
      </c>
      <c r="AS4370">
        <v>1829.0039999999999</v>
      </c>
      <c r="AT4370">
        <v>1432.624</v>
      </c>
      <c r="AU4370">
        <v>1822.4839999999999</v>
      </c>
      <c r="AV4370">
        <v>0</v>
      </c>
      <c r="AW4370">
        <v>0</v>
      </c>
      <c r="AX4370">
        <v>0</v>
      </c>
      <c r="AY4370">
        <v>0</v>
      </c>
      <c r="AZ4370">
        <v>0</v>
      </c>
    </row>
    <row r="4371" spans="1:52" x14ac:dyDescent="0.25">
      <c r="A4371">
        <v>4369</v>
      </c>
      <c r="B4371" t="s">
        <v>15090</v>
      </c>
      <c r="C4371" t="s">
        <v>20</v>
      </c>
      <c r="D4371">
        <v>77</v>
      </c>
      <c r="E4371" t="s">
        <v>10854</v>
      </c>
      <c r="F4371">
        <v>2832</v>
      </c>
      <c r="G4371">
        <v>2660</v>
      </c>
      <c r="H4371">
        <v>1080.3820000000001</v>
      </c>
      <c r="I4371">
        <v>397.8347</v>
      </c>
      <c r="J4371">
        <v>1465.5060000000001</v>
      </c>
      <c r="K4371">
        <v>372.41399999999999</v>
      </c>
      <c r="L4371">
        <v>1084.1949999999999</v>
      </c>
      <c r="M4371">
        <v>564.34059999999999</v>
      </c>
      <c r="N4371">
        <v>1475.674</v>
      </c>
      <c r="O4371">
        <v>546.54610000000002</v>
      </c>
      <c r="P4371">
        <v>1107.0740000000001</v>
      </c>
      <c r="Q4371">
        <v>613.91110000000003</v>
      </c>
      <c r="R4371">
        <v>1454.067</v>
      </c>
      <c r="S4371">
        <v>605.01379999999995</v>
      </c>
      <c r="T4371">
        <v>1090.55</v>
      </c>
      <c r="U4371">
        <v>789.3143</v>
      </c>
      <c r="V4371">
        <v>1489.6559999999999</v>
      </c>
      <c r="W4371">
        <v>791.85630000000003</v>
      </c>
      <c r="X4371">
        <v>1080.3820000000001</v>
      </c>
      <c r="Y4371">
        <v>846.51089999999999</v>
      </c>
      <c r="Z4371">
        <v>1499.8240000000001</v>
      </c>
      <c r="AA4371">
        <v>845.23990000000003</v>
      </c>
      <c r="AB4371">
        <v>1080.3820000000001</v>
      </c>
      <c r="AC4371">
        <v>1009.204</v>
      </c>
      <c r="AD4371">
        <v>1492.1980000000001</v>
      </c>
      <c r="AE4371">
        <v>1053.69</v>
      </c>
      <c r="AF4371">
        <v>1057.5029999999999</v>
      </c>
      <c r="AG4371">
        <v>1066.4000000000001</v>
      </c>
      <c r="AH4371">
        <v>1460.422</v>
      </c>
      <c r="AI4371">
        <v>1096.905</v>
      </c>
      <c r="AJ4371">
        <v>1015.559</v>
      </c>
      <c r="AK4371">
        <v>1249.43</v>
      </c>
      <c r="AL4371">
        <v>1473.1320000000001</v>
      </c>
      <c r="AM4371">
        <v>1290.1030000000001</v>
      </c>
      <c r="AN4371">
        <v>1041.31</v>
      </c>
      <c r="AO4371">
        <v>1309.2170000000001</v>
      </c>
      <c r="AP4371">
        <v>1464.2349999999999</v>
      </c>
      <c r="AQ4371">
        <v>1304.0840000000001</v>
      </c>
      <c r="AR4371">
        <v>1024.4559999999999</v>
      </c>
      <c r="AS4371">
        <v>1515.077</v>
      </c>
      <c r="AT4371">
        <v>1484.5719999999999</v>
      </c>
      <c r="AU4371">
        <v>1502.366</v>
      </c>
      <c r="AV4371">
        <v>0</v>
      </c>
      <c r="AW4371">
        <v>0</v>
      </c>
      <c r="AX4371">
        <v>0</v>
      </c>
      <c r="AY4371">
        <v>0</v>
      </c>
      <c r="AZ4371">
        <v>0</v>
      </c>
    </row>
    <row r="4372" spans="1:52" x14ac:dyDescent="0.25">
      <c r="A4372">
        <v>4370</v>
      </c>
      <c r="B4372" t="s">
        <v>15091</v>
      </c>
      <c r="C4372" t="s">
        <v>20</v>
      </c>
      <c r="D4372">
        <v>39</v>
      </c>
      <c r="E4372" t="s">
        <v>10854</v>
      </c>
      <c r="F4372">
        <v>3038</v>
      </c>
      <c r="G4372">
        <v>2468</v>
      </c>
      <c r="H4372">
        <v>1044.7929999999999</v>
      </c>
      <c r="I4372">
        <v>453.7604</v>
      </c>
      <c r="J4372">
        <v>1387.973</v>
      </c>
      <c r="K4372">
        <v>442.32100000000003</v>
      </c>
      <c r="L4372">
        <v>1030.8109999999999</v>
      </c>
      <c r="M4372">
        <v>652.04219999999998</v>
      </c>
      <c r="N4372">
        <v>1409.5809999999999</v>
      </c>
      <c r="O4372">
        <v>641.87390000000005</v>
      </c>
      <c r="P4372">
        <v>1042.251</v>
      </c>
      <c r="Q4372">
        <v>711.78089999999997</v>
      </c>
      <c r="R4372">
        <v>1391.7860000000001</v>
      </c>
      <c r="S4372">
        <v>693.98649999999998</v>
      </c>
      <c r="T4372">
        <v>1029.54</v>
      </c>
      <c r="U4372">
        <v>913.8759</v>
      </c>
      <c r="V4372">
        <v>1424.8330000000001</v>
      </c>
      <c r="W4372">
        <v>890.9973</v>
      </c>
      <c r="X4372">
        <v>1043.5219999999999</v>
      </c>
      <c r="Y4372">
        <v>990.13819999999998</v>
      </c>
      <c r="Z4372">
        <v>1423.5619999999999</v>
      </c>
      <c r="AA4372">
        <v>959.63319999999999</v>
      </c>
      <c r="AB4372">
        <v>1037.1669999999999</v>
      </c>
      <c r="AC4372">
        <v>1208.7570000000001</v>
      </c>
      <c r="AD4372">
        <v>1454.067</v>
      </c>
      <c r="AE4372">
        <v>1161.7280000000001</v>
      </c>
      <c r="AF4372">
        <v>1060.0450000000001</v>
      </c>
      <c r="AG4372">
        <v>1286.29</v>
      </c>
      <c r="AH4372">
        <v>1452.796</v>
      </c>
      <c r="AI4372">
        <v>1237.99</v>
      </c>
      <c r="AJ4372">
        <v>1062.587</v>
      </c>
      <c r="AK4372">
        <v>1508.721</v>
      </c>
      <c r="AL4372">
        <v>1502.366</v>
      </c>
      <c r="AM4372">
        <v>1455.338</v>
      </c>
      <c r="AN4372">
        <v>1061.316</v>
      </c>
      <c r="AO4372">
        <v>1569.731</v>
      </c>
      <c r="AP4372">
        <v>1523.9739999999999</v>
      </c>
      <c r="AQ4372">
        <v>1527.787</v>
      </c>
      <c r="AR4372">
        <v>1085.4659999999999</v>
      </c>
      <c r="AS4372">
        <v>1766.742</v>
      </c>
      <c r="AT4372">
        <v>1535.413</v>
      </c>
      <c r="AU4372">
        <v>1741.3209999999999</v>
      </c>
      <c r="AV4372">
        <v>0</v>
      </c>
      <c r="AW4372">
        <v>0</v>
      </c>
      <c r="AX4372">
        <v>0</v>
      </c>
      <c r="AY4372">
        <v>0</v>
      </c>
      <c r="AZ4372">
        <v>0</v>
      </c>
    </row>
    <row r="4373" spans="1:52" x14ac:dyDescent="0.25">
      <c r="A4373">
        <v>4371</v>
      </c>
      <c r="B4373" t="s">
        <v>15092</v>
      </c>
      <c r="C4373" t="s">
        <v>6</v>
      </c>
      <c r="D4373">
        <v>64</v>
      </c>
      <c r="E4373" t="s">
        <v>10854</v>
      </c>
      <c r="F4373">
        <v>3036</v>
      </c>
      <c r="G4373">
        <v>2220</v>
      </c>
      <c r="H4373">
        <v>916.63199999999995</v>
      </c>
      <c r="I4373">
        <v>776.80679999999995</v>
      </c>
      <c r="J4373">
        <v>1209.4280000000001</v>
      </c>
      <c r="K4373">
        <v>742.14930000000004</v>
      </c>
      <c r="L4373">
        <v>927.38779999999997</v>
      </c>
      <c r="M4373">
        <v>953.67970000000003</v>
      </c>
      <c r="N4373">
        <v>1258.4269999999999</v>
      </c>
      <c r="O4373">
        <v>910.65660000000003</v>
      </c>
      <c r="P4373">
        <v>947.70429999999999</v>
      </c>
      <c r="Q4373">
        <v>1009.849</v>
      </c>
      <c r="R4373">
        <v>1241.683</v>
      </c>
      <c r="S4373">
        <v>981.14059999999995</v>
      </c>
      <c r="T4373">
        <v>956.06989999999996</v>
      </c>
      <c r="U4373">
        <v>1181.941</v>
      </c>
      <c r="V4373">
        <v>1278.7439999999999</v>
      </c>
      <c r="W4373">
        <v>1142.5039999999999</v>
      </c>
      <c r="X4373">
        <v>983.55690000000004</v>
      </c>
      <c r="Y4373">
        <v>1228.55</v>
      </c>
      <c r="Z4373">
        <v>1295.4749999999999</v>
      </c>
      <c r="AA4373">
        <v>1213.0139999999999</v>
      </c>
      <c r="AB4373">
        <v>963.24040000000002</v>
      </c>
      <c r="AC4373">
        <v>1404.2280000000001</v>
      </c>
      <c r="AD4373">
        <v>1314.596</v>
      </c>
      <c r="AE4373">
        <v>1394.6669999999999</v>
      </c>
      <c r="AF4373">
        <v>972.80110000000002</v>
      </c>
      <c r="AG4373">
        <v>1429.3240000000001</v>
      </c>
      <c r="AH4373">
        <v>1296.67</v>
      </c>
      <c r="AI4373">
        <v>1467.567</v>
      </c>
      <c r="AJ4373">
        <v>911.85170000000005</v>
      </c>
      <c r="AK4373">
        <v>1605.002</v>
      </c>
      <c r="AL4373">
        <v>1289.499</v>
      </c>
      <c r="AM4373">
        <v>1659.9760000000001</v>
      </c>
      <c r="AN4373">
        <v>874.80399999999997</v>
      </c>
      <c r="AO4373">
        <v>1665.952</v>
      </c>
      <c r="AP4373">
        <v>1253.6469999999999</v>
      </c>
      <c r="AQ4373">
        <v>1700.6089999999999</v>
      </c>
      <c r="AR4373">
        <v>850.90219999999999</v>
      </c>
      <c r="AS4373">
        <v>1812.9480000000001</v>
      </c>
      <c r="AT4373">
        <v>1227.355</v>
      </c>
      <c r="AU4373">
        <v>1854.7760000000001</v>
      </c>
      <c r="AV4373">
        <v>0</v>
      </c>
      <c r="AW4373">
        <v>0</v>
      </c>
      <c r="AX4373">
        <v>0</v>
      </c>
      <c r="AY4373">
        <v>0</v>
      </c>
      <c r="AZ4373">
        <v>0</v>
      </c>
    </row>
    <row r="4374" spans="1:52" x14ac:dyDescent="0.25">
      <c r="A4374">
        <v>4372</v>
      </c>
      <c r="B4374" t="s">
        <v>15093</v>
      </c>
      <c r="C4374" t="s">
        <v>20</v>
      </c>
      <c r="D4374">
        <v>37</v>
      </c>
      <c r="E4374" t="s">
        <v>10854</v>
      </c>
      <c r="F4374">
        <v>3038</v>
      </c>
      <c r="G4374">
        <v>2468</v>
      </c>
      <c r="H4374">
        <v>1076.7739999999999</v>
      </c>
      <c r="I4374">
        <v>443.37740000000002</v>
      </c>
      <c r="J4374">
        <v>1416.1790000000001</v>
      </c>
      <c r="K4374">
        <v>449.3528</v>
      </c>
      <c r="L4374">
        <v>1061.2380000000001</v>
      </c>
      <c r="M4374">
        <v>648.93240000000003</v>
      </c>
      <c r="N4374">
        <v>1416.1790000000001</v>
      </c>
      <c r="O4374">
        <v>657.298</v>
      </c>
      <c r="P4374">
        <v>1058.847</v>
      </c>
      <c r="Q4374">
        <v>697.93100000000004</v>
      </c>
      <c r="R4374">
        <v>1407.8130000000001</v>
      </c>
      <c r="S4374">
        <v>700.32119999999998</v>
      </c>
      <c r="T4374">
        <v>1038.5309999999999</v>
      </c>
      <c r="U4374">
        <v>897.51059999999995</v>
      </c>
      <c r="V4374">
        <v>1418.569</v>
      </c>
      <c r="W4374">
        <v>907.07140000000004</v>
      </c>
      <c r="X4374">
        <v>1043.3109999999999</v>
      </c>
      <c r="Y4374">
        <v>954.87480000000005</v>
      </c>
      <c r="Z4374">
        <v>1409.008</v>
      </c>
      <c r="AA4374">
        <v>963.24040000000002</v>
      </c>
      <c r="AB4374">
        <v>1022.995</v>
      </c>
      <c r="AC4374">
        <v>1167.5999999999999</v>
      </c>
      <c r="AD4374">
        <v>1424.5440000000001</v>
      </c>
      <c r="AE4374">
        <v>1191.502</v>
      </c>
      <c r="AF4374">
        <v>1027.7750000000001</v>
      </c>
      <c r="AG4374">
        <v>1235.72</v>
      </c>
      <c r="AH4374">
        <v>1420.9590000000001</v>
      </c>
      <c r="AI4374">
        <v>1254.8420000000001</v>
      </c>
      <c r="AJ4374">
        <v>1015.824</v>
      </c>
      <c r="AK4374">
        <v>1447.251</v>
      </c>
      <c r="AL4374">
        <v>1409.008</v>
      </c>
      <c r="AM4374">
        <v>1479.518</v>
      </c>
      <c r="AN4374">
        <v>1012.134</v>
      </c>
      <c r="AO4374">
        <v>1513.19</v>
      </c>
      <c r="AP4374">
        <v>1395.8620000000001</v>
      </c>
      <c r="AQ4374">
        <v>1532.1020000000001</v>
      </c>
      <c r="AR4374">
        <v>997.89790000000005</v>
      </c>
      <c r="AS4374">
        <v>1732.877</v>
      </c>
      <c r="AT4374">
        <v>1412.5930000000001</v>
      </c>
      <c r="AU4374">
        <v>1736.462</v>
      </c>
      <c r="AV4374">
        <v>0</v>
      </c>
      <c r="AW4374">
        <v>0</v>
      </c>
      <c r="AX4374">
        <v>0</v>
      </c>
      <c r="AY4374">
        <v>0</v>
      </c>
      <c r="AZ4374">
        <v>0</v>
      </c>
    </row>
    <row r="4375" spans="1:52" x14ac:dyDescent="0.25">
      <c r="A4375">
        <v>4373</v>
      </c>
      <c r="B4375" t="s">
        <v>15094</v>
      </c>
      <c r="C4375" t="s">
        <v>6</v>
      </c>
      <c r="D4375">
        <v>70</v>
      </c>
      <c r="E4375" t="s">
        <v>10854</v>
      </c>
      <c r="F4375">
        <v>3039</v>
      </c>
      <c r="G4375">
        <v>2728</v>
      </c>
      <c r="H4375">
        <v>1220.184</v>
      </c>
      <c r="I4375">
        <v>442.1823</v>
      </c>
      <c r="J4375">
        <v>1557.1990000000001</v>
      </c>
      <c r="K4375">
        <v>472.05950000000001</v>
      </c>
      <c r="L4375">
        <v>1183.136</v>
      </c>
      <c r="M4375">
        <v>608.29949999999997</v>
      </c>
      <c r="N4375">
        <v>1542.8579999999999</v>
      </c>
      <c r="O4375">
        <v>664.46860000000004</v>
      </c>
      <c r="P4375">
        <v>1166.405</v>
      </c>
      <c r="Q4375">
        <v>662.07839999999999</v>
      </c>
      <c r="R4375">
        <v>1529.712</v>
      </c>
      <c r="S4375">
        <v>707.49180000000001</v>
      </c>
      <c r="T4375">
        <v>1143.6990000000001</v>
      </c>
      <c r="U4375">
        <v>847.31700000000001</v>
      </c>
      <c r="V4375">
        <v>1526.127</v>
      </c>
      <c r="W4375">
        <v>899.9008</v>
      </c>
      <c r="X4375">
        <v>1132.943</v>
      </c>
      <c r="Y4375">
        <v>916.63199999999995</v>
      </c>
      <c r="Z4375">
        <v>1498.64</v>
      </c>
      <c r="AA4375">
        <v>942.92399999999998</v>
      </c>
      <c r="AB4375">
        <v>1081.5540000000001</v>
      </c>
      <c r="AC4375">
        <v>1097.0899999999999</v>
      </c>
      <c r="AD4375">
        <v>1501.03</v>
      </c>
      <c r="AE4375">
        <v>1130.5530000000001</v>
      </c>
      <c r="AF4375">
        <v>1083.944</v>
      </c>
      <c r="AG4375">
        <v>1172.3810000000001</v>
      </c>
      <c r="AH4375">
        <v>1499.835</v>
      </c>
      <c r="AI4375">
        <v>1165.21</v>
      </c>
      <c r="AJ4375">
        <v>1081.5540000000001</v>
      </c>
      <c r="AK4375">
        <v>1380.326</v>
      </c>
      <c r="AL4375">
        <v>1529.712</v>
      </c>
      <c r="AM4375">
        <v>1370.7650000000001</v>
      </c>
      <c r="AN4375">
        <v>1100.6759999999999</v>
      </c>
      <c r="AO4375">
        <v>1437.69</v>
      </c>
      <c r="AP4375">
        <v>1532.1020000000001</v>
      </c>
      <c r="AQ4375">
        <v>1401.838</v>
      </c>
      <c r="AR4375">
        <v>1116.212</v>
      </c>
      <c r="AS4375">
        <v>1628.904</v>
      </c>
      <c r="AT4375">
        <v>1546.443</v>
      </c>
      <c r="AU4375">
        <v>1608.588</v>
      </c>
      <c r="AV4375">
        <v>0</v>
      </c>
      <c r="AW4375">
        <v>0</v>
      </c>
      <c r="AX4375">
        <v>0</v>
      </c>
      <c r="AY4375">
        <v>0</v>
      </c>
      <c r="AZ4375">
        <v>0</v>
      </c>
    </row>
    <row r="4376" spans="1:52" x14ac:dyDescent="0.25">
      <c r="A4376">
        <v>4374</v>
      </c>
      <c r="B4376" t="s">
        <v>15095</v>
      </c>
      <c r="C4376" t="s">
        <v>6</v>
      </c>
      <c r="D4376">
        <v>43</v>
      </c>
      <c r="E4376" t="s">
        <v>10854</v>
      </c>
      <c r="F4376">
        <v>3036</v>
      </c>
      <c r="G4376">
        <v>2224</v>
      </c>
      <c r="H4376">
        <v>893.14020000000005</v>
      </c>
      <c r="I4376">
        <v>796.15779999999995</v>
      </c>
      <c r="J4376">
        <v>1216.7909999999999</v>
      </c>
      <c r="K4376">
        <v>790.51930000000004</v>
      </c>
      <c r="L4376">
        <v>892.01250000000005</v>
      </c>
      <c r="M4376">
        <v>984.48410000000001</v>
      </c>
      <c r="N4376">
        <v>1233.7059999999999</v>
      </c>
      <c r="O4376">
        <v>978.84559999999999</v>
      </c>
      <c r="P4376">
        <v>898.77869999999996</v>
      </c>
      <c r="Q4376">
        <v>1056.6569999999999</v>
      </c>
      <c r="R4376">
        <v>1241.5999999999999</v>
      </c>
      <c r="S4376">
        <v>1039.741</v>
      </c>
      <c r="T4376">
        <v>895.39559999999994</v>
      </c>
      <c r="U4376">
        <v>1249.4939999999999</v>
      </c>
      <c r="V4376">
        <v>1260.771</v>
      </c>
      <c r="W4376">
        <v>1231.451</v>
      </c>
      <c r="X4376">
        <v>902.16179999999997</v>
      </c>
      <c r="Y4376">
        <v>1326.1780000000001</v>
      </c>
      <c r="Z4376">
        <v>1259.643</v>
      </c>
      <c r="AA4376">
        <v>1301.3679999999999</v>
      </c>
      <c r="AB4376">
        <v>914.56650000000002</v>
      </c>
      <c r="AC4376">
        <v>1532.547</v>
      </c>
      <c r="AD4376">
        <v>1285.5809999999999</v>
      </c>
      <c r="AE4376">
        <v>1508.866</v>
      </c>
      <c r="AF4376">
        <v>914.56650000000002</v>
      </c>
      <c r="AG4376">
        <v>1613.742</v>
      </c>
      <c r="AH4376">
        <v>1281.07</v>
      </c>
      <c r="AI4376">
        <v>1587.8050000000001</v>
      </c>
      <c r="AJ4376">
        <v>914.56650000000002</v>
      </c>
      <c r="AK4376">
        <v>1807.7070000000001</v>
      </c>
      <c r="AL4376">
        <v>1320.539</v>
      </c>
      <c r="AM4376">
        <v>1805.451</v>
      </c>
      <c r="AN4376">
        <v>907.80029999999999</v>
      </c>
      <c r="AO4376">
        <v>1826.6990000000001</v>
      </c>
      <c r="AP4376">
        <v>1311.396</v>
      </c>
      <c r="AQ4376">
        <v>1830.2929999999999</v>
      </c>
      <c r="AR4376">
        <v>908.80629999999996</v>
      </c>
      <c r="AS4376">
        <v>1940.9390000000001</v>
      </c>
      <c r="AT4376">
        <v>1311.307</v>
      </c>
      <c r="AU4376">
        <v>1945.904</v>
      </c>
      <c r="AV4376">
        <v>0</v>
      </c>
      <c r="AW4376">
        <v>0</v>
      </c>
      <c r="AX4376">
        <v>0</v>
      </c>
      <c r="AY4376">
        <v>0</v>
      </c>
      <c r="AZ4376">
        <v>0</v>
      </c>
    </row>
    <row r="4377" spans="1:52" x14ac:dyDescent="0.25">
      <c r="A4377">
        <v>4375</v>
      </c>
      <c r="B4377" t="s">
        <v>15096</v>
      </c>
      <c r="C4377" t="s">
        <v>6</v>
      </c>
      <c r="D4377">
        <v>53</v>
      </c>
      <c r="E4377" t="s">
        <v>10854</v>
      </c>
      <c r="F4377">
        <v>3036</v>
      </c>
      <c r="G4377">
        <v>2264</v>
      </c>
      <c r="H4377">
        <v>932.60969999999998</v>
      </c>
      <c r="I4377">
        <v>663.08889999999997</v>
      </c>
      <c r="J4377">
        <v>1222.4290000000001</v>
      </c>
      <c r="K4377">
        <v>683.38760000000002</v>
      </c>
      <c r="L4377">
        <v>904.41719999999998</v>
      </c>
      <c r="M4377">
        <v>839.01049999999998</v>
      </c>
      <c r="N4377">
        <v>1230.3230000000001</v>
      </c>
      <c r="O4377">
        <v>862.69219999999996</v>
      </c>
      <c r="P4377">
        <v>907.80029999999999</v>
      </c>
      <c r="Q4377">
        <v>898.77869999999996</v>
      </c>
      <c r="R4377">
        <v>1224.6849999999999</v>
      </c>
      <c r="S4377">
        <v>907.80029999999999</v>
      </c>
      <c r="T4377">
        <v>885.24630000000002</v>
      </c>
      <c r="U4377">
        <v>1071.317</v>
      </c>
      <c r="V4377">
        <v>1228.068</v>
      </c>
      <c r="W4377">
        <v>1080.3389999999999</v>
      </c>
      <c r="X4377">
        <v>868.33069999999998</v>
      </c>
      <c r="Y4377">
        <v>1126.575</v>
      </c>
      <c r="Z4377">
        <v>1219.046</v>
      </c>
      <c r="AA4377">
        <v>1126.575</v>
      </c>
      <c r="AB4377">
        <v>850.28750000000002</v>
      </c>
      <c r="AC4377">
        <v>1304.751</v>
      </c>
      <c r="AD4377">
        <v>1226.94</v>
      </c>
      <c r="AE4377">
        <v>1300.241</v>
      </c>
      <c r="AF4377">
        <v>863.81989999999996</v>
      </c>
      <c r="AG4377">
        <v>1374.6690000000001</v>
      </c>
      <c r="AH4377">
        <v>1232.579</v>
      </c>
      <c r="AI4377">
        <v>1361.1369999999999</v>
      </c>
      <c r="AJ4377">
        <v>868.33069999999998</v>
      </c>
      <c r="AK4377">
        <v>1578.7829999999999</v>
      </c>
      <c r="AL4377">
        <v>1264.154</v>
      </c>
      <c r="AM4377">
        <v>1557.357</v>
      </c>
      <c r="AN4377">
        <v>876.22469999999998</v>
      </c>
      <c r="AO4377">
        <v>1663.3610000000001</v>
      </c>
      <c r="AP4377">
        <v>1294.6020000000001</v>
      </c>
      <c r="AQ4377">
        <v>1636.296</v>
      </c>
      <c r="AR4377">
        <v>893.14020000000005</v>
      </c>
      <c r="AS4377">
        <v>1843.7929999999999</v>
      </c>
      <c r="AT4377">
        <v>1291.2190000000001</v>
      </c>
      <c r="AU4377">
        <v>1832.5160000000001</v>
      </c>
      <c r="AV4377">
        <v>0</v>
      </c>
      <c r="AW4377">
        <v>0</v>
      </c>
      <c r="AX4377">
        <v>0</v>
      </c>
      <c r="AY4377">
        <v>0</v>
      </c>
      <c r="AZ4377">
        <v>0</v>
      </c>
    </row>
    <row r="4378" spans="1:52" x14ac:dyDescent="0.25">
      <c r="A4378">
        <v>4376</v>
      </c>
      <c r="B4378" t="s">
        <v>15097</v>
      </c>
      <c r="C4378" t="s">
        <v>6</v>
      </c>
      <c r="D4378">
        <v>56</v>
      </c>
      <c r="E4378" t="s">
        <v>10854</v>
      </c>
      <c r="F4378">
        <v>3036</v>
      </c>
      <c r="G4378">
        <v>2536</v>
      </c>
      <c r="H4378">
        <v>1039.741</v>
      </c>
      <c r="I4378">
        <v>545.80790000000002</v>
      </c>
      <c r="J4378">
        <v>1347.604</v>
      </c>
      <c r="K4378">
        <v>559.34029999999996</v>
      </c>
      <c r="L4378">
        <v>1018.3150000000001</v>
      </c>
      <c r="M4378">
        <v>711.58010000000002</v>
      </c>
      <c r="N4378">
        <v>1360.009</v>
      </c>
      <c r="O4378">
        <v>743.1558</v>
      </c>
      <c r="P4378">
        <v>1018.3150000000001</v>
      </c>
      <c r="Q4378">
        <v>796.15779999999995</v>
      </c>
      <c r="R4378">
        <v>1348.732</v>
      </c>
      <c r="S4378">
        <v>806.30709999999999</v>
      </c>
      <c r="T4378">
        <v>991.25030000000004</v>
      </c>
      <c r="U4378">
        <v>981.101</v>
      </c>
      <c r="V4378">
        <v>1381.4349999999999</v>
      </c>
      <c r="W4378">
        <v>974.3347</v>
      </c>
      <c r="X4378">
        <v>1001.4</v>
      </c>
      <c r="Y4378">
        <v>1084.8499999999999</v>
      </c>
      <c r="Z4378">
        <v>1361.1369999999999</v>
      </c>
      <c r="AA4378">
        <v>1056.6569999999999</v>
      </c>
      <c r="AB4378">
        <v>994.63340000000005</v>
      </c>
      <c r="AC4378">
        <v>1278.8140000000001</v>
      </c>
      <c r="AD4378">
        <v>1381.4349999999999</v>
      </c>
      <c r="AE4378">
        <v>1250.6220000000001</v>
      </c>
      <c r="AF4378">
        <v>1016.06</v>
      </c>
      <c r="AG4378">
        <v>1363.3920000000001</v>
      </c>
      <c r="AH4378">
        <v>1407.3720000000001</v>
      </c>
      <c r="AI4378">
        <v>1327.306</v>
      </c>
      <c r="AJ4378">
        <v>1017.187</v>
      </c>
      <c r="AK4378">
        <v>1575.4</v>
      </c>
      <c r="AL4378">
        <v>1435.5650000000001</v>
      </c>
      <c r="AM4378">
        <v>1528.0360000000001</v>
      </c>
      <c r="AN4378">
        <v>1016.579</v>
      </c>
      <c r="AO4378">
        <v>1617.8309999999999</v>
      </c>
      <c r="AP4378">
        <v>1460.894</v>
      </c>
      <c r="AQ4378">
        <v>1560.318</v>
      </c>
      <c r="AR4378">
        <v>1045.623</v>
      </c>
      <c r="AS4378">
        <v>1777.2349999999999</v>
      </c>
      <c r="AT4378">
        <v>1506.732</v>
      </c>
      <c r="AU4378">
        <v>1733.952</v>
      </c>
      <c r="AV4378">
        <v>0</v>
      </c>
      <c r="AW4378">
        <v>0</v>
      </c>
      <c r="AX4378">
        <v>0</v>
      </c>
      <c r="AY4378">
        <v>0</v>
      </c>
      <c r="AZ4378">
        <v>0</v>
      </c>
    </row>
    <row r="4379" spans="1:52" x14ac:dyDescent="0.25">
      <c r="A4379">
        <v>4377</v>
      </c>
      <c r="B4379" t="s">
        <v>5635</v>
      </c>
      <c r="C4379" t="s">
        <v>6</v>
      </c>
      <c r="D4379">
        <v>77</v>
      </c>
      <c r="E4379" t="s">
        <v>10854</v>
      </c>
      <c r="F4379">
        <v>3036</v>
      </c>
      <c r="G4379">
        <v>2060</v>
      </c>
      <c r="H4379">
        <v>870.58609999999999</v>
      </c>
      <c r="I4379">
        <v>863.81989999999996</v>
      </c>
      <c r="J4379">
        <v>1191.981</v>
      </c>
      <c r="K4379">
        <v>823.22270000000003</v>
      </c>
      <c r="L4379">
        <v>881.86320000000001</v>
      </c>
      <c r="M4379">
        <v>1052.146</v>
      </c>
      <c r="N4379">
        <v>1214.5350000000001</v>
      </c>
      <c r="O4379">
        <v>1011.549</v>
      </c>
      <c r="P4379">
        <v>892.01250000000005</v>
      </c>
      <c r="Q4379">
        <v>1096.127</v>
      </c>
      <c r="R4379">
        <v>1238.2170000000001</v>
      </c>
      <c r="S4379">
        <v>1061.1679999999999</v>
      </c>
      <c r="T4379">
        <v>896.52329999999995</v>
      </c>
      <c r="U4379">
        <v>1267.537</v>
      </c>
      <c r="V4379">
        <v>1259.643</v>
      </c>
      <c r="W4379">
        <v>1247.239</v>
      </c>
      <c r="X4379">
        <v>913.43880000000001</v>
      </c>
      <c r="Y4379">
        <v>1307.0070000000001</v>
      </c>
      <c r="Z4379">
        <v>1291.2190000000001</v>
      </c>
      <c r="AA4379">
        <v>1310.3900000000001</v>
      </c>
      <c r="AB4379">
        <v>900.27139999999997</v>
      </c>
      <c r="AC4379">
        <v>1479.789</v>
      </c>
      <c r="AD4379">
        <v>1284.818</v>
      </c>
      <c r="AE4379">
        <v>1512.492</v>
      </c>
      <c r="AF4379">
        <v>853.67060000000004</v>
      </c>
      <c r="AG4379">
        <v>1507.7380000000001</v>
      </c>
      <c r="AH4379">
        <v>1203.258</v>
      </c>
      <c r="AI4379">
        <v>1552.846</v>
      </c>
      <c r="AJ4379">
        <v>813.07330000000002</v>
      </c>
      <c r="AK4379">
        <v>1706.2139999999999</v>
      </c>
      <c r="AL4379">
        <v>1194.2370000000001</v>
      </c>
      <c r="AM4379">
        <v>1754.7049999999999</v>
      </c>
      <c r="AN4379">
        <v>781.49770000000001</v>
      </c>
      <c r="AO4379">
        <v>1778.386</v>
      </c>
      <c r="AP4379">
        <v>1208.8969999999999</v>
      </c>
      <c r="AQ4379">
        <v>1790.7909999999999</v>
      </c>
      <c r="AR4379">
        <v>773.60379999999998</v>
      </c>
      <c r="AS4379">
        <v>1952.0530000000001</v>
      </c>
      <c r="AT4379">
        <v>1201.0029999999999</v>
      </c>
      <c r="AU4379">
        <v>1961.0740000000001</v>
      </c>
      <c r="AV4379">
        <v>0</v>
      </c>
      <c r="AW4379">
        <v>0</v>
      </c>
      <c r="AX4379">
        <v>1</v>
      </c>
      <c r="AY4379">
        <v>0</v>
      </c>
      <c r="AZ4379">
        <v>0</v>
      </c>
    </row>
    <row r="4380" spans="1:52" x14ac:dyDescent="0.25">
      <c r="A4380">
        <v>4378</v>
      </c>
      <c r="B4380" t="s">
        <v>5636</v>
      </c>
      <c r="C4380" t="s">
        <v>20</v>
      </c>
      <c r="D4380">
        <v>73</v>
      </c>
      <c r="E4380" t="s">
        <v>10854</v>
      </c>
      <c r="F4380">
        <v>3036</v>
      </c>
      <c r="G4380">
        <v>2080</v>
      </c>
      <c r="H4380">
        <v>906.67259999999999</v>
      </c>
      <c r="I4380">
        <v>1008.1660000000001</v>
      </c>
      <c r="J4380">
        <v>1258.5160000000001</v>
      </c>
      <c r="K4380">
        <v>1034.1030000000001</v>
      </c>
      <c r="L4380">
        <v>873.9692</v>
      </c>
      <c r="M4380">
        <v>1179.577</v>
      </c>
      <c r="N4380">
        <v>1253.4849999999999</v>
      </c>
      <c r="O4380">
        <v>1250.5889999999999</v>
      </c>
      <c r="P4380">
        <v>849.40309999999999</v>
      </c>
      <c r="Q4380">
        <v>1226.299</v>
      </c>
      <c r="R4380">
        <v>1209.1400000000001</v>
      </c>
      <c r="S4380">
        <v>1269.1510000000001</v>
      </c>
      <c r="T4380">
        <v>809.6902</v>
      </c>
      <c r="U4380">
        <v>1391.585</v>
      </c>
      <c r="V4380">
        <v>1170.5550000000001</v>
      </c>
      <c r="W4380">
        <v>1433.31</v>
      </c>
      <c r="X4380">
        <v>773.60379999999998</v>
      </c>
      <c r="Y4380">
        <v>1431.0540000000001</v>
      </c>
      <c r="Z4380">
        <v>1160.4059999999999</v>
      </c>
      <c r="AA4380">
        <v>1417.5219999999999</v>
      </c>
      <c r="AB4380">
        <v>778.60130000000004</v>
      </c>
      <c r="AC4380">
        <v>1586.588</v>
      </c>
      <c r="AD4380">
        <v>1183.8440000000001</v>
      </c>
      <c r="AE4380">
        <v>1572.9010000000001</v>
      </c>
      <c r="AF4380">
        <v>825.72140000000002</v>
      </c>
      <c r="AG4380">
        <v>1643.67</v>
      </c>
      <c r="AH4380">
        <v>1188.8409999999999</v>
      </c>
      <c r="AI4380">
        <v>1594.0509999999999</v>
      </c>
      <c r="AJ4380">
        <v>829.98879999999997</v>
      </c>
      <c r="AK4380">
        <v>1839.2819999999999</v>
      </c>
      <c r="AL4380">
        <v>1224.9280000000001</v>
      </c>
      <c r="AM4380">
        <v>1800.787</v>
      </c>
      <c r="AN4380">
        <v>824.83699999999999</v>
      </c>
      <c r="AO4380">
        <v>1855.1030000000001</v>
      </c>
      <c r="AP4380">
        <v>1231.9369999999999</v>
      </c>
      <c r="AQ4380">
        <v>1829.7739999999999</v>
      </c>
      <c r="AR4380">
        <v>818.71190000000001</v>
      </c>
      <c r="AS4380">
        <v>2025.3530000000001</v>
      </c>
      <c r="AT4380">
        <v>1252.877</v>
      </c>
      <c r="AU4380">
        <v>2006.182</v>
      </c>
      <c r="AV4380">
        <v>1</v>
      </c>
      <c r="AW4380">
        <v>0</v>
      </c>
      <c r="AX4380">
        <v>0</v>
      </c>
      <c r="AY4380">
        <v>0</v>
      </c>
      <c r="AZ4380">
        <v>0</v>
      </c>
    </row>
    <row r="4381" spans="1:52" x14ac:dyDescent="0.25">
      <c r="A4381">
        <v>4379</v>
      </c>
      <c r="B4381" t="s">
        <v>15098</v>
      </c>
      <c r="C4381" t="s">
        <v>6</v>
      </c>
      <c r="D4381">
        <v>69</v>
      </c>
      <c r="E4381" t="s">
        <v>10854</v>
      </c>
      <c r="F4381">
        <v>3036</v>
      </c>
      <c r="G4381">
        <v>2672</v>
      </c>
      <c r="H4381">
        <v>1283.325</v>
      </c>
      <c r="I4381">
        <v>888.62940000000003</v>
      </c>
      <c r="J4381">
        <v>1559.6120000000001</v>
      </c>
      <c r="K4381">
        <v>857.05370000000005</v>
      </c>
      <c r="L4381">
        <v>1283.325</v>
      </c>
      <c r="M4381">
        <v>1045.3800000000001</v>
      </c>
      <c r="N4381">
        <v>1584.422</v>
      </c>
      <c r="O4381">
        <v>1038.614</v>
      </c>
      <c r="P4381">
        <v>1299.1130000000001</v>
      </c>
      <c r="Q4381">
        <v>1094.999</v>
      </c>
      <c r="R4381">
        <v>1573.145</v>
      </c>
      <c r="S4381">
        <v>1088.2329999999999</v>
      </c>
      <c r="T4381">
        <v>1259.643</v>
      </c>
      <c r="U4381">
        <v>1252.877</v>
      </c>
      <c r="V4381">
        <v>1591.1880000000001</v>
      </c>
      <c r="W4381">
        <v>1284.453</v>
      </c>
      <c r="X4381">
        <v>1260.771</v>
      </c>
      <c r="Y4381">
        <v>1319.412</v>
      </c>
      <c r="Z4381">
        <v>1567.5060000000001</v>
      </c>
      <c r="AA4381">
        <v>1344.221</v>
      </c>
      <c r="AB4381">
        <v>1225.8119999999999</v>
      </c>
      <c r="AC4381">
        <v>1498.7159999999999</v>
      </c>
      <c r="AD4381">
        <v>1576.528</v>
      </c>
      <c r="AE4381">
        <v>1534.8030000000001</v>
      </c>
      <c r="AF4381">
        <v>1229.1949999999999</v>
      </c>
      <c r="AG4381">
        <v>1572.0170000000001</v>
      </c>
      <c r="AH4381">
        <v>1559.6120000000001</v>
      </c>
      <c r="AI4381">
        <v>1601.337</v>
      </c>
      <c r="AJ4381">
        <v>1208.8969999999999</v>
      </c>
      <c r="AK4381">
        <v>1762.5989999999999</v>
      </c>
      <c r="AL4381">
        <v>1541.569</v>
      </c>
      <c r="AM4381">
        <v>1791.9190000000001</v>
      </c>
      <c r="AN4381">
        <v>1196.857</v>
      </c>
      <c r="AO4381">
        <v>1830.05</v>
      </c>
      <c r="AP4381">
        <v>1529.529</v>
      </c>
      <c r="AQ4381">
        <v>1831.1780000000001</v>
      </c>
      <c r="AR4381">
        <v>1189.9690000000001</v>
      </c>
      <c r="AS4381">
        <v>2018.741</v>
      </c>
      <c r="AT4381">
        <v>1545.1949999999999</v>
      </c>
      <c r="AU4381">
        <v>2013.1030000000001</v>
      </c>
      <c r="AV4381">
        <v>0</v>
      </c>
      <c r="AW4381">
        <v>0</v>
      </c>
      <c r="AX4381">
        <v>0</v>
      </c>
      <c r="AY4381">
        <v>0</v>
      </c>
      <c r="AZ4381">
        <v>0</v>
      </c>
    </row>
    <row r="4382" spans="1:52" x14ac:dyDescent="0.25">
      <c r="A4382">
        <v>4380</v>
      </c>
      <c r="B4382" t="s">
        <v>15099</v>
      </c>
      <c r="C4382" t="s">
        <v>6</v>
      </c>
      <c r="D4382">
        <v>60</v>
      </c>
      <c r="E4382" t="s">
        <v>10854</v>
      </c>
      <c r="F4382">
        <v>3036</v>
      </c>
      <c r="G4382">
        <v>2040</v>
      </c>
      <c r="H4382">
        <v>969.82389999999998</v>
      </c>
      <c r="I4382">
        <v>608.95920000000001</v>
      </c>
      <c r="J4382">
        <v>1265.2819999999999</v>
      </c>
      <c r="K4382">
        <v>596.55449999999996</v>
      </c>
      <c r="L4382">
        <v>959.67460000000005</v>
      </c>
      <c r="M4382">
        <v>786.00850000000003</v>
      </c>
      <c r="N4382">
        <v>1287.836</v>
      </c>
      <c r="O4382">
        <v>769.09299999999996</v>
      </c>
      <c r="P4382">
        <v>973.20699999999999</v>
      </c>
      <c r="Q4382">
        <v>826.60580000000004</v>
      </c>
      <c r="R4382">
        <v>1277.6869999999999</v>
      </c>
      <c r="S4382">
        <v>808.5625</v>
      </c>
      <c r="T4382">
        <v>959.67460000000005</v>
      </c>
      <c r="U4382">
        <v>1010.421</v>
      </c>
      <c r="V4382">
        <v>1305.8789999999999</v>
      </c>
      <c r="W4382">
        <v>1001.4</v>
      </c>
      <c r="X4382">
        <v>977.71780000000001</v>
      </c>
      <c r="Y4382">
        <v>1054.402</v>
      </c>
      <c r="Z4382">
        <v>1292.347</v>
      </c>
      <c r="AA4382">
        <v>1058.912</v>
      </c>
      <c r="AB4382">
        <v>951.78070000000002</v>
      </c>
      <c r="AC4382">
        <v>1244.9829999999999</v>
      </c>
      <c r="AD4382">
        <v>1312.645</v>
      </c>
      <c r="AE4382">
        <v>1259.643</v>
      </c>
      <c r="AF4382">
        <v>954.03610000000003</v>
      </c>
      <c r="AG4382">
        <v>1291.2190000000001</v>
      </c>
      <c r="AH4382">
        <v>1297.9849999999999</v>
      </c>
      <c r="AI4382">
        <v>1321.6669999999999</v>
      </c>
      <c r="AJ4382">
        <v>911.18340000000001</v>
      </c>
      <c r="AK4382">
        <v>1488.567</v>
      </c>
      <c r="AL4382">
        <v>1299.1130000000001</v>
      </c>
      <c r="AM4382">
        <v>1524.653</v>
      </c>
      <c r="AN4382">
        <v>890.88480000000004</v>
      </c>
      <c r="AO4382">
        <v>1529.164</v>
      </c>
      <c r="AP4382">
        <v>1255.133</v>
      </c>
      <c r="AQ4382">
        <v>1564.123</v>
      </c>
      <c r="AR4382">
        <v>868.33069999999998</v>
      </c>
      <c r="AS4382">
        <v>1729.895</v>
      </c>
      <c r="AT4382">
        <v>1268.665</v>
      </c>
      <c r="AU4382">
        <v>1756.96</v>
      </c>
      <c r="AV4382">
        <v>0</v>
      </c>
      <c r="AW4382">
        <v>0</v>
      </c>
      <c r="AX4382">
        <v>0</v>
      </c>
      <c r="AY4382">
        <v>0</v>
      </c>
      <c r="AZ4382">
        <v>0</v>
      </c>
    </row>
    <row r="4383" spans="1:52" x14ac:dyDescent="0.25">
      <c r="A4383">
        <v>4381</v>
      </c>
      <c r="B4383" t="s">
        <v>15100</v>
      </c>
      <c r="C4383" t="s">
        <v>6</v>
      </c>
      <c r="D4383">
        <v>61</v>
      </c>
      <c r="E4383" t="s">
        <v>10854</v>
      </c>
      <c r="F4383">
        <v>3036</v>
      </c>
      <c r="G4383">
        <v>2220</v>
      </c>
      <c r="H4383">
        <v>950.65300000000002</v>
      </c>
      <c r="I4383">
        <v>723.98490000000004</v>
      </c>
      <c r="J4383">
        <v>1244.9829999999999</v>
      </c>
      <c r="K4383">
        <v>727.36800000000005</v>
      </c>
      <c r="L4383">
        <v>933.73749999999995</v>
      </c>
      <c r="M4383">
        <v>892.01250000000005</v>
      </c>
      <c r="N4383">
        <v>1251.75</v>
      </c>
      <c r="O4383">
        <v>897.65099999999995</v>
      </c>
      <c r="P4383">
        <v>940.50369999999998</v>
      </c>
      <c r="Q4383">
        <v>947.26990000000001</v>
      </c>
      <c r="R4383">
        <v>1246.1110000000001</v>
      </c>
      <c r="S4383">
        <v>949.52530000000002</v>
      </c>
      <c r="T4383">
        <v>920.20500000000004</v>
      </c>
      <c r="U4383">
        <v>1110.787</v>
      </c>
      <c r="V4383">
        <v>1252.877</v>
      </c>
      <c r="W4383">
        <v>1117.5530000000001</v>
      </c>
      <c r="X4383">
        <v>924.71579999999994</v>
      </c>
      <c r="Y4383">
        <v>1173.9380000000001</v>
      </c>
      <c r="Z4383">
        <v>1241.5999999999999</v>
      </c>
      <c r="AA4383">
        <v>1185.2149999999999</v>
      </c>
      <c r="AB4383">
        <v>901.03409999999997</v>
      </c>
      <c r="AC4383">
        <v>1355.498</v>
      </c>
      <c r="AD4383">
        <v>1257.3879999999999</v>
      </c>
      <c r="AE4383">
        <v>1353.2429999999999</v>
      </c>
      <c r="AF4383">
        <v>903.28949999999998</v>
      </c>
      <c r="AG4383">
        <v>1418.6489999999999</v>
      </c>
      <c r="AH4383">
        <v>1255.133</v>
      </c>
      <c r="AI4383">
        <v>1411.883</v>
      </c>
      <c r="AJ4383">
        <v>884.11860000000001</v>
      </c>
      <c r="AK4383">
        <v>1600.2090000000001</v>
      </c>
      <c r="AL4383">
        <v>1263.0260000000001</v>
      </c>
      <c r="AM4383">
        <v>1596.826</v>
      </c>
      <c r="AN4383">
        <v>880.7355</v>
      </c>
      <c r="AO4383">
        <v>1659.9780000000001</v>
      </c>
      <c r="AP4383">
        <v>1279.942</v>
      </c>
      <c r="AQ4383">
        <v>1630.6569999999999</v>
      </c>
      <c r="AR4383">
        <v>901.03409999999997</v>
      </c>
      <c r="AS4383">
        <v>1833.644</v>
      </c>
      <c r="AT4383">
        <v>1316.029</v>
      </c>
      <c r="AU4383">
        <v>1799.8130000000001</v>
      </c>
      <c r="AV4383">
        <v>0</v>
      </c>
      <c r="AW4383">
        <v>0</v>
      </c>
      <c r="AX4383">
        <v>0</v>
      </c>
      <c r="AY4383">
        <v>0</v>
      </c>
      <c r="AZ4383">
        <v>0</v>
      </c>
    </row>
    <row r="4384" spans="1:52" x14ac:dyDescent="0.25">
      <c r="A4384">
        <v>4382</v>
      </c>
      <c r="B4384" t="s">
        <v>15101</v>
      </c>
      <c r="C4384" t="s">
        <v>6</v>
      </c>
      <c r="D4384">
        <v>21</v>
      </c>
      <c r="E4384" t="s">
        <v>10854</v>
      </c>
      <c r="F4384">
        <v>3036</v>
      </c>
      <c r="G4384">
        <v>1872</v>
      </c>
      <c r="H4384">
        <v>835.62739999999997</v>
      </c>
      <c r="I4384">
        <v>410.48360000000002</v>
      </c>
      <c r="J4384">
        <v>1097.2539999999999</v>
      </c>
      <c r="K4384">
        <v>412.73899999999998</v>
      </c>
      <c r="L4384">
        <v>820.96720000000005</v>
      </c>
      <c r="M4384">
        <v>597.68219999999997</v>
      </c>
      <c r="N4384">
        <v>1111.914</v>
      </c>
      <c r="O4384">
        <v>601.06529999999998</v>
      </c>
      <c r="P4384">
        <v>827.73350000000005</v>
      </c>
      <c r="Q4384">
        <v>655.19500000000005</v>
      </c>
      <c r="R4384">
        <v>1109.6590000000001</v>
      </c>
      <c r="S4384">
        <v>660.83349999999996</v>
      </c>
      <c r="T4384">
        <v>814.20100000000002</v>
      </c>
      <c r="U4384">
        <v>850.28750000000002</v>
      </c>
      <c r="V4384">
        <v>1125.4469999999999</v>
      </c>
      <c r="W4384">
        <v>845.77670000000001</v>
      </c>
      <c r="X4384">
        <v>825.47799999999995</v>
      </c>
      <c r="Y4384">
        <v>923.58810000000005</v>
      </c>
      <c r="Z4384">
        <v>1119.808</v>
      </c>
      <c r="AA4384">
        <v>928.09889999999996</v>
      </c>
      <c r="AB4384">
        <v>795.03009999999995</v>
      </c>
      <c r="AC4384">
        <v>1114.17</v>
      </c>
      <c r="AD4384">
        <v>1127.702</v>
      </c>
      <c r="AE4384">
        <v>1126.575</v>
      </c>
      <c r="AF4384">
        <v>807.4348</v>
      </c>
      <c r="AG4384">
        <v>1188.598</v>
      </c>
      <c r="AH4384">
        <v>1111.914</v>
      </c>
      <c r="AI4384">
        <v>1217.9179999999999</v>
      </c>
      <c r="AJ4384">
        <v>773.60379999999998</v>
      </c>
      <c r="AK4384">
        <v>1388.201</v>
      </c>
      <c r="AL4384">
        <v>1106.2760000000001</v>
      </c>
      <c r="AM4384">
        <v>1425.4159999999999</v>
      </c>
      <c r="AN4384">
        <v>772.476</v>
      </c>
      <c r="AO4384">
        <v>1477.29</v>
      </c>
      <c r="AP4384">
        <v>1091.616</v>
      </c>
      <c r="AQ4384">
        <v>1508.866</v>
      </c>
      <c r="AR4384">
        <v>722.85709999999995</v>
      </c>
      <c r="AS4384">
        <v>1664.489</v>
      </c>
      <c r="AT4384">
        <v>1082.5940000000001</v>
      </c>
      <c r="AU4384">
        <v>1711.8520000000001</v>
      </c>
      <c r="AV4384">
        <v>0</v>
      </c>
      <c r="AW4384">
        <v>0</v>
      </c>
      <c r="AX4384">
        <v>0</v>
      </c>
      <c r="AY4384">
        <v>0</v>
      </c>
      <c r="AZ4384">
        <v>0</v>
      </c>
    </row>
    <row r="4385" spans="1:52" x14ac:dyDescent="0.25">
      <c r="A4385">
        <v>4383</v>
      </c>
      <c r="B4385" t="s">
        <v>15102</v>
      </c>
      <c r="C4385" t="s">
        <v>6</v>
      </c>
      <c r="D4385">
        <v>64</v>
      </c>
      <c r="E4385" t="s">
        <v>10854</v>
      </c>
      <c r="F4385">
        <v>2802</v>
      </c>
      <c r="G4385">
        <v>2468</v>
      </c>
      <c r="H4385">
        <v>991.25030000000004</v>
      </c>
      <c r="I4385">
        <v>314.62889999999999</v>
      </c>
      <c r="J4385">
        <v>1310.3900000000001</v>
      </c>
      <c r="K4385">
        <v>299.96879999999999</v>
      </c>
      <c r="L4385">
        <v>975.46249999999998</v>
      </c>
      <c r="M4385">
        <v>515.35990000000004</v>
      </c>
      <c r="N4385">
        <v>1350.9870000000001</v>
      </c>
      <c r="O4385">
        <v>493.93360000000001</v>
      </c>
      <c r="P4385">
        <v>988.99490000000003</v>
      </c>
      <c r="Q4385">
        <v>574.00040000000001</v>
      </c>
      <c r="R4385">
        <v>1339.71</v>
      </c>
      <c r="S4385">
        <v>542.4248</v>
      </c>
      <c r="T4385">
        <v>976.59010000000001</v>
      </c>
      <c r="U4385">
        <v>769.09299999999996</v>
      </c>
      <c r="V4385">
        <v>1381.4349999999999</v>
      </c>
      <c r="W4385">
        <v>727.36800000000005</v>
      </c>
      <c r="X4385">
        <v>1000.272</v>
      </c>
      <c r="Y4385">
        <v>834.49969999999996</v>
      </c>
      <c r="Z4385">
        <v>1375.797</v>
      </c>
      <c r="AA4385">
        <v>797.28549999999996</v>
      </c>
      <c r="AB4385">
        <v>1001.4</v>
      </c>
      <c r="AC4385">
        <v>1045.3800000000001</v>
      </c>
      <c r="AD4385">
        <v>1427.671</v>
      </c>
      <c r="AE4385">
        <v>1009.294</v>
      </c>
      <c r="AF4385">
        <v>1003.655</v>
      </c>
      <c r="AG4385">
        <v>1123.191</v>
      </c>
      <c r="AH4385">
        <v>1426.5429999999999</v>
      </c>
      <c r="AI4385">
        <v>1070.1890000000001</v>
      </c>
      <c r="AJ4385">
        <v>1018.3150000000001</v>
      </c>
      <c r="AK4385">
        <v>1335.1990000000001</v>
      </c>
      <c r="AL4385">
        <v>1464.885</v>
      </c>
      <c r="AM4385">
        <v>1286.7080000000001</v>
      </c>
      <c r="AN4385">
        <v>1012.677</v>
      </c>
      <c r="AO4385">
        <v>1356.626</v>
      </c>
      <c r="AP4385">
        <v>1432.182</v>
      </c>
      <c r="AQ4385">
        <v>1321.6669999999999</v>
      </c>
      <c r="AR4385">
        <v>1021.609</v>
      </c>
      <c r="AS4385">
        <v>1570.8889999999999</v>
      </c>
      <c r="AT4385">
        <v>1460.2850000000001</v>
      </c>
      <c r="AU4385">
        <v>1546.08</v>
      </c>
      <c r="AV4385">
        <v>0</v>
      </c>
      <c r="AW4385">
        <v>0</v>
      </c>
      <c r="AX4385">
        <v>0</v>
      </c>
      <c r="AY4385">
        <v>0</v>
      </c>
      <c r="AZ4385">
        <v>0</v>
      </c>
    </row>
    <row r="4386" spans="1:52" x14ac:dyDescent="0.25">
      <c r="A4386">
        <v>4384</v>
      </c>
      <c r="B4386" t="s">
        <v>5637</v>
      </c>
      <c r="C4386" t="s">
        <v>6</v>
      </c>
      <c r="D4386">
        <v>80</v>
      </c>
      <c r="E4386" t="s">
        <v>10854</v>
      </c>
      <c r="F4386">
        <v>3036</v>
      </c>
      <c r="G4386">
        <v>2076</v>
      </c>
      <c r="H4386">
        <v>868.66959999999995</v>
      </c>
      <c r="I4386">
        <v>912.10299999999995</v>
      </c>
      <c r="J4386">
        <v>1172.3589999999999</v>
      </c>
      <c r="K4386">
        <v>797.07759999999996</v>
      </c>
      <c r="L4386">
        <v>937.22389999999996</v>
      </c>
      <c r="M4386">
        <v>1044.7660000000001</v>
      </c>
      <c r="N4386">
        <v>1264.3320000000001</v>
      </c>
      <c r="O4386">
        <v>933.46780000000001</v>
      </c>
      <c r="P4386">
        <v>960.62819999999999</v>
      </c>
      <c r="Q4386">
        <v>1088.896</v>
      </c>
      <c r="R4386">
        <v>1297.568</v>
      </c>
      <c r="S4386">
        <v>1030.5319999999999</v>
      </c>
      <c r="T4386">
        <v>966.39480000000003</v>
      </c>
      <c r="U4386">
        <v>1240.569</v>
      </c>
      <c r="V4386">
        <v>1336.9369999999999</v>
      </c>
      <c r="W4386">
        <v>1187.634</v>
      </c>
      <c r="X4386">
        <v>975.89589999999998</v>
      </c>
      <c r="Y4386">
        <v>1269.0719999999999</v>
      </c>
      <c r="Z4386">
        <v>1351.867</v>
      </c>
      <c r="AA4386">
        <v>1297.575</v>
      </c>
      <c r="AB4386">
        <v>952.82190000000003</v>
      </c>
      <c r="AC4386">
        <v>1427.875</v>
      </c>
      <c r="AD4386">
        <v>1331.508</v>
      </c>
      <c r="AE4386">
        <v>1472.6659999999999</v>
      </c>
      <c r="AF4386">
        <v>921.61130000000003</v>
      </c>
      <c r="AG4386">
        <v>1453.664</v>
      </c>
      <c r="AH4386">
        <v>1292.146</v>
      </c>
      <c r="AI4386">
        <v>1525.6010000000001</v>
      </c>
      <c r="AJ4386">
        <v>859.16849999999999</v>
      </c>
      <c r="AK4386">
        <v>1627.3979999999999</v>
      </c>
      <c r="AL4386">
        <v>1259.5709999999999</v>
      </c>
      <c r="AM4386">
        <v>1697.9770000000001</v>
      </c>
      <c r="AN4386">
        <v>783.15989999999999</v>
      </c>
      <c r="AO4386">
        <v>1670.8320000000001</v>
      </c>
      <c r="AP4386">
        <v>1184.92</v>
      </c>
      <c r="AQ4386">
        <v>1726.481</v>
      </c>
      <c r="AR4386">
        <v>751.94209999999998</v>
      </c>
      <c r="AS4386">
        <v>1837.779</v>
      </c>
      <c r="AT4386">
        <v>1203.922</v>
      </c>
      <c r="AU4386">
        <v>1890.7139999999999</v>
      </c>
      <c r="AV4386">
        <v>0</v>
      </c>
      <c r="AW4386">
        <v>0</v>
      </c>
      <c r="AX4386">
        <v>0</v>
      </c>
      <c r="AY4386">
        <v>1</v>
      </c>
      <c r="AZ4386">
        <v>0</v>
      </c>
    </row>
    <row r="4387" spans="1:52" x14ac:dyDescent="0.25">
      <c r="A4387">
        <v>4385</v>
      </c>
      <c r="B4387" t="s">
        <v>15103</v>
      </c>
      <c r="C4387" t="s">
        <v>20</v>
      </c>
      <c r="D4387">
        <v>57</v>
      </c>
      <c r="E4387" t="s">
        <v>10854</v>
      </c>
      <c r="F4387">
        <v>3036</v>
      </c>
      <c r="G4387">
        <v>2672</v>
      </c>
      <c r="H4387">
        <v>1197.135</v>
      </c>
      <c r="I4387">
        <v>525.27359999999999</v>
      </c>
      <c r="J4387">
        <v>1535.1020000000001</v>
      </c>
      <c r="K4387">
        <v>546.99040000000002</v>
      </c>
      <c r="L4387">
        <v>1163.203</v>
      </c>
      <c r="M4387">
        <v>712.58040000000005</v>
      </c>
      <c r="N4387">
        <v>1550.0319999999999</v>
      </c>
      <c r="O4387">
        <v>737.01179999999999</v>
      </c>
      <c r="P4387">
        <v>1168.6320000000001</v>
      </c>
      <c r="Q4387">
        <v>789.94640000000004</v>
      </c>
      <c r="R4387">
        <v>1531.03</v>
      </c>
      <c r="S4387">
        <v>799.44740000000002</v>
      </c>
      <c r="T4387">
        <v>1156.4159999999999</v>
      </c>
      <c r="U4387">
        <v>993.54079999999999</v>
      </c>
      <c r="V4387">
        <v>1564.962</v>
      </c>
      <c r="W4387">
        <v>1004.399</v>
      </c>
      <c r="X4387">
        <v>1160.4880000000001</v>
      </c>
      <c r="Y4387">
        <v>1069.549</v>
      </c>
      <c r="Z4387">
        <v>1545.96</v>
      </c>
      <c r="AA4387">
        <v>1060.048</v>
      </c>
      <c r="AB4387">
        <v>1142.8430000000001</v>
      </c>
      <c r="AC4387">
        <v>1297.575</v>
      </c>
      <c r="AD4387">
        <v>1577.1780000000001</v>
      </c>
      <c r="AE4387">
        <v>1262.2850000000001</v>
      </c>
      <c r="AF4387">
        <v>1201.2070000000001</v>
      </c>
      <c r="AG4387">
        <v>1349.152</v>
      </c>
      <c r="AH4387">
        <v>1609.7529999999999</v>
      </c>
      <c r="AI4387">
        <v>1339.6510000000001</v>
      </c>
      <c r="AJ4387">
        <v>1197.135</v>
      </c>
      <c r="AK4387">
        <v>1571.749</v>
      </c>
      <c r="AL4387">
        <v>1639.614</v>
      </c>
      <c r="AM4387">
        <v>1569.0340000000001</v>
      </c>
      <c r="AN4387">
        <v>1174.0609999999999</v>
      </c>
      <c r="AO4387">
        <v>1630.1130000000001</v>
      </c>
      <c r="AP4387">
        <v>1612.4680000000001</v>
      </c>
      <c r="AQ4387">
        <v>1627.3979999999999</v>
      </c>
      <c r="AR4387">
        <v>1175.4179999999999</v>
      </c>
      <c r="AS4387">
        <v>1837.779</v>
      </c>
      <c r="AT4387">
        <v>1630.1130000000001</v>
      </c>
      <c r="AU4387">
        <v>1849.9949999999999</v>
      </c>
      <c r="AV4387">
        <v>0</v>
      </c>
      <c r="AW4387">
        <v>0</v>
      </c>
      <c r="AX4387">
        <v>0</v>
      </c>
      <c r="AY4387">
        <v>0</v>
      </c>
      <c r="AZ4387">
        <v>0</v>
      </c>
    </row>
    <row r="4388" spans="1:52" x14ac:dyDescent="0.25">
      <c r="A4388">
        <v>4386</v>
      </c>
      <c r="B4388" t="s">
        <v>5638</v>
      </c>
      <c r="C4388" t="s">
        <v>6</v>
      </c>
      <c r="D4388">
        <v>54</v>
      </c>
      <c r="E4388" t="s">
        <v>10854</v>
      </c>
      <c r="F4388">
        <v>3036</v>
      </c>
      <c r="G4388">
        <v>2672</v>
      </c>
      <c r="H4388">
        <v>1114.3399999999999</v>
      </c>
      <c r="I4388">
        <v>708.5086</v>
      </c>
      <c r="J4388">
        <v>1406.1590000000001</v>
      </c>
      <c r="K4388">
        <v>663.71780000000001</v>
      </c>
      <c r="L4388">
        <v>1119.769</v>
      </c>
      <c r="M4388">
        <v>872.7414</v>
      </c>
      <c r="N4388">
        <v>1449.5920000000001</v>
      </c>
      <c r="O4388">
        <v>826.5933</v>
      </c>
      <c r="P4388">
        <v>1127.913</v>
      </c>
      <c r="Q4388">
        <v>941.96349999999995</v>
      </c>
      <c r="R4388">
        <v>1434.6769999999999</v>
      </c>
      <c r="S4388">
        <v>853.0643</v>
      </c>
      <c r="T4388">
        <v>1146.915</v>
      </c>
      <c r="U4388">
        <v>1099.4100000000001</v>
      </c>
      <c r="V4388">
        <v>1495.74</v>
      </c>
      <c r="W4388">
        <v>1000.327</v>
      </c>
      <c r="X4388">
        <v>1201.2070000000001</v>
      </c>
      <c r="Y4388">
        <v>1150.9870000000001</v>
      </c>
      <c r="Z4388">
        <v>1513.385</v>
      </c>
      <c r="AA4388">
        <v>1030.1880000000001</v>
      </c>
      <c r="AB4388">
        <v>1254.1420000000001</v>
      </c>
      <c r="AC4388">
        <v>1334.222</v>
      </c>
      <c r="AD4388">
        <v>1594.8230000000001</v>
      </c>
      <c r="AE4388">
        <v>1205.279</v>
      </c>
      <c r="AF4388">
        <v>1324.721</v>
      </c>
      <c r="AG4388">
        <v>1336.9369999999999</v>
      </c>
      <c r="AH4388">
        <v>1649.115</v>
      </c>
      <c r="AI4388">
        <v>1263.643</v>
      </c>
      <c r="AJ4388">
        <v>1341.009</v>
      </c>
      <c r="AK4388">
        <v>1522.886</v>
      </c>
      <c r="AL4388">
        <v>1725.123</v>
      </c>
      <c r="AM4388">
        <v>1450.95</v>
      </c>
      <c r="AN4388">
        <v>1353.2239999999999</v>
      </c>
      <c r="AO4388">
        <v>1543.2460000000001</v>
      </c>
      <c r="AP4388">
        <v>1689.8340000000001</v>
      </c>
      <c r="AQ4388">
        <v>1517.4570000000001</v>
      </c>
      <c r="AR4388">
        <v>1336.9369999999999</v>
      </c>
      <c r="AS4388">
        <v>1725.123</v>
      </c>
      <c r="AT4388">
        <v>1722.4090000000001</v>
      </c>
      <c r="AU4388">
        <v>1711.55</v>
      </c>
      <c r="AV4388">
        <v>0</v>
      </c>
      <c r="AW4388">
        <v>0</v>
      </c>
      <c r="AX4388">
        <v>2</v>
      </c>
      <c r="AY4388">
        <v>0</v>
      </c>
      <c r="AZ4388">
        <v>0</v>
      </c>
    </row>
    <row r="4389" spans="1:52" x14ac:dyDescent="0.25">
      <c r="A4389">
        <v>4387</v>
      </c>
      <c r="B4389" t="s">
        <v>15104</v>
      </c>
      <c r="C4389" t="s">
        <v>6</v>
      </c>
      <c r="D4389">
        <v>71</v>
      </c>
      <c r="E4389" t="s">
        <v>10854</v>
      </c>
      <c r="F4389">
        <v>3034</v>
      </c>
      <c r="G4389">
        <v>2360</v>
      </c>
      <c r="H4389">
        <v>1130.6279999999999</v>
      </c>
      <c r="I4389">
        <v>502.19959999999998</v>
      </c>
      <c r="J4389">
        <v>1444.163</v>
      </c>
      <c r="K4389">
        <v>475.05360000000002</v>
      </c>
      <c r="L4389">
        <v>1138.771</v>
      </c>
      <c r="M4389">
        <v>659.64589999999998</v>
      </c>
      <c r="N4389">
        <v>1459.0930000000001</v>
      </c>
      <c r="O4389">
        <v>625.71349999999995</v>
      </c>
      <c r="P4389">
        <v>1176.7760000000001</v>
      </c>
      <c r="Q4389">
        <v>700.36479999999995</v>
      </c>
      <c r="R4389">
        <v>1479.453</v>
      </c>
      <c r="S4389">
        <v>693.57830000000001</v>
      </c>
      <c r="T4389">
        <v>1150.9870000000001</v>
      </c>
      <c r="U4389">
        <v>876.81330000000003</v>
      </c>
      <c r="V4389">
        <v>1497.098</v>
      </c>
      <c r="W4389">
        <v>894.45809999999994</v>
      </c>
      <c r="X4389">
        <v>1172.704</v>
      </c>
      <c r="Y4389">
        <v>935.1771</v>
      </c>
      <c r="Z4389">
        <v>1512.028</v>
      </c>
      <c r="AA4389">
        <v>958.25109999999995</v>
      </c>
      <c r="AB4389">
        <v>1144.201</v>
      </c>
      <c r="AC4389">
        <v>1121.127</v>
      </c>
      <c r="AD4389">
        <v>1499.8119999999999</v>
      </c>
      <c r="AE4389">
        <v>1167.2750000000001</v>
      </c>
      <c r="AF4389">
        <v>1122.4770000000001</v>
      </c>
      <c r="AG4389">
        <v>1183.5619999999999</v>
      </c>
      <c r="AH4389">
        <v>1478.0889999999999</v>
      </c>
      <c r="AI4389">
        <v>1251.4269999999999</v>
      </c>
      <c r="AJ4389">
        <v>1057.319</v>
      </c>
      <c r="AK4389">
        <v>1375.2719999999999</v>
      </c>
      <c r="AL4389">
        <v>1422.431</v>
      </c>
      <c r="AM4389">
        <v>1447.2080000000001</v>
      </c>
      <c r="AN4389">
        <v>1027.8610000000001</v>
      </c>
      <c r="AO4389">
        <v>1412.55</v>
      </c>
      <c r="AP4389">
        <v>1419.423</v>
      </c>
      <c r="AQ4389">
        <v>1481.162</v>
      </c>
      <c r="AR4389">
        <v>936.82079999999996</v>
      </c>
      <c r="AS4389">
        <v>1567.252</v>
      </c>
      <c r="AT4389">
        <v>1361.9929999999999</v>
      </c>
      <c r="AU4389">
        <v>1607.3610000000001</v>
      </c>
      <c r="AV4389">
        <v>0</v>
      </c>
      <c r="AW4389">
        <v>0</v>
      </c>
      <c r="AX4389">
        <v>0</v>
      </c>
      <c r="AY4389">
        <v>0</v>
      </c>
      <c r="AZ4389">
        <v>0</v>
      </c>
    </row>
    <row r="4390" spans="1:52" x14ac:dyDescent="0.25">
      <c r="A4390">
        <v>4388</v>
      </c>
      <c r="B4390" t="s">
        <v>15105</v>
      </c>
      <c r="C4390" t="s">
        <v>20</v>
      </c>
      <c r="D4390">
        <v>69</v>
      </c>
      <c r="E4390" t="s">
        <v>10854</v>
      </c>
      <c r="F4390">
        <v>3036</v>
      </c>
      <c r="G4390">
        <v>2256</v>
      </c>
      <c r="H4390">
        <v>918.8895</v>
      </c>
      <c r="I4390">
        <v>640.64380000000006</v>
      </c>
      <c r="J4390">
        <v>1244.6410000000001</v>
      </c>
      <c r="K4390">
        <v>605.35410000000002</v>
      </c>
      <c r="L4390">
        <v>924.31870000000004</v>
      </c>
      <c r="M4390">
        <v>822.52149999999995</v>
      </c>
      <c r="N4390">
        <v>1285.3589999999999</v>
      </c>
      <c r="O4390">
        <v>789.94640000000004</v>
      </c>
      <c r="P4390">
        <v>935.1771</v>
      </c>
      <c r="Q4390">
        <v>899.88729999999998</v>
      </c>
      <c r="R4390">
        <v>1271.7860000000001</v>
      </c>
      <c r="S4390">
        <v>861.88310000000001</v>
      </c>
      <c r="T4390">
        <v>944.67809999999997</v>
      </c>
      <c r="U4390">
        <v>1077.693</v>
      </c>
      <c r="V4390">
        <v>1311.1479999999999</v>
      </c>
      <c r="W4390">
        <v>1038.3320000000001</v>
      </c>
      <c r="X4390">
        <v>967.75210000000004</v>
      </c>
      <c r="Y4390">
        <v>1141.4860000000001</v>
      </c>
      <c r="Z4390">
        <v>1346.4380000000001</v>
      </c>
      <c r="AA4390">
        <v>1115.6969999999999</v>
      </c>
      <c r="AB4390">
        <v>960.96559999999999</v>
      </c>
      <c r="AC4390">
        <v>1332.865</v>
      </c>
      <c r="AD4390">
        <v>1365.44</v>
      </c>
      <c r="AE4390">
        <v>1303.0039999999999</v>
      </c>
      <c r="AF4390">
        <v>959.60839999999996</v>
      </c>
      <c r="AG4390">
        <v>1374.941</v>
      </c>
      <c r="AH4390">
        <v>1358.653</v>
      </c>
      <c r="AI4390">
        <v>1383.085</v>
      </c>
      <c r="AJ4390">
        <v>944.67809999999997</v>
      </c>
      <c r="AK4390">
        <v>1581.25</v>
      </c>
      <c r="AL4390">
        <v>1358.653</v>
      </c>
      <c r="AM4390">
        <v>1581.25</v>
      </c>
      <c r="AN4390">
        <v>920.25400000000002</v>
      </c>
      <c r="AO4390">
        <v>1651.4770000000001</v>
      </c>
      <c r="AP4390">
        <v>1368.1610000000001</v>
      </c>
      <c r="AQ4390">
        <v>1644.69</v>
      </c>
      <c r="AR4390">
        <v>914.81759999999997</v>
      </c>
      <c r="AS4390">
        <v>1828.278</v>
      </c>
      <c r="AT4390">
        <v>1381.7270000000001</v>
      </c>
      <c r="AU4390">
        <v>1822.8489999999999</v>
      </c>
      <c r="AV4390">
        <v>0</v>
      </c>
      <c r="AW4390">
        <v>0</v>
      </c>
      <c r="AX4390">
        <v>0</v>
      </c>
      <c r="AY4390">
        <v>0</v>
      </c>
      <c r="AZ4390">
        <v>0</v>
      </c>
    </row>
    <row r="4391" spans="1:52" x14ac:dyDescent="0.25">
      <c r="A4391">
        <v>4389</v>
      </c>
      <c r="B4391" t="s">
        <v>15106</v>
      </c>
      <c r="C4391" t="s">
        <v>20</v>
      </c>
      <c r="D4391">
        <v>54</v>
      </c>
      <c r="E4391" t="s">
        <v>10854</v>
      </c>
      <c r="F4391">
        <v>3036</v>
      </c>
      <c r="G4391">
        <v>2424</v>
      </c>
      <c r="H4391">
        <v>1072.2639999999999</v>
      </c>
      <c r="I4391">
        <v>598.56759999999997</v>
      </c>
      <c r="J4391">
        <v>1436.019</v>
      </c>
      <c r="K4391">
        <v>599.92489999999998</v>
      </c>
      <c r="L4391">
        <v>1054.6189999999999</v>
      </c>
      <c r="M4391">
        <v>810.30579999999998</v>
      </c>
      <c r="N4391">
        <v>1456.3789999999999</v>
      </c>
      <c r="O4391">
        <v>804.87660000000005</v>
      </c>
      <c r="P4391">
        <v>1069.549</v>
      </c>
      <c r="Q4391">
        <v>867.31230000000005</v>
      </c>
      <c r="R4391">
        <v>1449.5920000000001</v>
      </c>
      <c r="S4391">
        <v>861.88310000000001</v>
      </c>
      <c r="T4391">
        <v>1057.3340000000001</v>
      </c>
      <c r="U4391">
        <v>1077.693</v>
      </c>
      <c r="V4391">
        <v>1471.309</v>
      </c>
      <c r="W4391">
        <v>1074.979</v>
      </c>
      <c r="X4391">
        <v>1057.3340000000001</v>
      </c>
      <c r="Y4391">
        <v>1160.4880000000001</v>
      </c>
      <c r="Z4391">
        <v>1465.88</v>
      </c>
      <c r="AA4391">
        <v>1157.7739999999999</v>
      </c>
      <c r="AB4391">
        <v>1057.3340000000001</v>
      </c>
      <c r="AC4391">
        <v>1384.442</v>
      </c>
      <c r="AD4391">
        <v>1484.8820000000001</v>
      </c>
      <c r="AE4391">
        <v>1380.37</v>
      </c>
      <c r="AF4391">
        <v>1057.3340000000001</v>
      </c>
      <c r="AG4391">
        <v>1452.307</v>
      </c>
      <c r="AH4391">
        <v>1468.5940000000001</v>
      </c>
      <c r="AI4391">
        <v>1468.5940000000001</v>
      </c>
      <c r="AJ4391">
        <v>1026.116</v>
      </c>
      <c r="AK4391">
        <v>1668.117</v>
      </c>
      <c r="AL4391">
        <v>1464.5229999999999</v>
      </c>
      <c r="AM4391">
        <v>1703.4069999999999</v>
      </c>
      <c r="AN4391">
        <v>985.39700000000005</v>
      </c>
      <c r="AO4391">
        <v>1693.9059999999999</v>
      </c>
      <c r="AP4391">
        <v>1431.9469999999999</v>
      </c>
      <c r="AQ4391">
        <v>1764.4849999999999</v>
      </c>
      <c r="AR4391">
        <v>956.89380000000006</v>
      </c>
      <c r="AS4391">
        <v>1881.212</v>
      </c>
      <c r="AT4391">
        <v>1389.8710000000001</v>
      </c>
      <c r="AU4391">
        <v>1945.0050000000001</v>
      </c>
      <c r="AV4391">
        <v>0</v>
      </c>
      <c r="AW4391">
        <v>0</v>
      </c>
      <c r="AX4391">
        <v>0</v>
      </c>
      <c r="AY4391">
        <v>0</v>
      </c>
      <c r="AZ4391">
        <v>0</v>
      </c>
    </row>
    <row r="4392" spans="1:52" x14ac:dyDescent="0.25">
      <c r="A4392">
        <v>4390</v>
      </c>
      <c r="B4392" t="s">
        <v>15107</v>
      </c>
      <c r="C4392" t="s">
        <v>20</v>
      </c>
      <c r="D4392">
        <v>65</v>
      </c>
      <c r="E4392" t="s">
        <v>10854</v>
      </c>
      <c r="F4392">
        <v>3036</v>
      </c>
      <c r="G4392">
        <v>2220</v>
      </c>
      <c r="H4392">
        <v>941.96349999999995</v>
      </c>
      <c r="I4392">
        <v>1023.401</v>
      </c>
      <c r="J4392">
        <v>1313.8630000000001</v>
      </c>
      <c r="K4392">
        <v>1047.8330000000001</v>
      </c>
      <c r="L4392">
        <v>893.10080000000005</v>
      </c>
      <c r="M4392">
        <v>1229.71</v>
      </c>
      <c r="N4392">
        <v>1317.9349999999999</v>
      </c>
      <c r="O4392">
        <v>1255.499</v>
      </c>
      <c r="P4392">
        <v>908.03110000000004</v>
      </c>
      <c r="Q4392">
        <v>1304.3620000000001</v>
      </c>
      <c r="R4392">
        <v>1294.8599999999999</v>
      </c>
      <c r="S4392">
        <v>1323.364</v>
      </c>
      <c r="T4392">
        <v>882.24249999999995</v>
      </c>
      <c r="U4392">
        <v>1495.74</v>
      </c>
      <c r="V4392">
        <v>1303.0039999999999</v>
      </c>
      <c r="W4392">
        <v>1521.529</v>
      </c>
      <c r="X4392">
        <v>870.02679999999998</v>
      </c>
      <c r="Y4392">
        <v>1566.32</v>
      </c>
      <c r="Z4392">
        <v>1293.5029999999999</v>
      </c>
      <c r="AA4392">
        <v>1582.607</v>
      </c>
      <c r="AB4392">
        <v>857.81119999999999</v>
      </c>
      <c r="AC4392">
        <v>1772.6289999999999</v>
      </c>
      <c r="AD4392">
        <v>1305.7190000000001</v>
      </c>
      <c r="AE4392">
        <v>1790.2739999999999</v>
      </c>
      <c r="AF4392">
        <v>855.09659999999997</v>
      </c>
      <c r="AG4392">
        <v>1843.2080000000001</v>
      </c>
      <c r="AH4392">
        <v>1270.4290000000001</v>
      </c>
      <c r="AI4392">
        <v>1847.28</v>
      </c>
      <c r="AJ4392">
        <v>848.31010000000003</v>
      </c>
      <c r="AK4392">
        <v>2052.232</v>
      </c>
      <c r="AL4392">
        <v>1286.7170000000001</v>
      </c>
      <c r="AM4392">
        <v>2050.875</v>
      </c>
      <c r="AN4392">
        <v>846.61530000000005</v>
      </c>
      <c r="AO4392">
        <v>2126.8609999999999</v>
      </c>
      <c r="AP4392">
        <v>1298.588</v>
      </c>
      <c r="AQ4392">
        <v>2108.5340000000001</v>
      </c>
      <c r="AR4392">
        <v>856.45389999999998</v>
      </c>
      <c r="AS4392">
        <v>2327.7629999999999</v>
      </c>
      <c r="AT4392">
        <v>1294.8599999999999</v>
      </c>
      <c r="AU4392">
        <v>2323.6909999999998</v>
      </c>
      <c r="AV4392">
        <v>0</v>
      </c>
      <c r="AW4392">
        <v>0</v>
      </c>
      <c r="AX4392">
        <v>0</v>
      </c>
      <c r="AY4392">
        <v>0</v>
      </c>
      <c r="AZ4392">
        <v>0</v>
      </c>
    </row>
    <row r="4393" spans="1:52" x14ac:dyDescent="0.25">
      <c r="A4393">
        <v>4391</v>
      </c>
      <c r="B4393" t="s">
        <v>15108</v>
      </c>
      <c r="C4393" t="s">
        <v>6</v>
      </c>
      <c r="D4393">
        <v>45</v>
      </c>
      <c r="E4393" t="s">
        <v>10854</v>
      </c>
      <c r="F4393">
        <v>2986</v>
      </c>
      <c r="G4393">
        <v>2520</v>
      </c>
      <c r="H4393">
        <v>1118.412</v>
      </c>
      <c r="I4393">
        <v>354.2543</v>
      </c>
      <c r="J4393">
        <v>1400.73</v>
      </c>
      <c r="K4393">
        <v>347.46780000000001</v>
      </c>
      <c r="L4393">
        <v>1100.7670000000001</v>
      </c>
      <c r="M4393">
        <v>533.41740000000004</v>
      </c>
      <c r="N4393">
        <v>1415.66</v>
      </c>
      <c r="O4393">
        <v>538.84659999999997</v>
      </c>
      <c r="P4393">
        <v>1104.8389999999999</v>
      </c>
      <c r="Q4393">
        <v>594.49570000000006</v>
      </c>
      <c r="R4393">
        <v>1398.0150000000001</v>
      </c>
      <c r="S4393">
        <v>591.78110000000004</v>
      </c>
      <c r="T4393">
        <v>1083.1220000000001</v>
      </c>
      <c r="U4393">
        <v>781.80259999999998</v>
      </c>
      <c r="V4393">
        <v>1426.518</v>
      </c>
      <c r="W4393">
        <v>788.58910000000003</v>
      </c>
      <c r="X4393">
        <v>1085.837</v>
      </c>
      <c r="Y4393">
        <v>865.95500000000004</v>
      </c>
      <c r="Z4393">
        <v>1411.588</v>
      </c>
      <c r="AA4393">
        <v>861.88310000000001</v>
      </c>
      <c r="AB4393">
        <v>1060.048</v>
      </c>
      <c r="AC4393">
        <v>1060.048</v>
      </c>
      <c r="AD4393">
        <v>1436.019</v>
      </c>
      <c r="AE4393">
        <v>1058.691</v>
      </c>
      <c r="AF4393">
        <v>1064.1199999999999</v>
      </c>
      <c r="AG4393">
        <v>1136.057</v>
      </c>
      <c r="AH4393">
        <v>1430.59</v>
      </c>
      <c r="AI4393">
        <v>1122.4839999999999</v>
      </c>
      <c r="AJ4393">
        <v>1065.4770000000001</v>
      </c>
      <c r="AK4393">
        <v>1347.7950000000001</v>
      </c>
      <c r="AL4393">
        <v>1452.307</v>
      </c>
      <c r="AM4393">
        <v>1338.2940000000001</v>
      </c>
      <c r="AN4393">
        <v>1058.691</v>
      </c>
      <c r="AO4393">
        <v>1425.1610000000001</v>
      </c>
      <c r="AP4393">
        <v>1464.5229999999999</v>
      </c>
      <c r="AQ4393">
        <v>1402.087</v>
      </c>
      <c r="AR4393">
        <v>1065.4770000000001</v>
      </c>
      <c r="AS4393">
        <v>1628.7550000000001</v>
      </c>
      <c r="AT4393">
        <v>1455.021</v>
      </c>
      <c r="AU4393">
        <v>1621.9690000000001</v>
      </c>
      <c r="AV4393">
        <v>0</v>
      </c>
      <c r="AW4393">
        <v>0</v>
      </c>
      <c r="AX4393">
        <v>0</v>
      </c>
      <c r="AY4393">
        <v>0</v>
      </c>
      <c r="AZ4393">
        <v>0</v>
      </c>
    </row>
    <row r="4394" spans="1:52" x14ac:dyDescent="0.25">
      <c r="A4394">
        <v>4392</v>
      </c>
      <c r="B4394" t="s">
        <v>15109</v>
      </c>
      <c r="C4394" t="s">
        <v>20</v>
      </c>
      <c r="D4394">
        <v>52</v>
      </c>
      <c r="E4394" t="s">
        <v>10854</v>
      </c>
      <c r="F4394">
        <v>3036</v>
      </c>
      <c r="G4394">
        <v>2352</v>
      </c>
      <c r="H4394">
        <v>963.68020000000001</v>
      </c>
      <c r="I4394">
        <v>397.68779999999998</v>
      </c>
      <c r="J4394">
        <v>1304.3620000000001</v>
      </c>
      <c r="K4394">
        <v>431.62020000000001</v>
      </c>
      <c r="L4394">
        <v>922.96140000000003</v>
      </c>
      <c r="M4394">
        <v>605.35410000000002</v>
      </c>
      <c r="N4394">
        <v>1300.29</v>
      </c>
      <c r="O4394">
        <v>635.21460000000002</v>
      </c>
      <c r="P4394">
        <v>925.67600000000004</v>
      </c>
      <c r="Q4394">
        <v>678.6481</v>
      </c>
      <c r="R4394">
        <v>1290.789</v>
      </c>
      <c r="S4394">
        <v>697.65020000000004</v>
      </c>
      <c r="T4394">
        <v>902.6019</v>
      </c>
      <c r="U4394">
        <v>886.31439999999998</v>
      </c>
      <c r="V4394">
        <v>1300.29</v>
      </c>
      <c r="W4394">
        <v>895.81539999999995</v>
      </c>
      <c r="X4394">
        <v>906.67380000000003</v>
      </c>
      <c r="Y4394">
        <v>963.68020000000001</v>
      </c>
      <c r="Z4394">
        <v>1290.789</v>
      </c>
      <c r="AA4394">
        <v>954.17920000000004</v>
      </c>
      <c r="AB4394">
        <v>894.45809999999994</v>
      </c>
      <c r="AC4394">
        <v>1198.492</v>
      </c>
      <c r="AD4394">
        <v>1328.7929999999999</v>
      </c>
      <c r="AE4394">
        <v>1187.634</v>
      </c>
      <c r="AF4394">
        <v>920.24680000000001</v>
      </c>
      <c r="AG4394">
        <v>1278.5730000000001</v>
      </c>
      <c r="AH4394">
        <v>1322.0060000000001</v>
      </c>
      <c r="AI4394">
        <v>1251.4269999999999</v>
      </c>
      <c r="AJ4394">
        <v>909.38840000000005</v>
      </c>
      <c r="AK4394">
        <v>1501.17</v>
      </c>
      <c r="AL4394">
        <v>1351.867</v>
      </c>
      <c r="AM4394">
        <v>1490.3109999999999</v>
      </c>
      <c r="AN4394">
        <v>910.41539999999998</v>
      </c>
      <c r="AO4394">
        <v>1553.4069999999999</v>
      </c>
      <c r="AP4394">
        <v>1373.2529999999999</v>
      </c>
      <c r="AQ4394">
        <v>1542.549</v>
      </c>
      <c r="AR4394">
        <v>895.12599999999998</v>
      </c>
      <c r="AS4394">
        <v>1751.58</v>
      </c>
      <c r="AT4394">
        <v>1369.856</v>
      </c>
      <c r="AU4394">
        <v>1753.2819999999999</v>
      </c>
      <c r="AV4394">
        <v>0</v>
      </c>
      <c r="AW4394">
        <v>0</v>
      </c>
      <c r="AX4394">
        <v>0</v>
      </c>
      <c r="AY4394">
        <v>0</v>
      </c>
      <c r="AZ4394">
        <v>0</v>
      </c>
    </row>
    <row r="4395" spans="1:52" x14ac:dyDescent="0.25">
      <c r="A4395">
        <v>4393</v>
      </c>
      <c r="B4395" t="s">
        <v>15110</v>
      </c>
      <c r="C4395" t="s">
        <v>20</v>
      </c>
      <c r="D4395">
        <v>66</v>
      </c>
      <c r="E4395" t="s">
        <v>10854</v>
      </c>
      <c r="F4395">
        <v>2864</v>
      </c>
      <c r="G4395">
        <v>2768</v>
      </c>
      <c r="H4395">
        <v>1354.5820000000001</v>
      </c>
      <c r="I4395">
        <v>240.2414</v>
      </c>
      <c r="J4395">
        <v>1659.973</v>
      </c>
      <c r="K4395">
        <v>210.3809</v>
      </c>
      <c r="L4395">
        <v>1342.366</v>
      </c>
      <c r="M4395">
        <v>428.90559999999999</v>
      </c>
      <c r="N4395">
        <v>1699.335</v>
      </c>
      <c r="O4395">
        <v>404.4742</v>
      </c>
      <c r="P4395">
        <v>1362.7249999999999</v>
      </c>
      <c r="Q4395">
        <v>476.41090000000003</v>
      </c>
      <c r="R4395">
        <v>1703.4069999999999</v>
      </c>
      <c r="S4395">
        <v>460.1234</v>
      </c>
      <c r="T4395">
        <v>1351.867</v>
      </c>
      <c r="U4395">
        <v>646.0729</v>
      </c>
      <c r="V4395">
        <v>1715.6220000000001</v>
      </c>
      <c r="W4395">
        <v>635.21460000000002</v>
      </c>
      <c r="X4395">
        <v>1361.3679999999999</v>
      </c>
      <c r="Y4395">
        <v>724.79610000000002</v>
      </c>
      <c r="Z4395">
        <v>1700.692</v>
      </c>
      <c r="AA4395">
        <v>719.36689999999999</v>
      </c>
      <c r="AB4395">
        <v>1341.009</v>
      </c>
      <c r="AC4395">
        <v>912.10299999999995</v>
      </c>
      <c r="AD4395">
        <v>1725.123</v>
      </c>
      <c r="AE4395">
        <v>903.95920000000001</v>
      </c>
      <c r="AF4395">
        <v>1336.9369999999999</v>
      </c>
      <c r="AG4395">
        <v>1001.6849999999999</v>
      </c>
      <c r="AH4395">
        <v>1730.5530000000001</v>
      </c>
      <c r="AI4395">
        <v>1011.186</v>
      </c>
      <c r="AJ4395">
        <v>1342.366</v>
      </c>
      <c r="AK4395">
        <v>1198.492</v>
      </c>
      <c r="AL4395">
        <v>1733.2670000000001</v>
      </c>
      <c r="AM4395">
        <v>1190.3489999999999</v>
      </c>
      <c r="AN4395">
        <v>1330.8389999999999</v>
      </c>
      <c r="AO4395">
        <v>1258.1780000000001</v>
      </c>
      <c r="AP4395">
        <v>1757.684</v>
      </c>
      <c r="AQ4395">
        <v>1223.915</v>
      </c>
      <c r="AR4395">
        <v>1331.845</v>
      </c>
      <c r="AS4395">
        <v>1448.5440000000001</v>
      </c>
      <c r="AT4395">
        <v>1783.825</v>
      </c>
      <c r="AU4395">
        <v>1410.54</v>
      </c>
      <c r="AV4395">
        <v>0</v>
      </c>
      <c r="AW4395">
        <v>0</v>
      </c>
      <c r="AX4395">
        <v>0</v>
      </c>
      <c r="AY4395">
        <v>0</v>
      </c>
      <c r="AZ4395">
        <v>0</v>
      </c>
    </row>
    <row r="4396" spans="1:52" x14ac:dyDescent="0.25">
      <c r="A4396">
        <v>4394</v>
      </c>
      <c r="B4396" t="s">
        <v>15111</v>
      </c>
      <c r="C4396" t="s">
        <v>6</v>
      </c>
      <c r="D4396">
        <v>52</v>
      </c>
      <c r="E4396" t="s">
        <v>10854</v>
      </c>
      <c r="F4396">
        <v>3036</v>
      </c>
      <c r="G4396">
        <v>2640</v>
      </c>
      <c r="H4396">
        <v>1017.972</v>
      </c>
      <c r="I4396">
        <v>901.24459999999999</v>
      </c>
      <c r="J4396">
        <v>1354.912</v>
      </c>
      <c r="K4396">
        <v>909.39559999999994</v>
      </c>
      <c r="L4396">
        <v>1000.327</v>
      </c>
      <c r="M4396">
        <v>1080.4079999999999</v>
      </c>
      <c r="N4396">
        <v>1373.5840000000001</v>
      </c>
      <c r="O4396">
        <v>1087.194</v>
      </c>
      <c r="P4396">
        <v>1003.042</v>
      </c>
      <c r="Q4396">
        <v>1165.9169999999999</v>
      </c>
      <c r="R4396">
        <v>1360.011</v>
      </c>
      <c r="S4396">
        <v>1149.6300000000001</v>
      </c>
      <c r="T4396">
        <v>997.61270000000002</v>
      </c>
      <c r="U4396">
        <v>1357.296</v>
      </c>
      <c r="V4396">
        <v>1389.8710000000001</v>
      </c>
      <c r="W4396">
        <v>1342.366</v>
      </c>
      <c r="X4396">
        <v>1004.399</v>
      </c>
      <c r="Y4396">
        <v>1445.52</v>
      </c>
      <c r="Z4396">
        <v>1385.799</v>
      </c>
      <c r="AA4396">
        <v>1418.375</v>
      </c>
      <c r="AB4396">
        <v>1011.186</v>
      </c>
      <c r="AC4396">
        <v>1659.973</v>
      </c>
      <c r="AD4396">
        <v>1421.0889999999999</v>
      </c>
      <c r="AE4396">
        <v>1621.9690000000001</v>
      </c>
      <c r="AF4396">
        <v>1020.687</v>
      </c>
      <c r="AG4396">
        <v>1745.4829999999999</v>
      </c>
      <c r="AH4396">
        <v>1442.806</v>
      </c>
      <c r="AI4396">
        <v>1688.4760000000001</v>
      </c>
      <c r="AJ4396">
        <v>1023.401</v>
      </c>
      <c r="AK4396">
        <v>1936.8620000000001</v>
      </c>
      <c r="AL4396">
        <v>1480.81</v>
      </c>
      <c r="AM4396">
        <v>1894.7850000000001</v>
      </c>
      <c r="AN4396">
        <v>1028.4860000000001</v>
      </c>
      <c r="AO4396">
        <v>1959.548</v>
      </c>
      <c r="AP4396">
        <v>1488.307</v>
      </c>
      <c r="AQ4396">
        <v>1912.4079999999999</v>
      </c>
      <c r="AR4396">
        <v>1078.0309999999999</v>
      </c>
      <c r="AS4396">
        <v>2117.6689999999999</v>
      </c>
      <c r="AT4396">
        <v>1493.701</v>
      </c>
      <c r="AU4396">
        <v>2070.1990000000001</v>
      </c>
      <c r="AV4396">
        <v>0</v>
      </c>
      <c r="AW4396">
        <v>0</v>
      </c>
      <c r="AX4396">
        <v>0</v>
      </c>
      <c r="AY4396">
        <v>0</v>
      </c>
      <c r="AZ4396">
        <v>0</v>
      </c>
    </row>
    <row r="4397" spans="1:52" x14ac:dyDescent="0.25">
      <c r="A4397">
        <v>4395</v>
      </c>
      <c r="B4397" t="s">
        <v>15112</v>
      </c>
      <c r="C4397" t="s">
        <v>20</v>
      </c>
      <c r="D4397">
        <v>62</v>
      </c>
      <c r="E4397" t="s">
        <v>10854</v>
      </c>
      <c r="F4397">
        <v>3036</v>
      </c>
      <c r="G4397">
        <v>2368</v>
      </c>
      <c r="H4397">
        <v>1004.399</v>
      </c>
      <c r="I4397">
        <v>587.70920000000001</v>
      </c>
      <c r="J4397">
        <v>1399.3720000000001</v>
      </c>
      <c r="K4397">
        <v>583.63729999999998</v>
      </c>
      <c r="L4397">
        <v>1000.327</v>
      </c>
      <c r="M4397">
        <v>768.2296</v>
      </c>
      <c r="N4397">
        <v>1391.229</v>
      </c>
      <c r="O4397">
        <v>766.8723</v>
      </c>
      <c r="P4397">
        <v>1008.471</v>
      </c>
      <c r="Q4397">
        <v>825.23599999999999</v>
      </c>
      <c r="R4397">
        <v>1365.44</v>
      </c>
      <c r="S4397">
        <v>815.73500000000001</v>
      </c>
      <c r="T4397">
        <v>982.68240000000003</v>
      </c>
      <c r="U4397">
        <v>1013.9</v>
      </c>
      <c r="V4397">
        <v>1387.1569999999999</v>
      </c>
      <c r="W4397">
        <v>1003.042</v>
      </c>
      <c r="X4397">
        <v>981.32510000000002</v>
      </c>
      <c r="Y4397">
        <v>1092.623</v>
      </c>
      <c r="Z4397">
        <v>1376.298</v>
      </c>
      <c r="AA4397">
        <v>1077.693</v>
      </c>
      <c r="AB4397">
        <v>967.75210000000004</v>
      </c>
      <c r="AC4397">
        <v>1294.8599999999999</v>
      </c>
      <c r="AD4397">
        <v>1414.3030000000001</v>
      </c>
      <c r="AE4397">
        <v>1278.5730000000001</v>
      </c>
      <c r="AF4397">
        <v>1005.756</v>
      </c>
      <c r="AG4397">
        <v>1369.5119999999999</v>
      </c>
      <c r="AH4397">
        <v>1406.1590000000001</v>
      </c>
      <c r="AI4397">
        <v>1351.867</v>
      </c>
      <c r="AJ4397">
        <v>993.54079999999999</v>
      </c>
      <c r="AK4397">
        <v>1586.6790000000001</v>
      </c>
      <c r="AL4397">
        <v>1434.662</v>
      </c>
      <c r="AM4397">
        <v>1564.962</v>
      </c>
      <c r="AN4397">
        <v>990.14390000000003</v>
      </c>
      <c r="AO4397">
        <v>1665.058</v>
      </c>
      <c r="AP4397">
        <v>1444.838</v>
      </c>
      <c r="AQ4397">
        <v>1631.125</v>
      </c>
      <c r="AR4397">
        <v>1001.6849999999999</v>
      </c>
      <c r="AS4397">
        <v>1857.4490000000001</v>
      </c>
      <c r="AT4397">
        <v>1465.88</v>
      </c>
      <c r="AU4397">
        <v>1835.7329999999999</v>
      </c>
      <c r="AV4397">
        <v>0</v>
      </c>
      <c r="AW4397">
        <v>0</v>
      </c>
      <c r="AX4397">
        <v>0</v>
      </c>
      <c r="AY4397">
        <v>0</v>
      </c>
      <c r="AZ4397">
        <v>0</v>
      </c>
    </row>
    <row r="4398" spans="1:52" x14ac:dyDescent="0.25">
      <c r="A4398">
        <v>4396</v>
      </c>
      <c r="B4398" t="s">
        <v>5639</v>
      </c>
      <c r="C4398" t="s">
        <v>6</v>
      </c>
      <c r="D4398">
        <v>78</v>
      </c>
      <c r="E4398" t="s">
        <v>10854</v>
      </c>
      <c r="F4398">
        <v>3036</v>
      </c>
      <c r="G4398">
        <v>2560</v>
      </c>
      <c r="H4398">
        <v>918.8895</v>
      </c>
      <c r="I4398">
        <v>791.30359999999996</v>
      </c>
      <c r="J4398">
        <v>1243.2829999999999</v>
      </c>
      <c r="K4398">
        <v>844.23820000000001</v>
      </c>
      <c r="L4398">
        <v>878.17060000000004</v>
      </c>
      <c r="M4398">
        <v>984.03970000000004</v>
      </c>
      <c r="N4398">
        <v>1231.068</v>
      </c>
      <c r="O4398">
        <v>1024.759</v>
      </c>
      <c r="P4398">
        <v>876.81330000000003</v>
      </c>
      <c r="Q4398">
        <v>1054.6189999999999</v>
      </c>
      <c r="R4398">
        <v>1207.9939999999999</v>
      </c>
      <c r="S4398">
        <v>1039.6890000000001</v>
      </c>
      <c r="T4398">
        <v>870.02679999999998</v>
      </c>
      <c r="U4398">
        <v>1251.4269999999999</v>
      </c>
      <c r="V4398">
        <v>1220.2090000000001</v>
      </c>
      <c r="W4398">
        <v>1232.425</v>
      </c>
      <c r="X4398">
        <v>890.38630000000001</v>
      </c>
      <c r="Y4398">
        <v>1335.579</v>
      </c>
      <c r="Z4398">
        <v>1251.4269999999999</v>
      </c>
      <c r="AA4398">
        <v>1233.7819999999999</v>
      </c>
      <c r="AB4398">
        <v>941.96349999999995</v>
      </c>
      <c r="AC4398">
        <v>1526.9580000000001</v>
      </c>
      <c r="AD4398">
        <v>1308.433</v>
      </c>
      <c r="AE4398">
        <v>1398.0150000000001</v>
      </c>
      <c r="AF4398">
        <v>1008.471</v>
      </c>
      <c r="AG4398">
        <v>1574.4639999999999</v>
      </c>
      <c r="AH4398">
        <v>1373.5840000000001</v>
      </c>
      <c r="AI4398">
        <v>1422.4459999999999</v>
      </c>
      <c r="AJ4398">
        <v>1073.6210000000001</v>
      </c>
      <c r="AK4398">
        <v>1740.0540000000001</v>
      </c>
      <c r="AL4398">
        <v>1468.5940000000001</v>
      </c>
      <c r="AM4398">
        <v>1628.7550000000001</v>
      </c>
      <c r="AN4398">
        <v>1070.9069999999999</v>
      </c>
      <c r="AO4398">
        <v>1778.058</v>
      </c>
      <c r="AP4398">
        <v>1480.81</v>
      </c>
      <c r="AQ4398">
        <v>1681.69</v>
      </c>
      <c r="AR4398">
        <v>1117.0550000000001</v>
      </c>
      <c r="AS4398">
        <v>1970.7940000000001</v>
      </c>
      <c r="AT4398">
        <v>1513.385</v>
      </c>
      <c r="AU4398">
        <v>1875.7829999999999</v>
      </c>
      <c r="AV4398">
        <v>0</v>
      </c>
      <c r="AW4398">
        <v>0</v>
      </c>
      <c r="AX4398">
        <v>2</v>
      </c>
      <c r="AY4398">
        <v>0</v>
      </c>
      <c r="AZ4398">
        <v>0</v>
      </c>
    </row>
    <row r="4399" spans="1:52" x14ac:dyDescent="0.25">
      <c r="A4399">
        <v>4397</v>
      </c>
      <c r="B4399" t="s">
        <v>15113</v>
      </c>
      <c r="C4399" t="s">
        <v>20</v>
      </c>
      <c r="D4399">
        <v>44</v>
      </c>
      <c r="E4399" t="s">
        <v>10854</v>
      </c>
      <c r="F4399">
        <v>2705</v>
      </c>
      <c r="G4399">
        <v>2208</v>
      </c>
      <c r="H4399">
        <v>891.74360000000001</v>
      </c>
      <c r="I4399">
        <v>204.95169999999999</v>
      </c>
      <c r="J4399">
        <v>1233.7819999999999</v>
      </c>
      <c r="K4399">
        <v>198.1652</v>
      </c>
      <c r="L4399">
        <v>874.09870000000001</v>
      </c>
      <c r="M4399">
        <v>390.90129999999999</v>
      </c>
      <c r="N4399">
        <v>1247.355</v>
      </c>
      <c r="O4399">
        <v>382.75749999999999</v>
      </c>
      <c r="P4399">
        <v>875.45600000000002</v>
      </c>
      <c r="Q4399">
        <v>441.12119999999999</v>
      </c>
      <c r="R4399">
        <v>1244.6410000000001</v>
      </c>
      <c r="S4399">
        <v>442.4785</v>
      </c>
      <c r="T4399">
        <v>865.95500000000004</v>
      </c>
      <c r="U4399">
        <v>620.28440000000001</v>
      </c>
      <c r="V4399">
        <v>1250.07</v>
      </c>
      <c r="W4399">
        <v>625.71349999999995</v>
      </c>
      <c r="X4399">
        <v>867.31230000000005</v>
      </c>
      <c r="Y4399">
        <v>686.79190000000006</v>
      </c>
      <c r="Z4399">
        <v>1244.6410000000001</v>
      </c>
      <c r="AA4399">
        <v>693.57830000000001</v>
      </c>
      <c r="AB4399">
        <v>838.80899999999997</v>
      </c>
      <c r="AC4399">
        <v>890.38630000000001</v>
      </c>
      <c r="AD4399">
        <v>1254.1420000000001</v>
      </c>
      <c r="AE4399">
        <v>905.31650000000002</v>
      </c>
      <c r="AF4399">
        <v>841.52359999999999</v>
      </c>
      <c r="AG4399">
        <v>975.89589999999998</v>
      </c>
      <c r="AH4399">
        <v>1252.7840000000001</v>
      </c>
      <c r="AI4399">
        <v>982.68240000000003</v>
      </c>
      <c r="AJ4399">
        <v>837.45169999999996</v>
      </c>
      <c r="AK4399">
        <v>1183.5619999999999</v>
      </c>
      <c r="AL4399">
        <v>1263.643</v>
      </c>
      <c r="AM4399">
        <v>1186.277</v>
      </c>
      <c r="AN4399">
        <v>832.02250000000004</v>
      </c>
      <c r="AO4399">
        <v>1231.068</v>
      </c>
      <c r="AP4399">
        <v>1250.07</v>
      </c>
      <c r="AQ4399">
        <v>1224.2809999999999</v>
      </c>
      <c r="AR4399">
        <v>819.80690000000004</v>
      </c>
      <c r="AS4399">
        <v>1414.3030000000001</v>
      </c>
      <c r="AT4399">
        <v>1252.7840000000001</v>
      </c>
      <c r="AU4399">
        <v>1419.732</v>
      </c>
      <c r="AV4399">
        <v>0</v>
      </c>
      <c r="AW4399">
        <v>0</v>
      </c>
      <c r="AX4399">
        <v>0</v>
      </c>
      <c r="AY4399">
        <v>0</v>
      </c>
      <c r="AZ4399">
        <v>0</v>
      </c>
    </row>
    <row r="4400" spans="1:52" x14ac:dyDescent="0.25">
      <c r="A4400">
        <v>4398</v>
      </c>
      <c r="B4400" t="s">
        <v>15114</v>
      </c>
      <c r="C4400" t="s">
        <v>6</v>
      </c>
      <c r="D4400">
        <v>58</v>
      </c>
      <c r="E4400" t="s">
        <v>10854</v>
      </c>
      <c r="F4400">
        <v>3036</v>
      </c>
      <c r="G4400">
        <v>2232</v>
      </c>
      <c r="H4400">
        <v>931.10519999999997</v>
      </c>
      <c r="I4400">
        <v>613.49789999999996</v>
      </c>
      <c r="J4400">
        <v>1256.856</v>
      </c>
      <c r="K4400">
        <v>616.21249999999998</v>
      </c>
      <c r="L4400">
        <v>916.17489999999998</v>
      </c>
      <c r="M4400">
        <v>807.59119999999996</v>
      </c>
      <c r="N4400">
        <v>1260.9280000000001</v>
      </c>
      <c r="O4400">
        <v>811.66309999999999</v>
      </c>
      <c r="P4400">
        <v>916.17489999999998</v>
      </c>
      <c r="Q4400">
        <v>864.59770000000003</v>
      </c>
      <c r="R4400">
        <v>1248.712</v>
      </c>
      <c r="S4400">
        <v>875.45600000000002</v>
      </c>
      <c r="T4400">
        <v>879.52790000000005</v>
      </c>
      <c r="U4400">
        <v>1066.835</v>
      </c>
      <c r="V4400">
        <v>1265</v>
      </c>
      <c r="W4400">
        <v>1077.693</v>
      </c>
      <c r="X4400">
        <v>887.67169999999999</v>
      </c>
      <c r="Y4400">
        <v>1152.3440000000001</v>
      </c>
      <c r="Z4400">
        <v>1254.1420000000001</v>
      </c>
      <c r="AA4400">
        <v>1155.059</v>
      </c>
      <c r="AB4400">
        <v>867.31230000000005</v>
      </c>
      <c r="AC4400">
        <v>1347.7950000000001</v>
      </c>
      <c r="AD4400">
        <v>1277.2159999999999</v>
      </c>
      <c r="AE4400">
        <v>1357.296</v>
      </c>
      <c r="AF4400">
        <v>889.029</v>
      </c>
      <c r="AG4400">
        <v>1421.0889999999999</v>
      </c>
      <c r="AH4400">
        <v>1258.2139999999999</v>
      </c>
      <c r="AI4400">
        <v>1426.518</v>
      </c>
      <c r="AJ4400">
        <v>855.09659999999997</v>
      </c>
      <c r="AK4400">
        <v>1621.9690000000001</v>
      </c>
      <c r="AL4400">
        <v>1266.357</v>
      </c>
      <c r="AM4400">
        <v>1632.827</v>
      </c>
      <c r="AN4400">
        <v>837.79639999999995</v>
      </c>
      <c r="AO4400">
        <v>1683.7149999999999</v>
      </c>
      <c r="AP4400">
        <v>1263.9870000000001</v>
      </c>
      <c r="AQ4400">
        <v>1685.0730000000001</v>
      </c>
      <c r="AR4400">
        <v>842.8809</v>
      </c>
      <c r="AS4400">
        <v>1883.9269999999999</v>
      </c>
      <c r="AT4400">
        <v>1265</v>
      </c>
      <c r="AU4400">
        <v>1885.2840000000001</v>
      </c>
      <c r="AV4400">
        <v>0</v>
      </c>
      <c r="AW4400">
        <v>0</v>
      </c>
      <c r="AX4400">
        <v>0</v>
      </c>
      <c r="AY4400">
        <v>0</v>
      </c>
      <c r="AZ4400">
        <v>0</v>
      </c>
    </row>
    <row r="4401" spans="1:52" x14ac:dyDescent="0.25">
      <c r="A4401">
        <v>4399</v>
      </c>
      <c r="B4401" t="s">
        <v>15115</v>
      </c>
      <c r="C4401" t="s">
        <v>6</v>
      </c>
      <c r="D4401">
        <v>47</v>
      </c>
      <c r="E4401" t="s">
        <v>10854</v>
      </c>
      <c r="F4401">
        <v>3036</v>
      </c>
      <c r="G4401">
        <v>2300</v>
      </c>
      <c r="H4401">
        <v>990.82619999999997</v>
      </c>
      <c r="I4401">
        <v>551.06230000000005</v>
      </c>
      <c r="J4401">
        <v>1288.0740000000001</v>
      </c>
      <c r="K4401">
        <v>523.91629999999998</v>
      </c>
      <c r="L4401">
        <v>997.61270000000002</v>
      </c>
      <c r="M4401">
        <v>707.15129999999999</v>
      </c>
      <c r="N4401">
        <v>1309.7909999999999</v>
      </c>
      <c r="O4401">
        <v>692.221</v>
      </c>
      <c r="P4401">
        <v>1005.756</v>
      </c>
      <c r="Q4401">
        <v>762.80039999999997</v>
      </c>
      <c r="R4401">
        <v>1311.1479999999999</v>
      </c>
      <c r="S4401">
        <v>745.15560000000005</v>
      </c>
      <c r="T4401">
        <v>994.8981</v>
      </c>
      <c r="U4401">
        <v>935.1771</v>
      </c>
      <c r="V4401">
        <v>1338.2940000000001</v>
      </c>
      <c r="W4401">
        <v>924.31870000000004</v>
      </c>
      <c r="X4401">
        <v>1011.186</v>
      </c>
      <c r="Y4401">
        <v>1016.615</v>
      </c>
      <c r="Z4401">
        <v>1335.579</v>
      </c>
      <c r="AA4401">
        <v>997.61270000000002</v>
      </c>
      <c r="AB4401">
        <v>1003.042</v>
      </c>
      <c r="AC4401">
        <v>1210.7080000000001</v>
      </c>
      <c r="AD4401">
        <v>1360.011</v>
      </c>
      <c r="AE4401">
        <v>1199.8499999999999</v>
      </c>
      <c r="AF4401">
        <v>1007.114</v>
      </c>
      <c r="AG4401">
        <v>1288.0740000000001</v>
      </c>
      <c r="AH4401">
        <v>1354.5820000000001</v>
      </c>
      <c r="AI4401">
        <v>1266.357</v>
      </c>
      <c r="AJ4401">
        <v>1004.399</v>
      </c>
      <c r="AK4401">
        <v>1483.5250000000001</v>
      </c>
      <c r="AL4401">
        <v>1373.5840000000001</v>
      </c>
      <c r="AM4401">
        <v>1465.88</v>
      </c>
      <c r="AN4401">
        <v>984.72190000000001</v>
      </c>
      <c r="AO4401">
        <v>1539.82</v>
      </c>
      <c r="AP4401">
        <v>1379.6659999999999</v>
      </c>
      <c r="AQ4401">
        <v>1525.2560000000001</v>
      </c>
      <c r="AR4401">
        <v>940.56290000000001</v>
      </c>
      <c r="AS4401">
        <v>1727.4649999999999</v>
      </c>
      <c r="AT4401">
        <v>1411.9190000000001</v>
      </c>
      <c r="AU4401">
        <v>1705.095</v>
      </c>
      <c r="AV4401">
        <v>0</v>
      </c>
      <c r="AW4401">
        <v>0</v>
      </c>
      <c r="AX4401">
        <v>0</v>
      </c>
      <c r="AY4401">
        <v>0</v>
      </c>
      <c r="AZ4401">
        <v>0</v>
      </c>
    </row>
    <row r="4402" spans="1:52" x14ac:dyDescent="0.25">
      <c r="A4402">
        <v>4400</v>
      </c>
      <c r="B4402" t="s">
        <v>15116</v>
      </c>
      <c r="C4402" t="s">
        <v>6</v>
      </c>
      <c r="D4402">
        <v>36</v>
      </c>
      <c r="E4402" t="s">
        <v>10854</v>
      </c>
      <c r="F4402">
        <v>3039</v>
      </c>
      <c r="G4402">
        <v>2100</v>
      </c>
      <c r="H4402">
        <v>920.24680000000001</v>
      </c>
      <c r="I4402">
        <v>610.78330000000005</v>
      </c>
      <c r="J4402">
        <v>1225.6379999999999</v>
      </c>
      <c r="K4402">
        <v>616.21249999999998</v>
      </c>
      <c r="L4402">
        <v>909.38840000000005</v>
      </c>
      <c r="M4402">
        <v>803.51930000000004</v>
      </c>
      <c r="N4402">
        <v>1237.854</v>
      </c>
      <c r="O4402">
        <v>810.30579999999998</v>
      </c>
      <c r="P4402">
        <v>914.81759999999997</v>
      </c>
      <c r="Q4402">
        <v>868.66959999999995</v>
      </c>
      <c r="R4402">
        <v>1224.2809999999999</v>
      </c>
      <c r="S4402">
        <v>875.45600000000002</v>
      </c>
      <c r="T4402">
        <v>893.10080000000005</v>
      </c>
      <c r="U4402">
        <v>1049.19</v>
      </c>
      <c r="V4402">
        <v>1243.2829999999999</v>
      </c>
      <c r="W4402">
        <v>1065.4770000000001</v>
      </c>
      <c r="X4402">
        <v>906.67380000000003</v>
      </c>
      <c r="Y4402">
        <v>1133.3420000000001</v>
      </c>
      <c r="Z4402">
        <v>1235.1400000000001</v>
      </c>
      <c r="AA4402">
        <v>1156.4159999999999</v>
      </c>
      <c r="AB4402">
        <v>871.38409999999999</v>
      </c>
      <c r="AC4402">
        <v>1341.009</v>
      </c>
      <c r="AD4402">
        <v>1237.854</v>
      </c>
      <c r="AE4402">
        <v>1358.653</v>
      </c>
      <c r="AF4402">
        <v>870.02679999999998</v>
      </c>
      <c r="AG4402">
        <v>1429.2329999999999</v>
      </c>
      <c r="AH4402">
        <v>1235.1400000000001</v>
      </c>
      <c r="AI4402">
        <v>1448.2349999999999</v>
      </c>
      <c r="AJ4402">
        <v>856.45389999999998</v>
      </c>
      <c r="AK4402">
        <v>1640.971</v>
      </c>
      <c r="AL4402">
        <v>1222.924</v>
      </c>
      <c r="AM4402">
        <v>1661.33</v>
      </c>
      <c r="AN4402">
        <v>852.74109999999996</v>
      </c>
      <c r="AO4402">
        <v>1700.319</v>
      </c>
      <c r="AP4402">
        <v>1231.068</v>
      </c>
      <c r="AQ4402">
        <v>1707.1120000000001</v>
      </c>
      <c r="AR4402">
        <v>819.79240000000004</v>
      </c>
      <c r="AS4402">
        <v>1873.0319999999999</v>
      </c>
      <c r="AT4402">
        <v>1237.502</v>
      </c>
      <c r="AU4402">
        <v>1878.8140000000001</v>
      </c>
      <c r="AV4402">
        <v>0</v>
      </c>
      <c r="AW4402">
        <v>0</v>
      </c>
      <c r="AX4402">
        <v>0</v>
      </c>
      <c r="AY4402">
        <v>0</v>
      </c>
      <c r="AZ4402">
        <v>0</v>
      </c>
    </row>
    <row r="4403" spans="1:52" x14ac:dyDescent="0.25">
      <c r="A4403">
        <v>4401</v>
      </c>
      <c r="B4403" t="s">
        <v>15117</v>
      </c>
      <c r="C4403" t="s">
        <v>6</v>
      </c>
      <c r="D4403">
        <v>52</v>
      </c>
      <c r="E4403" t="s">
        <v>10854</v>
      </c>
      <c r="F4403">
        <v>3038</v>
      </c>
      <c r="G4403">
        <v>2468</v>
      </c>
      <c r="H4403">
        <v>1052.924</v>
      </c>
      <c r="I4403">
        <v>762.98829999999998</v>
      </c>
      <c r="J4403">
        <v>1377.9929999999999</v>
      </c>
      <c r="K4403">
        <v>757.89660000000003</v>
      </c>
      <c r="L4403">
        <v>1022.712</v>
      </c>
      <c r="M4403">
        <v>919.73800000000006</v>
      </c>
      <c r="N4403">
        <v>1394.6110000000001</v>
      </c>
      <c r="O4403">
        <v>922.45259999999996</v>
      </c>
      <c r="P4403">
        <v>1026.4469999999999</v>
      </c>
      <c r="Q4403">
        <v>1014.778</v>
      </c>
      <c r="R4403">
        <v>1388.1759999999999</v>
      </c>
      <c r="S4403">
        <v>1010.698</v>
      </c>
      <c r="T4403">
        <v>1021.369</v>
      </c>
      <c r="U4403">
        <v>1221.4459999999999</v>
      </c>
      <c r="V4403">
        <v>1410.92</v>
      </c>
      <c r="W4403">
        <v>1201.7539999999999</v>
      </c>
      <c r="X4403">
        <v>1033.24</v>
      </c>
      <c r="Y4403">
        <v>1292.018</v>
      </c>
      <c r="Z4403">
        <v>1412.2850000000001</v>
      </c>
      <c r="AA4403">
        <v>1286.5889999999999</v>
      </c>
      <c r="AB4403">
        <v>1022.3819999999999</v>
      </c>
      <c r="AC4403">
        <v>1487.806</v>
      </c>
      <c r="AD4403">
        <v>1436.7080000000001</v>
      </c>
      <c r="AE4403">
        <v>1477.6220000000001</v>
      </c>
      <c r="AF4403">
        <v>1016.6</v>
      </c>
      <c r="AG4403">
        <v>1582.4860000000001</v>
      </c>
      <c r="AH4403">
        <v>1432.299</v>
      </c>
      <c r="AI4403">
        <v>1566.874</v>
      </c>
      <c r="AJ4403">
        <v>1013.203</v>
      </c>
      <c r="AK4403">
        <v>1754.1590000000001</v>
      </c>
      <c r="AL4403">
        <v>1429.2329999999999</v>
      </c>
      <c r="AM4403">
        <v>1748.3920000000001</v>
      </c>
      <c r="AN4403">
        <v>1008.816</v>
      </c>
      <c r="AO4403">
        <v>1783.3009999999999</v>
      </c>
      <c r="AP4403">
        <v>1437.721</v>
      </c>
      <c r="AQ4403">
        <v>1765.6559999999999</v>
      </c>
      <c r="AR4403">
        <v>1043.107</v>
      </c>
      <c r="AS4403">
        <v>1941.3869999999999</v>
      </c>
      <c r="AT4403">
        <v>1387.8030000000001</v>
      </c>
      <c r="AU4403">
        <v>1924.08</v>
      </c>
      <c r="AV4403">
        <v>0</v>
      </c>
      <c r="AW4403">
        <v>0</v>
      </c>
      <c r="AX4403">
        <v>0</v>
      </c>
      <c r="AY4403">
        <v>0</v>
      </c>
      <c r="AZ4403">
        <v>0</v>
      </c>
    </row>
    <row r="4404" spans="1:52" x14ac:dyDescent="0.25">
      <c r="A4404">
        <v>4402</v>
      </c>
      <c r="B4404" t="s">
        <v>15118</v>
      </c>
      <c r="C4404" t="s">
        <v>6</v>
      </c>
      <c r="D4404">
        <v>57</v>
      </c>
      <c r="E4404" t="s">
        <v>10854</v>
      </c>
      <c r="F4404">
        <v>3036</v>
      </c>
      <c r="G4404">
        <v>1860</v>
      </c>
      <c r="H4404">
        <v>749.22749999999996</v>
      </c>
      <c r="I4404">
        <v>889.029</v>
      </c>
      <c r="J4404">
        <v>1076.336</v>
      </c>
      <c r="K4404">
        <v>879.52790000000005</v>
      </c>
      <c r="L4404">
        <v>742.44100000000003</v>
      </c>
      <c r="M4404">
        <v>1064.1199999999999</v>
      </c>
      <c r="N4404">
        <v>1119.769</v>
      </c>
      <c r="O4404">
        <v>1042.403</v>
      </c>
      <c r="P4404">
        <v>750.58479999999997</v>
      </c>
      <c r="Q4404">
        <v>1133.3420000000001</v>
      </c>
      <c r="R4404">
        <v>1112.9829999999999</v>
      </c>
      <c r="S4404">
        <v>1107.5540000000001</v>
      </c>
      <c r="T4404">
        <v>739.72640000000001</v>
      </c>
      <c r="U4404">
        <v>1316.577</v>
      </c>
      <c r="V4404">
        <v>1141.4860000000001</v>
      </c>
      <c r="W4404">
        <v>1297.575</v>
      </c>
      <c r="X4404">
        <v>754.6567</v>
      </c>
      <c r="Y4404">
        <v>1381.7270000000001</v>
      </c>
      <c r="Z4404">
        <v>1149.6300000000001</v>
      </c>
      <c r="AA4404">
        <v>1366.797</v>
      </c>
      <c r="AB4404">
        <v>741.08370000000002</v>
      </c>
      <c r="AC4404">
        <v>1573.106</v>
      </c>
      <c r="AD4404">
        <v>1165.9169999999999</v>
      </c>
      <c r="AE4404">
        <v>1570.3920000000001</v>
      </c>
      <c r="AF4404">
        <v>760.08579999999995</v>
      </c>
      <c r="AG4404">
        <v>1634.1849999999999</v>
      </c>
      <c r="AH4404">
        <v>1175.4179999999999</v>
      </c>
      <c r="AI4404">
        <v>1638.2560000000001</v>
      </c>
      <c r="AJ4404">
        <v>730.22529999999995</v>
      </c>
      <c r="AK4404">
        <v>1818.777</v>
      </c>
      <c r="AL4404">
        <v>1171.347</v>
      </c>
      <c r="AM4404">
        <v>1839.136</v>
      </c>
      <c r="AN4404">
        <v>721.75130000000001</v>
      </c>
      <c r="AO4404">
        <v>1868.6590000000001</v>
      </c>
      <c r="AP4404">
        <v>1150.9870000000001</v>
      </c>
      <c r="AQ4404">
        <v>1908.3579999999999</v>
      </c>
      <c r="AR4404">
        <v>703.07939999999996</v>
      </c>
      <c r="AS4404">
        <v>2040.0160000000001</v>
      </c>
      <c r="AT4404">
        <v>1095.338</v>
      </c>
      <c r="AU4404">
        <v>2090.2359999999999</v>
      </c>
      <c r="AV4404">
        <v>0</v>
      </c>
      <c r="AW4404">
        <v>0</v>
      </c>
      <c r="AX4404">
        <v>0</v>
      </c>
      <c r="AY4404">
        <v>0</v>
      </c>
      <c r="AZ4404">
        <v>0</v>
      </c>
    </row>
    <row r="4405" spans="1:52" x14ac:dyDescent="0.25">
      <c r="A4405">
        <v>4403</v>
      </c>
      <c r="B4405" t="s">
        <v>15119</v>
      </c>
      <c r="C4405" t="s">
        <v>20</v>
      </c>
      <c r="D4405">
        <v>36</v>
      </c>
      <c r="E4405" t="s">
        <v>10854</v>
      </c>
      <c r="F4405">
        <v>3038</v>
      </c>
      <c r="G4405">
        <v>2468</v>
      </c>
      <c r="H4405">
        <v>1121.127</v>
      </c>
      <c r="I4405">
        <v>485.91199999999998</v>
      </c>
      <c r="J4405">
        <v>1514.742</v>
      </c>
      <c r="K4405">
        <v>462.83800000000002</v>
      </c>
      <c r="L4405">
        <v>1114.3399999999999</v>
      </c>
      <c r="M4405">
        <v>699.00750000000005</v>
      </c>
      <c r="N4405">
        <v>1547.318</v>
      </c>
      <c r="O4405">
        <v>678.6481</v>
      </c>
      <c r="P4405">
        <v>1131.9849999999999</v>
      </c>
      <c r="Q4405">
        <v>742.44100000000003</v>
      </c>
      <c r="R4405">
        <v>1533.7449999999999</v>
      </c>
      <c r="S4405">
        <v>739.72640000000001</v>
      </c>
      <c r="T4405">
        <v>1104.8389999999999</v>
      </c>
      <c r="U4405">
        <v>955.53650000000005</v>
      </c>
      <c r="V4405">
        <v>1564.962</v>
      </c>
      <c r="W4405">
        <v>965.03750000000002</v>
      </c>
      <c r="X4405">
        <v>1119.769</v>
      </c>
      <c r="Y4405">
        <v>1027.473</v>
      </c>
      <c r="Z4405">
        <v>1544.6030000000001</v>
      </c>
      <c r="AA4405">
        <v>1043.761</v>
      </c>
      <c r="AB4405">
        <v>1085.837</v>
      </c>
      <c r="AC4405">
        <v>1235.1400000000001</v>
      </c>
      <c r="AD4405">
        <v>1555.461</v>
      </c>
      <c r="AE4405">
        <v>1262.2850000000001</v>
      </c>
      <c r="AF4405">
        <v>1087.194</v>
      </c>
      <c r="AG4405">
        <v>1312.5050000000001</v>
      </c>
      <c r="AH4405">
        <v>1537.817</v>
      </c>
      <c r="AI4405">
        <v>1351.867</v>
      </c>
      <c r="AJ4405">
        <v>1039.6890000000001</v>
      </c>
      <c r="AK4405">
        <v>1535.1020000000001</v>
      </c>
      <c r="AL4405">
        <v>1537.817</v>
      </c>
      <c r="AM4405">
        <v>1578.5350000000001</v>
      </c>
      <c r="AN4405">
        <v>1041.721</v>
      </c>
      <c r="AO4405">
        <v>1616.5329999999999</v>
      </c>
      <c r="AP4405">
        <v>1514.06</v>
      </c>
      <c r="AQ4405">
        <v>1647.751</v>
      </c>
      <c r="AR4405">
        <v>994.8981</v>
      </c>
      <c r="AS4405">
        <v>1828.278</v>
      </c>
      <c r="AT4405">
        <v>1529.673</v>
      </c>
      <c r="AU4405">
        <v>1878.498</v>
      </c>
      <c r="AV4405">
        <v>0</v>
      </c>
      <c r="AW4405">
        <v>0</v>
      </c>
      <c r="AX4405">
        <v>0</v>
      </c>
      <c r="AY4405">
        <v>0</v>
      </c>
      <c r="AZ4405">
        <v>0</v>
      </c>
    </row>
    <row r="4406" spans="1:52" x14ac:dyDescent="0.25">
      <c r="A4406">
        <v>4404</v>
      </c>
      <c r="B4406" t="s">
        <v>15120</v>
      </c>
      <c r="C4406" t="s">
        <v>6</v>
      </c>
      <c r="D4406">
        <v>68</v>
      </c>
      <c r="E4406" t="s">
        <v>10854</v>
      </c>
      <c r="F4406">
        <v>3036</v>
      </c>
      <c r="G4406">
        <v>1732</v>
      </c>
      <c r="H4406">
        <v>584.99459999999999</v>
      </c>
      <c r="I4406">
        <v>764.15769999999998</v>
      </c>
      <c r="J4406">
        <v>874.09870000000001</v>
      </c>
      <c r="K4406">
        <v>719.36689999999999</v>
      </c>
      <c r="L4406">
        <v>584.99459999999999</v>
      </c>
      <c r="M4406">
        <v>941.96349999999995</v>
      </c>
      <c r="N4406">
        <v>918.8895</v>
      </c>
      <c r="O4406">
        <v>883.59979999999996</v>
      </c>
      <c r="P4406">
        <v>612.14059999999995</v>
      </c>
      <c r="Q4406">
        <v>982.68240000000003</v>
      </c>
      <c r="R4406">
        <v>917.53219999999999</v>
      </c>
      <c r="S4406">
        <v>924.31870000000004</v>
      </c>
      <c r="T4406">
        <v>642.00109999999995</v>
      </c>
      <c r="U4406">
        <v>1152.3440000000001</v>
      </c>
      <c r="V4406">
        <v>965.03750000000002</v>
      </c>
      <c r="W4406">
        <v>1098.0530000000001</v>
      </c>
      <c r="X4406">
        <v>647.43020000000001</v>
      </c>
      <c r="Y4406">
        <v>1206.636</v>
      </c>
      <c r="Z4406">
        <v>984.03970000000004</v>
      </c>
      <c r="AA4406">
        <v>1156.4159999999999</v>
      </c>
      <c r="AB4406">
        <v>662.3605</v>
      </c>
      <c r="AC4406">
        <v>1385.799</v>
      </c>
      <c r="AD4406">
        <v>1022.044</v>
      </c>
      <c r="AE4406">
        <v>1338.2940000000001</v>
      </c>
      <c r="AF4406">
        <v>705.79399999999998</v>
      </c>
      <c r="AG4406">
        <v>1400.73</v>
      </c>
      <c r="AH4406">
        <v>1049.19</v>
      </c>
      <c r="AI4406">
        <v>1388.5139999999999</v>
      </c>
      <c r="AJ4406">
        <v>684.07730000000004</v>
      </c>
      <c r="AK4406">
        <v>1588.0360000000001</v>
      </c>
      <c r="AL4406">
        <v>1079.05</v>
      </c>
      <c r="AM4406">
        <v>1585.3219999999999</v>
      </c>
      <c r="AN4406">
        <v>661.00319999999999</v>
      </c>
      <c r="AO4406">
        <v>1628.7550000000001</v>
      </c>
      <c r="AP4406">
        <v>1047.8330000000001</v>
      </c>
      <c r="AQ4406">
        <v>1649.115</v>
      </c>
      <c r="AR4406">
        <v>639.28650000000005</v>
      </c>
      <c r="AS4406">
        <v>1824.2059999999999</v>
      </c>
      <c r="AT4406">
        <v>1022.044</v>
      </c>
      <c r="AU4406">
        <v>1848.6369999999999</v>
      </c>
      <c r="AV4406">
        <v>0</v>
      </c>
      <c r="AW4406">
        <v>0</v>
      </c>
      <c r="AX4406">
        <v>0</v>
      </c>
      <c r="AY4406">
        <v>0</v>
      </c>
      <c r="AZ4406">
        <v>0</v>
      </c>
    </row>
    <row r="4407" spans="1:52" x14ac:dyDescent="0.25">
      <c r="A4407">
        <v>4405</v>
      </c>
      <c r="B4407" t="s">
        <v>15121</v>
      </c>
      <c r="C4407" t="s">
        <v>6</v>
      </c>
      <c r="D4407">
        <v>64</v>
      </c>
      <c r="E4407" t="s">
        <v>10854</v>
      </c>
      <c r="F4407">
        <v>3036</v>
      </c>
      <c r="G4407">
        <v>1780</v>
      </c>
      <c r="H4407">
        <v>749.22749999999996</v>
      </c>
      <c r="I4407">
        <v>400.4024</v>
      </c>
      <c r="J4407">
        <v>1070.9069999999999</v>
      </c>
      <c r="K4407">
        <v>407.18880000000001</v>
      </c>
      <c r="L4407">
        <v>732.93989999999997</v>
      </c>
      <c r="M4407">
        <v>572.779</v>
      </c>
      <c r="N4407">
        <v>1083.1220000000001</v>
      </c>
      <c r="O4407">
        <v>578.20809999999994</v>
      </c>
      <c r="P4407">
        <v>757.37120000000004</v>
      </c>
      <c r="Q4407">
        <v>639.28650000000005</v>
      </c>
      <c r="R4407">
        <v>1066.835</v>
      </c>
      <c r="S4407">
        <v>647.43020000000001</v>
      </c>
      <c r="T4407">
        <v>723.43880000000001</v>
      </c>
      <c r="U4407">
        <v>818.44960000000003</v>
      </c>
      <c r="V4407">
        <v>1089.9090000000001</v>
      </c>
      <c r="W4407">
        <v>844.23820000000001</v>
      </c>
      <c r="X4407">
        <v>731.58259999999996</v>
      </c>
      <c r="Y4407">
        <v>897.17269999999996</v>
      </c>
      <c r="Z4407">
        <v>1079.05</v>
      </c>
      <c r="AA4407">
        <v>918.8895</v>
      </c>
      <c r="AB4407">
        <v>689.50639999999999</v>
      </c>
      <c r="AC4407">
        <v>1089.9090000000001</v>
      </c>
      <c r="AD4407">
        <v>1085.837</v>
      </c>
      <c r="AE4407">
        <v>1108.9110000000001</v>
      </c>
      <c r="AF4407">
        <v>689.50639999999999</v>
      </c>
      <c r="AG4407">
        <v>1164.56</v>
      </c>
      <c r="AH4407">
        <v>1061.4059999999999</v>
      </c>
      <c r="AI4407">
        <v>1178.133</v>
      </c>
      <c r="AJ4407">
        <v>669.14700000000005</v>
      </c>
      <c r="AK4407">
        <v>1373.5840000000001</v>
      </c>
      <c r="AL4407">
        <v>1062.7629999999999</v>
      </c>
      <c r="AM4407">
        <v>1388.5139999999999</v>
      </c>
      <c r="AN4407">
        <v>666.43240000000003</v>
      </c>
      <c r="AO4407">
        <v>1414.604</v>
      </c>
      <c r="AP4407">
        <v>1071.2370000000001</v>
      </c>
      <c r="AQ4407">
        <v>1423.444</v>
      </c>
      <c r="AR4407">
        <v>656.57929999999999</v>
      </c>
      <c r="AS4407">
        <v>1577.1279999999999</v>
      </c>
      <c r="AT4407">
        <v>1067.848</v>
      </c>
      <c r="AU4407">
        <v>1576.13</v>
      </c>
      <c r="AV4407">
        <v>0</v>
      </c>
      <c r="AW4407">
        <v>0</v>
      </c>
      <c r="AX4407">
        <v>0</v>
      </c>
      <c r="AY4407">
        <v>0</v>
      </c>
      <c r="AZ4407">
        <v>0</v>
      </c>
    </row>
    <row r="4408" spans="1:52" x14ac:dyDescent="0.25">
      <c r="A4408">
        <v>4406</v>
      </c>
      <c r="B4408" t="s">
        <v>15122</v>
      </c>
      <c r="C4408" t="s">
        <v>20</v>
      </c>
      <c r="D4408">
        <v>61</v>
      </c>
      <c r="E4408" t="s">
        <v>10854</v>
      </c>
      <c r="F4408">
        <v>3036</v>
      </c>
      <c r="G4408">
        <v>2152</v>
      </c>
      <c r="H4408">
        <v>908.79169999999999</v>
      </c>
      <c r="I4408">
        <v>565.61159999999995</v>
      </c>
      <c r="J4408">
        <v>1267.2239999999999</v>
      </c>
      <c r="K4408">
        <v>577.05100000000004</v>
      </c>
      <c r="L4408">
        <v>888.45510000000002</v>
      </c>
      <c r="M4408">
        <v>748.64110000000005</v>
      </c>
      <c r="N4408">
        <v>1271.037</v>
      </c>
      <c r="O4408">
        <v>746.09900000000005</v>
      </c>
      <c r="P4408">
        <v>887.18409999999994</v>
      </c>
      <c r="Q4408">
        <v>819.81920000000002</v>
      </c>
      <c r="R4408">
        <v>1271.037</v>
      </c>
      <c r="S4408">
        <v>841.42679999999996</v>
      </c>
      <c r="T4408">
        <v>861.76340000000005</v>
      </c>
      <c r="U4408">
        <v>1009.204</v>
      </c>
      <c r="V4408">
        <v>1279.9349999999999</v>
      </c>
      <c r="W4408">
        <v>1026.998</v>
      </c>
      <c r="X4408">
        <v>855.40819999999997</v>
      </c>
      <c r="Y4408">
        <v>1094.3630000000001</v>
      </c>
      <c r="Z4408">
        <v>1267.2239999999999</v>
      </c>
      <c r="AA4408">
        <v>1121.0550000000001</v>
      </c>
      <c r="AB4408">
        <v>829.98739999999998</v>
      </c>
      <c r="AC4408">
        <v>1300.271</v>
      </c>
      <c r="AD4408">
        <v>1277.393</v>
      </c>
      <c r="AE4408">
        <v>1315.5239999999999</v>
      </c>
      <c r="AF4408">
        <v>828.71640000000002</v>
      </c>
      <c r="AG4408">
        <v>1373.991</v>
      </c>
      <c r="AH4408">
        <v>1263.4110000000001</v>
      </c>
      <c r="AI4408">
        <v>1400.683</v>
      </c>
      <c r="AJ4408">
        <v>800.75360000000001</v>
      </c>
      <c r="AK4408">
        <v>1576.086</v>
      </c>
      <c r="AL4408">
        <v>1257.056</v>
      </c>
      <c r="AM4408">
        <v>1606.5909999999999</v>
      </c>
      <c r="AN4408">
        <v>784.06510000000003</v>
      </c>
      <c r="AO4408">
        <v>1646.3720000000001</v>
      </c>
      <c r="AP4408">
        <v>1258.162</v>
      </c>
      <c r="AQ4408">
        <v>1683.232</v>
      </c>
      <c r="AR4408">
        <v>770.24869999999999</v>
      </c>
      <c r="AS4408">
        <v>1858.2570000000001</v>
      </c>
      <c r="AT4408">
        <v>1237.99</v>
      </c>
      <c r="AU4408">
        <v>1893.846</v>
      </c>
      <c r="AV4408">
        <v>0</v>
      </c>
      <c r="AW4408">
        <v>0</v>
      </c>
      <c r="AX4408">
        <v>0</v>
      </c>
      <c r="AY4408">
        <v>0</v>
      </c>
      <c r="AZ4408">
        <v>0</v>
      </c>
    </row>
    <row r="4409" spans="1:52" x14ac:dyDescent="0.25">
      <c r="A4409">
        <v>4407</v>
      </c>
      <c r="B4409" t="s">
        <v>15123</v>
      </c>
      <c r="C4409" t="s">
        <v>6</v>
      </c>
      <c r="D4409">
        <v>65</v>
      </c>
      <c r="E4409" t="s">
        <v>10854</v>
      </c>
      <c r="F4409">
        <v>3039</v>
      </c>
      <c r="G4409">
        <v>2344</v>
      </c>
      <c r="H4409">
        <v>1002.617</v>
      </c>
      <c r="I4409">
        <v>638.53020000000004</v>
      </c>
      <c r="J4409">
        <v>1321.7619999999999</v>
      </c>
      <c r="K4409">
        <v>651.07560000000001</v>
      </c>
      <c r="L4409">
        <v>958.46010000000001</v>
      </c>
      <c r="M4409">
        <v>825.70280000000002</v>
      </c>
      <c r="N4409">
        <v>1345.2529999999999</v>
      </c>
      <c r="O4409">
        <v>830.45690000000002</v>
      </c>
      <c r="P4409">
        <v>986.65499999999997</v>
      </c>
      <c r="Q4409">
        <v>899.04399999999998</v>
      </c>
      <c r="R4409">
        <v>1345.3679999999999</v>
      </c>
      <c r="S4409">
        <v>898.26790000000005</v>
      </c>
      <c r="T4409">
        <v>955.25810000000001</v>
      </c>
      <c r="U4409">
        <v>1095.8900000000001</v>
      </c>
      <c r="V4409">
        <v>1355.702</v>
      </c>
      <c r="W4409">
        <v>1093.5129999999999</v>
      </c>
      <c r="X4409">
        <v>967.30849999999998</v>
      </c>
      <c r="Y4409">
        <v>1172.433</v>
      </c>
      <c r="Z4409">
        <v>1324.47</v>
      </c>
      <c r="AA4409">
        <v>1182.6010000000001</v>
      </c>
      <c r="AB4409">
        <v>935.86239999999998</v>
      </c>
      <c r="AC4409">
        <v>1371.0450000000001</v>
      </c>
      <c r="AD4409">
        <v>1342.876</v>
      </c>
      <c r="AE4409">
        <v>1384.201</v>
      </c>
      <c r="AF4409">
        <v>939.39459999999997</v>
      </c>
      <c r="AG4409">
        <v>1418.452</v>
      </c>
      <c r="AH4409">
        <v>1322.8689999999999</v>
      </c>
      <c r="AI4409">
        <v>1420.384</v>
      </c>
      <c r="AJ4409">
        <v>924.25819999999999</v>
      </c>
      <c r="AK4409">
        <v>1597.4359999999999</v>
      </c>
      <c r="AL4409">
        <v>1340.944</v>
      </c>
      <c r="AM4409">
        <v>1611.4179999999999</v>
      </c>
      <c r="AN4409">
        <v>941.22770000000003</v>
      </c>
      <c r="AO4409">
        <v>1630.3679999999999</v>
      </c>
      <c r="AP4409">
        <v>1361.183</v>
      </c>
      <c r="AQ4409">
        <v>1635.452</v>
      </c>
      <c r="AR4409">
        <v>961.30129999999997</v>
      </c>
      <c r="AS4409">
        <v>1754.6790000000001</v>
      </c>
      <c r="AT4409">
        <v>1373.1179999999999</v>
      </c>
      <c r="AU4409">
        <v>1750.866</v>
      </c>
      <c r="AV4409">
        <v>0</v>
      </c>
      <c r="AW4409">
        <v>0</v>
      </c>
      <c r="AX4409">
        <v>0</v>
      </c>
      <c r="AY4409">
        <v>0</v>
      </c>
      <c r="AZ4409">
        <v>0</v>
      </c>
    </row>
    <row r="4410" spans="1:52" x14ac:dyDescent="0.25">
      <c r="A4410">
        <v>4408</v>
      </c>
      <c r="B4410" t="s">
        <v>15124</v>
      </c>
      <c r="C4410" t="s">
        <v>20</v>
      </c>
      <c r="D4410">
        <v>74</v>
      </c>
      <c r="E4410" t="s">
        <v>10854</v>
      </c>
      <c r="F4410">
        <v>3036</v>
      </c>
      <c r="G4410">
        <v>2152</v>
      </c>
      <c r="H4410">
        <v>903.70759999999996</v>
      </c>
      <c r="I4410">
        <v>571.96690000000001</v>
      </c>
      <c r="J4410">
        <v>1222.7380000000001</v>
      </c>
      <c r="K4410">
        <v>554.17229999999995</v>
      </c>
      <c r="L4410">
        <v>882.1</v>
      </c>
      <c r="M4410">
        <v>749.91210000000001</v>
      </c>
      <c r="N4410">
        <v>1240.5319999999999</v>
      </c>
      <c r="O4410">
        <v>737.20169999999996</v>
      </c>
      <c r="P4410">
        <v>899.89449999999999</v>
      </c>
      <c r="Q4410">
        <v>819.81920000000002</v>
      </c>
      <c r="R4410">
        <v>1237.99</v>
      </c>
      <c r="S4410">
        <v>804.56669999999997</v>
      </c>
      <c r="T4410">
        <v>888.45510000000002</v>
      </c>
      <c r="U4410">
        <v>1016.83</v>
      </c>
      <c r="V4410">
        <v>1258.327</v>
      </c>
      <c r="W4410">
        <v>992.68020000000001</v>
      </c>
      <c r="X4410">
        <v>894.81039999999996</v>
      </c>
      <c r="Y4410">
        <v>1066.4000000000001</v>
      </c>
      <c r="Z4410">
        <v>1260.8689999999999</v>
      </c>
      <c r="AA4410">
        <v>1061.316</v>
      </c>
      <c r="AB4410">
        <v>901.16549999999995</v>
      </c>
      <c r="AC4410">
        <v>1267.2239999999999</v>
      </c>
      <c r="AD4410">
        <v>1269.7660000000001</v>
      </c>
      <c r="AE4410">
        <v>1260.8689999999999</v>
      </c>
      <c r="AF4410">
        <v>908.79169999999999</v>
      </c>
      <c r="AG4410">
        <v>1326.963</v>
      </c>
      <c r="AH4410">
        <v>1271.037</v>
      </c>
      <c r="AI4410">
        <v>1314.2529999999999</v>
      </c>
      <c r="AJ4410">
        <v>890.9973</v>
      </c>
      <c r="AK4410">
        <v>1534.1420000000001</v>
      </c>
      <c r="AL4410">
        <v>1290.1030000000001</v>
      </c>
      <c r="AM4410">
        <v>1512.5350000000001</v>
      </c>
      <c r="AN4410">
        <v>879.83889999999997</v>
      </c>
      <c r="AO4410">
        <v>1570.2750000000001</v>
      </c>
      <c r="AP4410">
        <v>1287.8409999999999</v>
      </c>
      <c r="AQ4410">
        <v>1558.836</v>
      </c>
      <c r="AR4410">
        <v>871.76670000000001</v>
      </c>
      <c r="AS4410">
        <v>1761.7059999999999</v>
      </c>
      <c r="AT4410">
        <v>1298.835</v>
      </c>
      <c r="AU4410">
        <v>1750.2670000000001</v>
      </c>
      <c r="AV4410">
        <v>0</v>
      </c>
      <c r="AW4410">
        <v>0</v>
      </c>
      <c r="AX4410">
        <v>0</v>
      </c>
      <c r="AY4410">
        <v>0</v>
      </c>
      <c r="AZ4410">
        <v>0</v>
      </c>
    </row>
    <row r="4411" spans="1:52" x14ac:dyDescent="0.25">
      <c r="A4411">
        <v>4409</v>
      </c>
      <c r="B4411" t="s">
        <v>15125</v>
      </c>
      <c r="C4411" t="s">
        <v>6</v>
      </c>
      <c r="D4411">
        <v>49</v>
      </c>
      <c r="E4411" t="s">
        <v>10854</v>
      </c>
      <c r="F4411">
        <v>3036</v>
      </c>
      <c r="G4411">
        <v>2396</v>
      </c>
      <c r="H4411">
        <v>1013.0170000000001</v>
      </c>
      <c r="I4411">
        <v>634.24770000000001</v>
      </c>
      <c r="J4411">
        <v>1306.626</v>
      </c>
      <c r="K4411">
        <v>638.06079999999997</v>
      </c>
      <c r="L4411">
        <v>988.86710000000005</v>
      </c>
      <c r="M4411">
        <v>828.71640000000002</v>
      </c>
      <c r="N4411">
        <v>1319.337</v>
      </c>
      <c r="O4411">
        <v>828.71640000000002</v>
      </c>
      <c r="P4411">
        <v>988.86710000000005</v>
      </c>
      <c r="Q4411">
        <v>877.01580000000001</v>
      </c>
      <c r="R4411">
        <v>1299</v>
      </c>
      <c r="S4411">
        <v>874.47379999999998</v>
      </c>
      <c r="T4411">
        <v>963.44640000000004</v>
      </c>
      <c r="U4411">
        <v>1063.8579999999999</v>
      </c>
      <c r="V4411">
        <v>1326.963</v>
      </c>
      <c r="W4411">
        <v>1065.1289999999999</v>
      </c>
      <c r="X4411">
        <v>967.2595</v>
      </c>
      <c r="Y4411">
        <v>1132.4939999999999</v>
      </c>
      <c r="Z4411">
        <v>1316.7950000000001</v>
      </c>
      <c r="AA4411">
        <v>1126.1389999999999</v>
      </c>
      <c r="AB4411">
        <v>955.82010000000002</v>
      </c>
      <c r="AC4411">
        <v>1329.5050000000001</v>
      </c>
      <c r="AD4411">
        <v>1335.86</v>
      </c>
      <c r="AE4411">
        <v>1324.421</v>
      </c>
      <c r="AF4411">
        <v>962.17539999999997</v>
      </c>
      <c r="AG4411">
        <v>1382.8889999999999</v>
      </c>
      <c r="AH4411">
        <v>1328.2339999999999</v>
      </c>
      <c r="AI4411">
        <v>1381.6179999999999</v>
      </c>
      <c r="AJ4411">
        <v>944.38080000000002</v>
      </c>
      <c r="AK4411">
        <v>1584.9839999999999</v>
      </c>
      <c r="AL4411">
        <v>1357.4680000000001</v>
      </c>
      <c r="AM4411">
        <v>1586.2550000000001</v>
      </c>
      <c r="AN4411">
        <v>931.67039999999997</v>
      </c>
      <c r="AO4411">
        <v>1670.143</v>
      </c>
      <c r="AP4411">
        <v>1380.347</v>
      </c>
      <c r="AQ4411">
        <v>1656.162</v>
      </c>
      <c r="AR4411">
        <v>943.10969999999998</v>
      </c>
      <c r="AS4411">
        <v>1841.7329999999999</v>
      </c>
      <c r="AT4411">
        <v>1361.2809999999999</v>
      </c>
      <c r="AU4411">
        <v>1839.191</v>
      </c>
      <c r="AV4411">
        <v>0</v>
      </c>
      <c r="AW4411">
        <v>0</v>
      </c>
      <c r="AX4411">
        <v>0</v>
      </c>
      <c r="AY4411">
        <v>0</v>
      </c>
      <c r="AZ4411">
        <v>0</v>
      </c>
    </row>
    <row r="4412" spans="1:52" x14ac:dyDescent="0.25">
      <c r="A4412">
        <v>4410</v>
      </c>
      <c r="B4412" t="s">
        <v>15126</v>
      </c>
      <c r="C4412" t="s">
        <v>20</v>
      </c>
      <c r="D4412">
        <v>38</v>
      </c>
      <c r="E4412" t="s">
        <v>10854</v>
      </c>
      <c r="F4412">
        <v>2880</v>
      </c>
      <c r="G4412">
        <v>2024</v>
      </c>
      <c r="H4412">
        <v>776.60389999999995</v>
      </c>
      <c r="I4412">
        <v>331.74079999999998</v>
      </c>
      <c r="J4412">
        <v>1127.4100000000001</v>
      </c>
      <c r="K4412">
        <v>327.92759999999998</v>
      </c>
      <c r="L4412">
        <v>752.45420000000001</v>
      </c>
      <c r="M4412">
        <v>531.29359999999997</v>
      </c>
      <c r="N4412">
        <v>1140.1210000000001</v>
      </c>
      <c r="O4412">
        <v>535.10680000000002</v>
      </c>
      <c r="P4412">
        <v>772.79079999999999</v>
      </c>
      <c r="Q4412">
        <v>596.11659999999995</v>
      </c>
      <c r="R4412">
        <v>1128.681</v>
      </c>
      <c r="S4412">
        <v>585.94820000000004</v>
      </c>
      <c r="T4412">
        <v>766.43550000000005</v>
      </c>
      <c r="U4412">
        <v>794.39840000000004</v>
      </c>
      <c r="V4412">
        <v>1149.018</v>
      </c>
      <c r="W4412">
        <v>789.3143</v>
      </c>
      <c r="X4412">
        <v>770.24869999999999</v>
      </c>
      <c r="Y4412">
        <v>870.66060000000004</v>
      </c>
      <c r="Z4412">
        <v>1140.1210000000001</v>
      </c>
      <c r="AA4412">
        <v>852.86609999999996</v>
      </c>
      <c r="AB4412">
        <v>756.26729999999998</v>
      </c>
      <c r="AC4412">
        <v>1075.298</v>
      </c>
      <c r="AD4412">
        <v>1168.0830000000001</v>
      </c>
      <c r="AE4412">
        <v>1068.943</v>
      </c>
      <c r="AF4412">
        <v>761.35140000000001</v>
      </c>
      <c r="AG4412">
        <v>1161.7280000000001</v>
      </c>
      <c r="AH4412">
        <v>1161.7280000000001</v>
      </c>
      <c r="AI4412">
        <v>1150.289</v>
      </c>
      <c r="AJ4412">
        <v>746.09900000000005</v>
      </c>
      <c r="AK4412">
        <v>1382.8889999999999</v>
      </c>
      <c r="AL4412">
        <v>1190.962</v>
      </c>
      <c r="AM4412">
        <v>1375.2619999999999</v>
      </c>
      <c r="AN4412">
        <v>762.62239999999997</v>
      </c>
      <c r="AO4412">
        <v>1470.59</v>
      </c>
      <c r="AP4412">
        <v>1169.354</v>
      </c>
      <c r="AQ4412">
        <v>1454.067</v>
      </c>
      <c r="AR4412">
        <v>765.16459999999995</v>
      </c>
      <c r="AS4412">
        <v>1666.33</v>
      </c>
      <c r="AT4412">
        <v>1212.57</v>
      </c>
      <c r="AU4412">
        <v>1639.6379999999999</v>
      </c>
      <c r="AV4412">
        <v>0</v>
      </c>
      <c r="AW4412">
        <v>0</v>
      </c>
      <c r="AX4412">
        <v>0</v>
      </c>
      <c r="AY4412">
        <v>0</v>
      </c>
      <c r="AZ4412">
        <v>0</v>
      </c>
    </row>
    <row r="4413" spans="1:52" x14ac:dyDescent="0.25">
      <c r="A4413">
        <v>4411</v>
      </c>
      <c r="B4413" t="s">
        <v>15127</v>
      </c>
      <c r="C4413" t="s">
        <v>6</v>
      </c>
      <c r="D4413">
        <v>31</v>
      </c>
      <c r="E4413" t="s">
        <v>10854</v>
      </c>
      <c r="F4413">
        <v>2997</v>
      </c>
      <c r="G4413">
        <v>2400</v>
      </c>
      <c r="H4413">
        <v>1165.5409999999999</v>
      </c>
      <c r="I4413">
        <v>244.03919999999999</v>
      </c>
      <c r="J4413">
        <v>1454.067</v>
      </c>
      <c r="K4413">
        <v>241.49709999999999</v>
      </c>
      <c r="L4413">
        <v>1155.373</v>
      </c>
      <c r="M4413">
        <v>434.69479999999999</v>
      </c>
      <c r="N4413">
        <v>1466.777</v>
      </c>
      <c r="O4413">
        <v>433.42380000000003</v>
      </c>
      <c r="P4413">
        <v>1156.644</v>
      </c>
      <c r="Q4413">
        <v>489.3494</v>
      </c>
      <c r="R4413">
        <v>1452.796</v>
      </c>
      <c r="S4413">
        <v>488.07839999999999</v>
      </c>
      <c r="T4413">
        <v>1138.8489999999999</v>
      </c>
      <c r="U4413">
        <v>677.46299999999997</v>
      </c>
      <c r="V4413">
        <v>1470.59</v>
      </c>
      <c r="W4413">
        <v>688.90229999999997</v>
      </c>
      <c r="X4413">
        <v>1133.7650000000001</v>
      </c>
      <c r="Y4413">
        <v>738.47270000000003</v>
      </c>
      <c r="Z4413">
        <v>1468.048</v>
      </c>
      <c r="AA4413">
        <v>760.08040000000005</v>
      </c>
      <c r="AB4413">
        <v>1113.4290000000001</v>
      </c>
      <c r="AC4413">
        <v>939.29660000000001</v>
      </c>
      <c r="AD4413">
        <v>1466.777</v>
      </c>
      <c r="AE4413">
        <v>969.80160000000001</v>
      </c>
      <c r="AF4413">
        <v>1119.7840000000001</v>
      </c>
      <c r="AG4413">
        <v>1016.83</v>
      </c>
      <c r="AH4413">
        <v>1464.2349999999999</v>
      </c>
      <c r="AI4413">
        <v>1033.3530000000001</v>
      </c>
      <c r="AJ4413">
        <v>1090.55</v>
      </c>
      <c r="AK4413">
        <v>1229.0930000000001</v>
      </c>
      <c r="AL4413">
        <v>1457.88</v>
      </c>
      <c r="AM4413">
        <v>1262.1400000000001</v>
      </c>
      <c r="AN4413">
        <v>1065.1289999999999</v>
      </c>
      <c r="AO4413">
        <v>1324.421</v>
      </c>
      <c r="AP4413">
        <v>1452.796</v>
      </c>
      <c r="AQ4413">
        <v>1333.318</v>
      </c>
      <c r="AR4413">
        <v>1060.0450000000001</v>
      </c>
      <c r="AS4413">
        <v>1503.6369999999999</v>
      </c>
      <c r="AT4413">
        <v>1448.9829999999999</v>
      </c>
      <c r="AU4413">
        <v>1516.348</v>
      </c>
      <c r="AV4413">
        <v>0</v>
      </c>
      <c r="AW4413">
        <v>0</v>
      </c>
      <c r="AX4413">
        <v>0</v>
      </c>
      <c r="AY4413">
        <v>0</v>
      </c>
      <c r="AZ4413">
        <v>0</v>
      </c>
    </row>
    <row r="4414" spans="1:52" x14ac:dyDescent="0.25">
      <c r="A4414">
        <v>4412</v>
      </c>
      <c r="B4414" t="s">
        <v>15128</v>
      </c>
      <c r="C4414" t="s">
        <v>6</v>
      </c>
      <c r="D4414">
        <v>63</v>
      </c>
      <c r="E4414" t="s">
        <v>10854</v>
      </c>
      <c r="F4414">
        <v>3036</v>
      </c>
      <c r="G4414">
        <v>2228</v>
      </c>
      <c r="H4414">
        <v>932.94150000000002</v>
      </c>
      <c r="I4414">
        <v>746.09900000000005</v>
      </c>
      <c r="J4414">
        <v>1244.346</v>
      </c>
      <c r="K4414">
        <v>744.8279</v>
      </c>
      <c r="L4414">
        <v>920.23109999999997</v>
      </c>
      <c r="M4414">
        <v>943.10969999999998</v>
      </c>
      <c r="N4414">
        <v>1254.5139999999999</v>
      </c>
      <c r="O4414">
        <v>946.92290000000003</v>
      </c>
      <c r="P4414">
        <v>920.23109999999997</v>
      </c>
      <c r="Q4414">
        <v>1016.83</v>
      </c>
      <c r="R4414">
        <v>1239.261</v>
      </c>
      <c r="S4414">
        <v>1002.849</v>
      </c>
      <c r="T4414">
        <v>920.23109999999997</v>
      </c>
      <c r="U4414">
        <v>1225.28</v>
      </c>
      <c r="V4414">
        <v>1268.4949999999999</v>
      </c>
      <c r="W4414">
        <v>1210.028</v>
      </c>
      <c r="X4414">
        <v>939.29660000000001</v>
      </c>
      <c r="Y4414">
        <v>1290.1030000000001</v>
      </c>
      <c r="Z4414">
        <v>1264.682</v>
      </c>
      <c r="AA4414">
        <v>1272.308</v>
      </c>
      <c r="AB4414">
        <v>926.58630000000005</v>
      </c>
      <c r="AC4414">
        <v>1515.077</v>
      </c>
      <c r="AD4414">
        <v>1306.626</v>
      </c>
      <c r="AE4414">
        <v>1494.74</v>
      </c>
      <c r="AF4414">
        <v>958.36220000000003</v>
      </c>
      <c r="AG4414">
        <v>1553.2080000000001</v>
      </c>
      <c r="AH4414">
        <v>1305.355</v>
      </c>
      <c r="AI4414">
        <v>1551.9369999999999</v>
      </c>
      <c r="AJ4414">
        <v>918.96010000000001</v>
      </c>
      <c r="AK4414">
        <v>1776.91</v>
      </c>
      <c r="AL4414">
        <v>1319.337</v>
      </c>
      <c r="AM4414">
        <v>1789.6210000000001</v>
      </c>
      <c r="AN4414">
        <v>896.80840000000001</v>
      </c>
      <c r="AO4414">
        <v>1817.3019999999999</v>
      </c>
      <c r="AP4414">
        <v>1295.682</v>
      </c>
      <c r="AQ4414">
        <v>1821.4449999999999</v>
      </c>
      <c r="AR4414">
        <v>856.06820000000005</v>
      </c>
      <c r="AS4414">
        <v>1988.893</v>
      </c>
      <c r="AT4414">
        <v>1281.866</v>
      </c>
      <c r="AU4414">
        <v>2002.874</v>
      </c>
      <c r="AV4414">
        <v>0</v>
      </c>
      <c r="AW4414">
        <v>0</v>
      </c>
      <c r="AX4414">
        <v>0</v>
      </c>
      <c r="AY4414">
        <v>0</v>
      </c>
      <c r="AZ4414">
        <v>0</v>
      </c>
    </row>
    <row r="4415" spans="1:52" x14ac:dyDescent="0.25">
      <c r="A4415">
        <v>4413</v>
      </c>
      <c r="B4415" t="s">
        <v>15129</v>
      </c>
      <c r="C4415" t="s">
        <v>20</v>
      </c>
      <c r="D4415">
        <v>64</v>
      </c>
      <c r="E4415" t="s">
        <v>10854</v>
      </c>
      <c r="F4415">
        <v>3036</v>
      </c>
      <c r="G4415">
        <v>2164</v>
      </c>
      <c r="H4415">
        <v>790.58529999999996</v>
      </c>
      <c r="I4415">
        <v>505.87290000000002</v>
      </c>
      <c r="J4415">
        <v>1175.71</v>
      </c>
      <c r="K4415">
        <v>498.24669999999998</v>
      </c>
      <c r="L4415">
        <v>768.97770000000003</v>
      </c>
      <c r="M4415">
        <v>677.46299999999997</v>
      </c>
      <c r="N4415">
        <v>1185.8779999999999</v>
      </c>
      <c r="O4415">
        <v>683.81809999999996</v>
      </c>
      <c r="P4415">
        <v>766.43550000000005</v>
      </c>
      <c r="Q4415">
        <v>733.3886</v>
      </c>
      <c r="R4415">
        <v>1182.0650000000001</v>
      </c>
      <c r="S4415">
        <v>735.9307</v>
      </c>
      <c r="T4415">
        <v>738.47270000000003</v>
      </c>
      <c r="U4415">
        <v>913.8759</v>
      </c>
      <c r="V4415">
        <v>1190.962</v>
      </c>
      <c r="W4415">
        <v>930.39940000000001</v>
      </c>
      <c r="X4415">
        <v>728.30439999999999</v>
      </c>
      <c r="Y4415">
        <v>1019.372</v>
      </c>
      <c r="Z4415">
        <v>1165.5409999999999</v>
      </c>
      <c r="AA4415">
        <v>1014.288</v>
      </c>
      <c r="AB4415">
        <v>730.84649999999999</v>
      </c>
      <c r="AC4415">
        <v>1232.9059999999999</v>
      </c>
      <c r="AD4415">
        <v>1190.962</v>
      </c>
      <c r="AE4415">
        <v>1207.4860000000001</v>
      </c>
      <c r="AF4415">
        <v>763.89350000000002</v>
      </c>
      <c r="AG4415">
        <v>1282.4770000000001</v>
      </c>
      <c r="AH4415">
        <v>1217.654</v>
      </c>
      <c r="AI4415">
        <v>1226.5509999999999</v>
      </c>
      <c r="AJ4415">
        <v>798.2115</v>
      </c>
      <c r="AK4415">
        <v>1513.806</v>
      </c>
      <c r="AL4415">
        <v>1236.7190000000001</v>
      </c>
      <c r="AM4415">
        <v>1432.4590000000001</v>
      </c>
      <c r="AN4415">
        <v>789.3143</v>
      </c>
      <c r="AO4415">
        <v>1562.105</v>
      </c>
      <c r="AP4415">
        <v>1276.1220000000001</v>
      </c>
      <c r="AQ4415">
        <v>1499.8240000000001</v>
      </c>
      <c r="AR4415">
        <v>831.25850000000003</v>
      </c>
      <c r="AS4415">
        <v>1761.6579999999999</v>
      </c>
      <c r="AT4415">
        <v>1293.9159999999999</v>
      </c>
      <c r="AU4415">
        <v>1715.9010000000001</v>
      </c>
      <c r="AV4415">
        <v>0</v>
      </c>
      <c r="AW4415">
        <v>0</v>
      </c>
      <c r="AX4415">
        <v>0</v>
      </c>
      <c r="AY4415">
        <v>0</v>
      </c>
      <c r="AZ4415">
        <v>0</v>
      </c>
    </row>
    <row r="4416" spans="1:52" x14ac:dyDescent="0.25">
      <c r="A4416">
        <v>4414</v>
      </c>
      <c r="B4416" t="s">
        <v>15130</v>
      </c>
      <c r="C4416" t="s">
        <v>6</v>
      </c>
      <c r="D4416">
        <v>65</v>
      </c>
      <c r="E4416" t="s">
        <v>10854</v>
      </c>
      <c r="F4416">
        <v>3113</v>
      </c>
      <c r="G4416">
        <v>2460</v>
      </c>
      <c r="H4416">
        <v>1015.559</v>
      </c>
      <c r="I4416">
        <v>700.34159999999997</v>
      </c>
      <c r="J4416">
        <v>1311.711</v>
      </c>
      <c r="K4416">
        <v>673.64980000000003</v>
      </c>
      <c r="L4416">
        <v>1004.12</v>
      </c>
      <c r="M4416">
        <v>846.51089999999999</v>
      </c>
      <c r="N4416">
        <v>1351.1130000000001</v>
      </c>
      <c r="O4416">
        <v>824.90329999999994</v>
      </c>
      <c r="P4416">
        <v>1033.3530000000001</v>
      </c>
      <c r="Q4416">
        <v>916.41800000000001</v>
      </c>
      <c r="R4416">
        <v>1334.5889999999999</v>
      </c>
      <c r="S4416">
        <v>887.18409999999994</v>
      </c>
      <c r="T4416">
        <v>1024.4559999999999</v>
      </c>
      <c r="U4416">
        <v>1089.279</v>
      </c>
      <c r="V4416">
        <v>1391.7860000000001</v>
      </c>
      <c r="W4416">
        <v>1053.69</v>
      </c>
      <c r="X4416">
        <v>1049.877</v>
      </c>
      <c r="Y4416">
        <v>1137.578</v>
      </c>
      <c r="Z4416">
        <v>1377.8050000000001</v>
      </c>
      <c r="AA4416">
        <v>1112.1579999999999</v>
      </c>
      <c r="AB4416">
        <v>1043.5219999999999</v>
      </c>
      <c r="AC4416">
        <v>1315.5239999999999</v>
      </c>
      <c r="AD4416">
        <v>1407.038</v>
      </c>
      <c r="AE4416">
        <v>1292.645</v>
      </c>
      <c r="AF4416">
        <v>1034.625</v>
      </c>
      <c r="AG4416">
        <v>1370.1780000000001</v>
      </c>
      <c r="AH4416">
        <v>1409.5809999999999</v>
      </c>
      <c r="AI4416">
        <v>1363.8230000000001</v>
      </c>
      <c r="AJ4416">
        <v>1047.335</v>
      </c>
      <c r="AK4416">
        <v>1544.31</v>
      </c>
      <c r="AL4416">
        <v>1410.8520000000001</v>
      </c>
      <c r="AM4416">
        <v>1549.395</v>
      </c>
      <c r="AN4416">
        <v>1008.7089999999999</v>
      </c>
      <c r="AO4416">
        <v>1565.9670000000001</v>
      </c>
      <c r="AP4416">
        <v>1424.7159999999999</v>
      </c>
      <c r="AQ4416">
        <v>1585.809</v>
      </c>
      <c r="AR4416">
        <v>1009.65</v>
      </c>
      <c r="AS4416">
        <v>1692.3440000000001</v>
      </c>
      <c r="AT4416">
        <v>1426.55</v>
      </c>
      <c r="AU4416">
        <v>1715.223</v>
      </c>
      <c r="AV4416">
        <v>0</v>
      </c>
      <c r="AW4416">
        <v>0</v>
      </c>
      <c r="AX4416">
        <v>0</v>
      </c>
      <c r="AY4416">
        <v>0</v>
      </c>
      <c r="AZ4416">
        <v>0</v>
      </c>
    </row>
    <row r="4417" spans="1:52" x14ac:dyDescent="0.25">
      <c r="A4417">
        <v>4415</v>
      </c>
      <c r="B4417" t="s">
        <v>15131</v>
      </c>
      <c r="C4417" t="s">
        <v>6</v>
      </c>
      <c r="D4417">
        <v>32</v>
      </c>
      <c r="E4417" t="s">
        <v>10854</v>
      </c>
      <c r="F4417">
        <v>3040</v>
      </c>
      <c r="G4417">
        <v>2348</v>
      </c>
      <c r="H4417">
        <v>1001.578</v>
      </c>
      <c r="I4417">
        <v>485.53629999999998</v>
      </c>
      <c r="J4417">
        <v>1282.4770000000001</v>
      </c>
      <c r="K4417">
        <v>463.92860000000002</v>
      </c>
      <c r="L4417">
        <v>999.03539999999998</v>
      </c>
      <c r="M4417">
        <v>658.39739999999995</v>
      </c>
      <c r="N4417">
        <v>1311.711</v>
      </c>
      <c r="O4417">
        <v>636.78970000000004</v>
      </c>
      <c r="P4417">
        <v>1014.288</v>
      </c>
      <c r="Q4417">
        <v>721.94929999999999</v>
      </c>
      <c r="R4417">
        <v>1304.0840000000001</v>
      </c>
      <c r="S4417">
        <v>696.52850000000001</v>
      </c>
      <c r="T4417">
        <v>1009.204</v>
      </c>
      <c r="U4417">
        <v>896.08140000000003</v>
      </c>
      <c r="V4417">
        <v>1342.2159999999999</v>
      </c>
      <c r="W4417">
        <v>871.93169999999998</v>
      </c>
      <c r="X4417">
        <v>1026.998</v>
      </c>
      <c r="Y4417">
        <v>962.17539999999997</v>
      </c>
      <c r="Z4417">
        <v>1338.402</v>
      </c>
      <c r="AA4417">
        <v>938.02560000000005</v>
      </c>
      <c r="AB4417">
        <v>1019.372</v>
      </c>
      <c r="AC4417">
        <v>1146.4760000000001</v>
      </c>
      <c r="AD4417">
        <v>1367.636</v>
      </c>
      <c r="AE4417">
        <v>1127.4100000000001</v>
      </c>
      <c r="AF4417">
        <v>1032.0820000000001</v>
      </c>
      <c r="AG4417">
        <v>1215.1120000000001</v>
      </c>
      <c r="AH4417">
        <v>1366.365</v>
      </c>
      <c r="AI4417">
        <v>1210.028</v>
      </c>
      <c r="AJ4417">
        <v>1018.101</v>
      </c>
      <c r="AK4417">
        <v>1412.123</v>
      </c>
      <c r="AL4417">
        <v>1384.16</v>
      </c>
      <c r="AM4417">
        <v>1415.9359999999999</v>
      </c>
      <c r="AN4417">
        <v>999.03539999999998</v>
      </c>
      <c r="AO4417">
        <v>1509.992</v>
      </c>
      <c r="AP4417">
        <v>1380.347</v>
      </c>
      <c r="AQ4417">
        <v>1497.2819999999999</v>
      </c>
      <c r="AR4417">
        <v>1002.849</v>
      </c>
      <c r="AS4417">
        <v>1679.04</v>
      </c>
      <c r="AT4417">
        <v>1382.8889999999999</v>
      </c>
      <c r="AU4417">
        <v>1680.3119999999999</v>
      </c>
      <c r="AV4417">
        <v>0</v>
      </c>
      <c r="AW4417">
        <v>0</v>
      </c>
      <c r="AX4417">
        <v>0</v>
      </c>
      <c r="AY4417">
        <v>0</v>
      </c>
      <c r="AZ4417">
        <v>0</v>
      </c>
    </row>
    <row r="4418" spans="1:52" x14ac:dyDescent="0.25">
      <c r="A4418">
        <v>4416</v>
      </c>
      <c r="B4418" t="s">
        <v>15132</v>
      </c>
      <c r="C4418" t="s">
        <v>6</v>
      </c>
      <c r="D4418">
        <v>44</v>
      </c>
      <c r="E4418" t="s">
        <v>10854</v>
      </c>
      <c r="F4418">
        <v>3036</v>
      </c>
      <c r="G4418">
        <v>1872</v>
      </c>
      <c r="H4418">
        <v>798.2115</v>
      </c>
      <c r="I4418">
        <v>654.58429999999998</v>
      </c>
      <c r="J4418">
        <v>1114.7</v>
      </c>
      <c r="K4418">
        <v>683.81809999999996</v>
      </c>
      <c r="L4418">
        <v>763.89350000000002</v>
      </c>
      <c r="M4418">
        <v>840.1558</v>
      </c>
      <c r="N4418">
        <v>1110.8869999999999</v>
      </c>
      <c r="O4418">
        <v>877.01580000000001</v>
      </c>
      <c r="P4418">
        <v>757.53830000000005</v>
      </c>
      <c r="Q4418">
        <v>904.97860000000003</v>
      </c>
      <c r="R4418">
        <v>1095.634</v>
      </c>
      <c r="S4418">
        <v>938.02560000000005</v>
      </c>
      <c r="T4418">
        <v>718.13620000000003</v>
      </c>
      <c r="U4418">
        <v>1089.279</v>
      </c>
      <c r="V4418">
        <v>1091.8209999999999</v>
      </c>
      <c r="W4418">
        <v>1135.0360000000001</v>
      </c>
      <c r="X4418">
        <v>716.86509999999998</v>
      </c>
      <c r="Y4418">
        <v>1176.981</v>
      </c>
      <c r="Z4418">
        <v>1074.027</v>
      </c>
      <c r="AA4418">
        <v>1187.1489999999999</v>
      </c>
      <c r="AB4418">
        <v>690.17330000000004</v>
      </c>
      <c r="AC4418">
        <v>1386.702</v>
      </c>
      <c r="AD4418">
        <v>1090.55</v>
      </c>
      <c r="AE4418">
        <v>1399.412</v>
      </c>
      <c r="AF4418">
        <v>704.15470000000005</v>
      </c>
      <c r="AG4418">
        <v>1468.048</v>
      </c>
      <c r="AH4418">
        <v>1072.7560000000001</v>
      </c>
      <c r="AI4418">
        <v>1445.17</v>
      </c>
      <c r="AJ4418">
        <v>678.73400000000004</v>
      </c>
      <c r="AK4418">
        <v>1682.854</v>
      </c>
      <c r="AL4418">
        <v>1109.616</v>
      </c>
      <c r="AM4418">
        <v>1662.5170000000001</v>
      </c>
      <c r="AN4418">
        <v>687.63120000000004</v>
      </c>
      <c r="AO4418">
        <v>1732.424</v>
      </c>
      <c r="AP4418">
        <v>1122.326</v>
      </c>
      <c r="AQ4418">
        <v>1699.377</v>
      </c>
      <c r="AR4418">
        <v>707.96780000000001</v>
      </c>
      <c r="AS4418">
        <v>1926.893</v>
      </c>
      <c r="AT4418">
        <v>1140.1210000000001</v>
      </c>
      <c r="AU4418">
        <v>1879.864</v>
      </c>
      <c r="AV4418">
        <v>0</v>
      </c>
      <c r="AW4418">
        <v>0</v>
      </c>
      <c r="AX4418">
        <v>0</v>
      </c>
      <c r="AY4418">
        <v>0</v>
      </c>
      <c r="AZ4418">
        <v>0</v>
      </c>
    </row>
    <row r="4419" spans="1:52" x14ac:dyDescent="0.25">
      <c r="A4419">
        <v>4417</v>
      </c>
      <c r="B4419" t="s">
        <v>15133</v>
      </c>
      <c r="C4419" t="s">
        <v>6</v>
      </c>
      <c r="D4419">
        <v>82</v>
      </c>
      <c r="E4419" t="s">
        <v>10854</v>
      </c>
      <c r="F4419">
        <v>3036</v>
      </c>
      <c r="G4419">
        <v>2288</v>
      </c>
      <c r="H4419">
        <v>958.64319999999998</v>
      </c>
      <c r="I4419">
        <v>765.68299999999999</v>
      </c>
      <c r="J4419">
        <v>1258.6079999999999</v>
      </c>
      <c r="K4419">
        <v>736.44910000000004</v>
      </c>
      <c r="L4419">
        <v>965.93949999999995</v>
      </c>
      <c r="M4419">
        <v>911.45519999999999</v>
      </c>
      <c r="N4419">
        <v>1293.8679999999999</v>
      </c>
      <c r="O4419">
        <v>896.20280000000002</v>
      </c>
      <c r="P4419">
        <v>970.4126</v>
      </c>
      <c r="Q4419">
        <v>960.20079999999996</v>
      </c>
      <c r="R4419">
        <v>1284.3589999999999</v>
      </c>
      <c r="S4419">
        <v>948.76139999999998</v>
      </c>
      <c r="T4419">
        <v>924.25819999999999</v>
      </c>
      <c r="U4419">
        <v>1134.3330000000001</v>
      </c>
      <c r="V4419">
        <v>1301.5419999999999</v>
      </c>
      <c r="W4419">
        <v>1125.4359999999999</v>
      </c>
      <c r="X4419">
        <v>932.04939999999999</v>
      </c>
      <c r="Y4419">
        <v>1178.3240000000001</v>
      </c>
      <c r="Z4419">
        <v>1285.6790000000001</v>
      </c>
      <c r="AA4419">
        <v>1183.6890000000001</v>
      </c>
      <c r="AB4419">
        <v>885.94380000000001</v>
      </c>
      <c r="AC4419">
        <v>1367.3789999999999</v>
      </c>
      <c r="AD4419">
        <v>1315.4749999999999</v>
      </c>
      <c r="AE4419">
        <v>1366.883</v>
      </c>
      <c r="AF4419">
        <v>927.24630000000002</v>
      </c>
      <c r="AG4419">
        <v>1427.019</v>
      </c>
      <c r="AH4419">
        <v>1309.3820000000001</v>
      </c>
      <c r="AI4419">
        <v>1420.0530000000001</v>
      </c>
      <c r="AJ4419">
        <v>905.80359999999996</v>
      </c>
      <c r="AK4419">
        <v>1613.5809999999999</v>
      </c>
      <c r="AL4419">
        <v>1342.002</v>
      </c>
      <c r="AM4419">
        <v>1614.357</v>
      </c>
      <c r="AN4419">
        <v>912.32389999999998</v>
      </c>
      <c r="AO4419">
        <v>1643.3589999999999</v>
      </c>
      <c r="AP4419">
        <v>1348.241</v>
      </c>
      <c r="AQ4419">
        <v>1638.605</v>
      </c>
      <c r="AR4419">
        <v>949.36710000000005</v>
      </c>
      <c r="AS4419">
        <v>1740.5329999999999</v>
      </c>
      <c r="AT4419">
        <v>1307.268</v>
      </c>
      <c r="AU4419">
        <v>1721.3510000000001</v>
      </c>
      <c r="AV4419">
        <v>0</v>
      </c>
      <c r="AW4419">
        <v>0</v>
      </c>
      <c r="AX4419">
        <v>0</v>
      </c>
      <c r="AY4419">
        <v>0</v>
      </c>
      <c r="AZ4419">
        <v>0</v>
      </c>
    </row>
    <row r="4420" spans="1:52" x14ac:dyDescent="0.25">
      <c r="A4420">
        <v>4418</v>
      </c>
      <c r="B4420" t="s">
        <v>15134</v>
      </c>
      <c r="C4420" t="s">
        <v>6</v>
      </c>
      <c r="D4420">
        <v>79</v>
      </c>
      <c r="E4420" t="s">
        <v>10854</v>
      </c>
      <c r="F4420">
        <v>3036</v>
      </c>
      <c r="G4420">
        <v>2024</v>
      </c>
      <c r="H4420">
        <v>859.22130000000004</v>
      </c>
      <c r="I4420">
        <v>578.322</v>
      </c>
      <c r="J4420">
        <v>1151.56</v>
      </c>
      <c r="K4420">
        <v>571.96690000000001</v>
      </c>
      <c r="L4420">
        <v>840.1558</v>
      </c>
      <c r="M4420">
        <v>746.09900000000005</v>
      </c>
      <c r="N4420">
        <v>1170.625</v>
      </c>
      <c r="O4420">
        <v>746.09900000000005</v>
      </c>
      <c r="P4420">
        <v>849.053</v>
      </c>
      <c r="Q4420">
        <v>781.68799999999999</v>
      </c>
      <c r="R4420">
        <v>1165.5409999999999</v>
      </c>
      <c r="S4420">
        <v>775.33280000000002</v>
      </c>
      <c r="T4420">
        <v>831.25850000000003</v>
      </c>
      <c r="U4420">
        <v>946.92290000000003</v>
      </c>
      <c r="V4420">
        <v>1189.691</v>
      </c>
      <c r="W4420">
        <v>935.48350000000005</v>
      </c>
      <c r="X4420">
        <v>855.40819999999997</v>
      </c>
      <c r="Y4420">
        <v>1004.12</v>
      </c>
      <c r="Z4420">
        <v>1188.42</v>
      </c>
      <c r="AA4420">
        <v>987.59609999999998</v>
      </c>
      <c r="AB4420">
        <v>847.78200000000004</v>
      </c>
      <c r="AC4420">
        <v>1188.42</v>
      </c>
      <c r="AD4420">
        <v>1221.4670000000001</v>
      </c>
      <c r="AE4420">
        <v>1165.5409999999999</v>
      </c>
      <c r="AF4420">
        <v>874.47379999999998</v>
      </c>
      <c r="AG4420">
        <v>1255.7850000000001</v>
      </c>
      <c r="AH4420">
        <v>1213.8409999999999</v>
      </c>
      <c r="AI4420">
        <v>1230.364</v>
      </c>
      <c r="AJ4420">
        <v>866.84749999999997</v>
      </c>
      <c r="AK4420">
        <v>1442.627</v>
      </c>
      <c r="AL4420">
        <v>1241.8040000000001</v>
      </c>
      <c r="AM4420">
        <v>1422.2909999999999</v>
      </c>
      <c r="AN4420">
        <v>844.20090000000005</v>
      </c>
      <c r="AO4420">
        <v>1524.683</v>
      </c>
      <c r="AP4420">
        <v>1227.26</v>
      </c>
      <c r="AQ4420">
        <v>1492.412</v>
      </c>
      <c r="AR4420">
        <v>852.09010000000001</v>
      </c>
      <c r="AS4420">
        <v>1705.616</v>
      </c>
      <c r="AT4420">
        <v>1237.4280000000001</v>
      </c>
      <c r="AU4420">
        <v>1669.5319999999999</v>
      </c>
      <c r="AV4420">
        <v>0</v>
      </c>
      <c r="AW4420">
        <v>0</v>
      </c>
      <c r="AX4420">
        <v>0</v>
      </c>
      <c r="AY4420">
        <v>0</v>
      </c>
      <c r="AZ4420">
        <v>0</v>
      </c>
    </row>
    <row r="4421" spans="1:52" x14ac:dyDescent="0.25">
      <c r="A4421">
        <v>4419</v>
      </c>
      <c r="B4421" t="s">
        <v>15135</v>
      </c>
      <c r="C4421" t="s">
        <v>20</v>
      </c>
      <c r="D4421">
        <v>63</v>
      </c>
      <c r="E4421" t="s">
        <v>10854</v>
      </c>
      <c r="F4421">
        <v>3038</v>
      </c>
      <c r="G4421">
        <v>2468</v>
      </c>
      <c r="H4421">
        <v>1023.1849999999999</v>
      </c>
      <c r="I4421">
        <v>493.16250000000002</v>
      </c>
      <c r="J4421">
        <v>1376.5340000000001</v>
      </c>
      <c r="K4421">
        <v>496.97559999999999</v>
      </c>
      <c r="L4421">
        <v>981.24090000000001</v>
      </c>
      <c r="M4421">
        <v>711.78089999999997</v>
      </c>
      <c r="N4421">
        <v>1387.973</v>
      </c>
      <c r="O4421">
        <v>721.94929999999999</v>
      </c>
      <c r="P4421">
        <v>993.95129999999995</v>
      </c>
      <c r="Q4421">
        <v>758.80930000000001</v>
      </c>
      <c r="R4421">
        <v>1375.2619999999999</v>
      </c>
      <c r="S4421">
        <v>765.16459999999995</v>
      </c>
      <c r="T4421">
        <v>959.63319999999999</v>
      </c>
      <c r="U4421">
        <v>976.1567</v>
      </c>
      <c r="V4421">
        <v>1395.5989999999999</v>
      </c>
      <c r="W4421">
        <v>987.59609999999998</v>
      </c>
      <c r="X4421">
        <v>971.07259999999997</v>
      </c>
      <c r="Y4421">
        <v>1037.1669999999999</v>
      </c>
      <c r="Z4421">
        <v>1371.4490000000001</v>
      </c>
      <c r="AA4421">
        <v>1057.5029999999999</v>
      </c>
      <c r="AB4421">
        <v>938.02560000000005</v>
      </c>
      <c r="AC4421">
        <v>1257.056</v>
      </c>
      <c r="AD4421">
        <v>1398.1410000000001</v>
      </c>
      <c r="AE4421">
        <v>1290.1030000000001</v>
      </c>
      <c r="AF4421">
        <v>954.54909999999995</v>
      </c>
      <c r="AG4421">
        <v>1344.758</v>
      </c>
      <c r="AH4421">
        <v>1371.4490000000001</v>
      </c>
      <c r="AI4421">
        <v>1371.4490000000001</v>
      </c>
      <c r="AJ4421">
        <v>926.58630000000005</v>
      </c>
      <c r="AK4421">
        <v>1568.46</v>
      </c>
      <c r="AL4421">
        <v>1375.2619999999999</v>
      </c>
      <c r="AM4421">
        <v>1606.5909999999999</v>
      </c>
      <c r="AN4421">
        <v>907.52080000000001</v>
      </c>
      <c r="AO4421">
        <v>1657.433</v>
      </c>
      <c r="AP4421">
        <v>1353.655</v>
      </c>
      <c r="AQ4421">
        <v>1656.162</v>
      </c>
      <c r="AR4421">
        <v>916.08810000000005</v>
      </c>
      <c r="AS4421">
        <v>1829.9449999999999</v>
      </c>
      <c r="AT4421">
        <v>1385.1010000000001</v>
      </c>
      <c r="AU4421">
        <v>1815.9639999999999</v>
      </c>
      <c r="AV4421">
        <v>0</v>
      </c>
      <c r="AW4421">
        <v>0</v>
      </c>
      <c r="AX4421">
        <v>0</v>
      </c>
      <c r="AY4421">
        <v>0</v>
      </c>
      <c r="AZ4421">
        <v>0</v>
      </c>
    </row>
    <row r="4422" spans="1:52" x14ac:dyDescent="0.25">
      <c r="A4422">
        <v>4420</v>
      </c>
      <c r="B4422" t="s">
        <v>15136</v>
      </c>
      <c r="C4422" t="s">
        <v>20</v>
      </c>
      <c r="D4422">
        <v>46</v>
      </c>
      <c r="E4422" t="s">
        <v>10854</v>
      </c>
      <c r="F4422">
        <v>3034</v>
      </c>
      <c r="G4422">
        <v>2476</v>
      </c>
      <c r="H4422">
        <v>1089.279</v>
      </c>
      <c r="I4422">
        <v>510.95699999999999</v>
      </c>
      <c r="J4422">
        <v>1440.085</v>
      </c>
      <c r="K4422">
        <v>505.87290000000002</v>
      </c>
      <c r="L4422">
        <v>1067.671</v>
      </c>
      <c r="M4422">
        <v>707.96780000000001</v>
      </c>
      <c r="N4422">
        <v>1456.6089999999999</v>
      </c>
      <c r="O4422">
        <v>701.61270000000002</v>
      </c>
      <c r="P4422">
        <v>1072.7560000000001</v>
      </c>
      <c r="Q4422">
        <v>770.24869999999999</v>
      </c>
      <c r="R4422">
        <v>1445.17</v>
      </c>
      <c r="S4422">
        <v>761.35140000000001</v>
      </c>
      <c r="T4422">
        <v>1057.5029999999999</v>
      </c>
      <c r="U4422">
        <v>958.36220000000003</v>
      </c>
      <c r="V4422">
        <v>1470.59</v>
      </c>
      <c r="W4422">
        <v>954.54909999999995</v>
      </c>
      <c r="X4422">
        <v>1067.671</v>
      </c>
      <c r="Y4422">
        <v>1029.54</v>
      </c>
      <c r="Z4422">
        <v>1459.1510000000001</v>
      </c>
      <c r="AA4422">
        <v>1039.7090000000001</v>
      </c>
      <c r="AB4422">
        <v>1042.251</v>
      </c>
      <c r="AC4422">
        <v>1232.9059999999999</v>
      </c>
      <c r="AD4422">
        <v>1475.674</v>
      </c>
      <c r="AE4422">
        <v>1253.2429999999999</v>
      </c>
      <c r="AF4422">
        <v>1054.961</v>
      </c>
      <c r="AG4422">
        <v>1302.8130000000001</v>
      </c>
      <c r="AH4422">
        <v>1447.712</v>
      </c>
      <c r="AI4422">
        <v>1307.8969999999999</v>
      </c>
      <c r="AJ4422">
        <v>1018.101</v>
      </c>
      <c r="AK4422">
        <v>1515.077</v>
      </c>
      <c r="AL4422">
        <v>1462.9639999999999</v>
      </c>
      <c r="AM4422">
        <v>1522.703</v>
      </c>
      <c r="AN4422">
        <v>1019.372</v>
      </c>
      <c r="AO4422">
        <v>1593.8810000000001</v>
      </c>
      <c r="AP4422">
        <v>1468.048</v>
      </c>
      <c r="AQ4422">
        <v>1583.713</v>
      </c>
      <c r="AR4422">
        <v>1035.896</v>
      </c>
      <c r="AS4422">
        <v>1787.079</v>
      </c>
      <c r="AT4422">
        <v>1466.777</v>
      </c>
      <c r="AU4422">
        <v>1770.5550000000001</v>
      </c>
      <c r="AV4422">
        <v>0</v>
      </c>
      <c r="AW4422">
        <v>0</v>
      </c>
      <c r="AX4422">
        <v>0</v>
      </c>
      <c r="AY4422">
        <v>0</v>
      </c>
      <c r="AZ4422">
        <v>0</v>
      </c>
    </row>
    <row r="4423" spans="1:52" x14ac:dyDescent="0.25">
      <c r="A4423">
        <v>4421</v>
      </c>
      <c r="B4423" t="s">
        <v>15137</v>
      </c>
      <c r="C4423" t="s">
        <v>6</v>
      </c>
      <c r="D4423">
        <v>49</v>
      </c>
      <c r="E4423" t="s">
        <v>10854</v>
      </c>
      <c r="F4423">
        <v>3036</v>
      </c>
      <c r="G4423">
        <v>2156</v>
      </c>
      <c r="H4423">
        <v>843.96889999999996</v>
      </c>
      <c r="I4423">
        <v>719.40719999999999</v>
      </c>
      <c r="J4423">
        <v>1135.0360000000001</v>
      </c>
      <c r="K4423">
        <v>716.86509999999998</v>
      </c>
      <c r="L4423">
        <v>832.52949999999998</v>
      </c>
      <c r="M4423">
        <v>888.45510000000002</v>
      </c>
      <c r="N4423">
        <v>1149.018</v>
      </c>
      <c r="O4423">
        <v>883.37099999999998</v>
      </c>
      <c r="P4423">
        <v>833.80050000000006</v>
      </c>
      <c r="Q4423">
        <v>940.56769999999995</v>
      </c>
      <c r="R4423">
        <v>1138.8489999999999</v>
      </c>
      <c r="S4423">
        <v>924.04420000000005</v>
      </c>
      <c r="T4423">
        <v>832.52949999999998</v>
      </c>
      <c r="U4423">
        <v>1119.7840000000001</v>
      </c>
      <c r="V4423">
        <v>1164.27</v>
      </c>
      <c r="W4423">
        <v>1103.26</v>
      </c>
      <c r="X4423">
        <v>841.42679999999996</v>
      </c>
      <c r="Y4423">
        <v>1185.8779999999999</v>
      </c>
      <c r="Z4423">
        <v>1165.5409999999999</v>
      </c>
      <c r="AA4423">
        <v>1164.27</v>
      </c>
      <c r="AB4423">
        <v>835.07159999999999</v>
      </c>
      <c r="AC4423">
        <v>1367.636</v>
      </c>
      <c r="AD4423">
        <v>1188.42</v>
      </c>
      <c r="AE4423">
        <v>1343.4870000000001</v>
      </c>
      <c r="AF4423">
        <v>847.78200000000004</v>
      </c>
      <c r="AG4423">
        <v>1440.085</v>
      </c>
      <c r="AH4423">
        <v>1187.1489999999999</v>
      </c>
      <c r="AI4423">
        <v>1414.665</v>
      </c>
      <c r="AJ4423">
        <v>855.40819999999997</v>
      </c>
      <c r="AK4423">
        <v>1639.6379999999999</v>
      </c>
      <c r="AL4423">
        <v>1220.1959999999999</v>
      </c>
      <c r="AM4423">
        <v>1604.049</v>
      </c>
      <c r="AN4423">
        <v>855.2432</v>
      </c>
      <c r="AO4423">
        <v>1689.7529999999999</v>
      </c>
      <c r="AP4423">
        <v>1234.838</v>
      </c>
      <c r="AQ4423">
        <v>1654.7739999999999</v>
      </c>
      <c r="AR4423">
        <v>870.66060000000004</v>
      </c>
      <c r="AS4423">
        <v>1877.3219999999999</v>
      </c>
      <c r="AT4423">
        <v>1263.4110000000001</v>
      </c>
      <c r="AU4423">
        <v>1835.3779999999999</v>
      </c>
      <c r="AV4423">
        <v>0</v>
      </c>
      <c r="AW4423">
        <v>0</v>
      </c>
      <c r="AX4423">
        <v>0</v>
      </c>
      <c r="AY4423">
        <v>0</v>
      </c>
      <c r="AZ4423">
        <v>0</v>
      </c>
    </row>
    <row r="4424" spans="1:52" x14ac:dyDescent="0.25">
      <c r="A4424">
        <v>4422</v>
      </c>
      <c r="B4424" t="s">
        <v>15138</v>
      </c>
      <c r="C4424" t="s">
        <v>6</v>
      </c>
      <c r="D4424">
        <v>90</v>
      </c>
      <c r="E4424" t="s">
        <v>10854</v>
      </c>
      <c r="F4424">
        <v>3039</v>
      </c>
      <c r="G4424">
        <v>2196</v>
      </c>
      <c r="H4424">
        <v>912.60490000000004</v>
      </c>
      <c r="I4424">
        <v>662.21050000000002</v>
      </c>
      <c r="J4424">
        <v>1262.1400000000001</v>
      </c>
      <c r="K4424">
        <v>664.75260000000003</v>
      </c>
      <c r="L4424">
        <v>892.26819999999998</v>
      </c>
      <c r="M4424">
        <v>831.25850000000003</v>
      </c>
      <c r="N4424">
        <v>1246.8879999999999</v>
      </c>
      <c r="O4424">
        <v>836.34270000000004</v>
      </c>
      <c r="P4424">
        <v>879.55790000000002</v>
      </c>
      <c r="Q4424">
        <v>894.81039999999996</v>
      </c>
      <c r="R4424">
        <v>1227.8219999999999</v>
      </c>
      <c r="S4424">
        <v>873.20270000000005</v>
      </c>
      <c r="T4424">
        <v>885.91309999999999</v>
      </c>
      <c r="U4424">
        <v>1063.8579999999999</v>
      </c>
      <c r="V4424">
        <v>1222.7380000000001</v>
      </c>
      <c r="W4424">
        <v>1053.69</v>
      </c>
      <c r="X4424">
        <v>880.82889999999998</v>
      </c>
      <c r="Y4424">
        <v>1131.223</v>
      </c>
      <c r="Z4424">
        <v>1257.056</v>
      </c>
      <c r="AA4424">
        <v>1109.616</v>
      </c>
      <c r="AB4424">
        <v>879.55790000000002</v>
      </c>
      <c r="AC4424">
        <v>1296.4580000000001</v>
      </c>
      <c r="AD4424">
        <v>1285.019</v>
      </c>
      <c r="AE4424">
        <v>1278.664</v>
      </c>
      <c r="AF4424">
        <v>930.39940000000001</v>
      </c>
      <c r="AG4424">
        <v>1352.384</v>
      </c>
      <c r="AH4424">
        <v>1286.29</v>
      </c>
      <c r="AI4424">
        <v>1304.0840000000001</v>
      </c>
      <c r="AJ4424">
        <v>917.68899999999996</v>
      </c>
      <c r="AK4424">
        <v>1526.5160000000001</v>
      </c>
      <c r="AL4424">
        <v>1326.963</v>
      </c>
      <c r="AM4424">
        <v>1489.6559999999999</v>
      </c>
      <c r="AN4424">
        <v>911.45</v>
      </c>
      <c r="AO4424">
        <v>1572.4870000000001</v>
      </c>
      <c r="AP4424">
        <v>1331.3869999999999</v>
      </c>
      <c r="AQ4424">
        <v>1567.9649999999999</v>
      </c>
      <c r="AR4424">
        <v>911.66390000000001</v>
      </c>
      <c r="AS4424">
        <v>1697.874</v>
      </c>
      <c r="AT4424">
        <v>1322.2090000000001</v>
      </c>
      <c r="AU4424">
        <v>1699.145</v>
      </c>
      <c r="AV4424">
        <v>0</v>
      </c>
      <c r="AW4424">
        <v>0</v>
      </c>
      <c r="AX4424">
        <v>0</v>
      </c>
      <c r="AY4424">
        <v>0</v>
      </c>
      <c r="AZ4424">
        <v>0</v>
      </c>
    </row>
    <row r="4425" spans="1:52" x14ac:dyDescent="0.25">
      <c r="A4425">
        <v>4423</v>
      </c>
      <c r="B4425" t="s">
        <v>15139</v>
      </c>
      <c r="C4425" t="s">
        <v>6</v>
      </c>
      <c r="D4425">
        <v>58</v>
      </c>
      <c r="E4425" t="s">
        <v>10854</v>
      </c>
      <c r="F4425">
        <v>3016</v>
      </c>
      <c r="G4425">
        <v>1916</v>
      </c>
      <c r="H4425">
        <v>782.95899999999995</v>
      </c>
      <c r="I4425">
        <v>560.52750000000003</v>
      </c>
      <c r="J4425">
        <v>1040.98</v>
      </c>
      <c r="K4425">
        <v>568.15369999999996</v>
      </c>
      <c r="L4425">
        <v>761.35140000000001</v>
      </c>
      <c r="M4425">
        <v>715.59410000000003</v>
      </c>
      <c r="N4425">
        <v>1048.606</v>
      </c>
      <c r="O4425">
        <v>723.22029999999995</v>
      </c>
      <c r="P4425">
        <v>771.51969999999994</v>
      </c>
      <c r="Q4425">
        <v>771.51969999999994</v>
      </c>
      <c r="R4425">
        <v>1038.4380000000001</v>
      </c>
      <c r="S4425">
        <v>775.33280000000002</v>
      </c>
      <c r="T4425">
        <v>756.26729999999998</v>
      </c>
      <c r="U4425">
        <v>929.12840000000006</v>
      </c>
      <c r="V4425">
        <v>1047.335</v>
      </c>
      <c r="W4425">
        <v>927.85730000000001</v>
      </c>
      <c r="X4425">
        <v>765.16459999999995</v>
      </c>
      <c r="Y4425">
        <v>1004.12</v>
      </c>
      <c r="Z4425">
        <v>1046.0640000000001</v>
      </c>
      <c r="AA4425">
        <v>995.22230000000002</v>
      </c>
      <c r="AB4425">
        <v>752.45420000000001</v>
      </c>
      <c r="AC4425">
        <v>1166.8119999999999</v>
      </c>
      <c r="AD4425">
        <v>1066.4000000000001</v>
      </c>
      <c r="AE4425">
        <v>1162.999</v>
      </c>
      <c r="AF4425">
        <v>760.08040000000005</v>
      </c>
      <c r="AG4425">
        <v>1239.261</v>
      </c>
      <c r="AH4425">
        <v>1067.671</v>
      </c>
      <c r="AI4425">
        <v>1229.0930000000001</v>
      </c>
      <c r="AJ4425">
        <v>754.99620000000004</v>
      </c>
      <c r="AK4425">
        <v>1418.4780000000001</v>
      </c>
      <c r="AL4425">
        <v>1081.653</v>
      </c>
      <c r="AM4425">
        <v>1410.8520000000001</v>
      </c>
      <c r="AN4425">
        <v>762.62239999999997</v>
      </c>
      <c r="AO4425">
        <v>1473.1320000000001</v>
      </c>
      <c r="AP4425">
        <v>1082.924</v>
      </c>
      <c r="AQ4425">
        <v>1464.2349999999999</v>
      </c>
      <c r="AR4425">
        <v>751.18309999999997</v>
      </c>
      <c r="AS4425">
        <v>1644.722</v>
      </c>
      <c r="AT4425">
        <v>1098.1759999999999</v>
      </c>
      <c r="AU4425">
        <v>1634.5540000000001</v>
      </c>
      <c r="AV4425">
        <v>0</v>
      </c>
      <c r="AW4425">
        <v>0</v>
      </c>
      <c r="AX4425">
        <v>0</v>
      </c>
      <c r="AY4425">
        <v>0</v>
      </c>
      <c r="AZ4425">
        <v>0</v>
      </c>
    </row>
    <row r="4426" spans="1:52" x14ac:dyDescent="0.25">
      <c r="A4426">
        <v>4424</v>
      </c>
      <c r="B4426" t="s">
        <v>15140</v>
      </c>
      <c r="C4426" t="s">
        <v>6</v>
      </c>
      <c r="D4426">
        <v>47</v>
      </c>
      <c r="E4426" t="s">
        <v>10854</v>
      </c>
      <c r="F4426">
        <v>3036</v>
      </c>
      <c r="G4426">
        <v>1828</v>
      </c>
      <c r="H4426">
        <v>751.18309999999997</v>
      </c>
      <c r="I4426">
        <v>411.81610000000001</v>
      </c>
      <c r="J4426">
        <v>1068.943</v>
      </c>
      <c r="K4426">
        <v>423.25549999999998</v>
      </c>
      <c r="L4426">
        <v>749.91210000000001</v>
      </c>
      <c r="M4426">
        <v>585.94820000000004</v>
      </c>
      <c r="N4426">
        <v>1072.7560000000001</v>
      </c>
      <c r="O4426">
        <v>601.20069999999998</v>
      </c>
      <c r="P4426">
        <v>744.8279</v>
      </c>
      <c r="Q4426">
        <v>645.68700000000001</v>
      </c>
      <c r="R4426">
        <v>1065.1289999999999</v>
      </c>
      <c r="S4426">
        <v>657.12630000000001</v>
      </c>
      <c r="T4426">
        <v>719.40719999999999</v>
      </c>
      <c r="U4426">
        <v>809.6508</v>
      </c>
      <c r="V4426">
        <v>1070.2139999999999</v>
      </c>
      <c r="W4426">
        <v>841.42679999999996</v>
      </c>
      <c r="X4426">
        <v>720.67819999999995</v>
      </c>
      <c r="Y4426">
        <v>888.45510000000002</v>
      </c>
      <c r="Z4426">
        <v>1060.0450000000001</v>
      </c>
      <c r="AA4426">
        <v>913.8759</v>
      </c>
      <c r="AB4426">
        <v>688.90229999999997</v>
      </c>
      <c r="AC4426">
        <v>1076.569</v>
      </c>
      <c r="AD4426">
        <v>1061.316</v>
      </c>
      <c r="AE4426">
        <v>1104.5309999999999</v>
      </c>
      <c r="AF4426">
        <v>699.07060000000001</v>
      </c>
      <c r="AG4426">
        <v>1168.0830000000001</v>
      </c>
      <c r="AH4426">
        <v>1046.0640000000001</v>
      </c>
      <c r="AI4426">
        <v>1180.7940000000001</v>
      </c>
      <c r="AJ4426">
        <v>669.83669999999995</v>
      </c>
      <c r="AK4426">
        <v>1377.8050000000001</v>
      </c>
      <c r="AL4426">
        <v>1056.232</v>
      </c>
      <c r="AM4426">
        <v>1385.431</v>
      </c>
      <c r="AN4426">
        <v>671.38869999999997</v>
      </c>
      <c r="AO4426">
        <v>1452.2339999999999</v>
      </c>
      <c r="AP4426">
        <v>1054.961</v>
      </c>
      <c r="AQ4426">
        <v>1461.693</v>
      </c>
      <c r="AR4426">
        <v>669.83669999999995</v>
      </c>
      <c r="AS4426">
        <v>1672.6849999999999</v>
      </c>
      <c r="AT4426">
        <v>1085.4659999999999</v>
      </c>
      <c r="AU4426">
        <v>1679.04</v>
      </c>
      <c r="AV4426">
        <v>0</v>
      </c>
      <c r="AW4426">
        <v>0</v>
      </c>
      <c r="AX4426">
        <v>0</v>
      </c>
      <c r="AY4426">
        <v>0</v>
      </c>
      <c r="AZ4426">
        <v>0</v>
      </c>
    </row>
    <row r="4427" spans="1:52" x14ac:dyDescent="0.25">
      <c r="A4427">
        <v>4425</v>
      </c>
      <c r="B4427" t="s">
        <v>15141</v>
      </c>
      <c r="C4427" t="s">
        <v>6</v>
      </c>
      <c r="D4427">
        <v>46</v>
      </c>
      <c r="E4427" t="s">
        <v>10854</v>
      </c>
      <c r="F4427">
        <v>3036</v>
      </c>
      <c r="G4427">
        <v>2244</v>
      </c>
      <c r="H4427">
        <v>979.96979999999996</v>
      </c>
      <c r="I4427">
        <v>382.58229999999998</v>
      </c>
      <c r="J4427">
        <v>1324.421</v>
      </c>
      <c r="K4427">
        <v>368.60090000000002</v>
      </c>
      <c r="L4427">
        <v>968.53049999999996</v>
      </c>
      <c r="M4427">
        <v>587.21929999999998</v>
      </c>
      <c r="N4427">
        <v>1330.7760000000001</v>
      </c>
      <c r="O4427">
        <v>587.21929999999998</v>
      </c>
      <c r="P4427">
        <v>965.98850000000004</v>
      </c>
      <c r="Q4427">
        <v>653.31320000000005</v>
      </c>
      <c r="R4427">
        <v>1318.066</v>
      </c>
      <c r="S4427">
        <v>640.6028</v>
      </c>
      <c r="T4427">
        <v>957.09119999999996</v>
      </c>
      <c r="U4427">
        <v>855.40819999999997</v>
      </c>
      <c r="V4427">
        <v>1335.86</v>
      </c>
      <c r="W4427">
        <v>860.4923</v>
      </c>
      <c r="X4427">
        <v>959.63319999999999</v>
      </c>
      <c r="Y4427">
        <v>930.39940000000001</v>
      </c>
      <c r="Z4427">
        <v>1329.5050000000001</v>
      </c>
      <c r="AA4427">
        <v>931.67039999999997</v>
      </c>
      <c r="AB4427">
        <v>946.92290000000003</v>
      </c>
      <c r="AC4427">
        <v>1150.289</v>
      </c>
      <c r="AD4427">
        <v>1349.8420000000001</v>
      </c>
      <c r="AE4427">
        <v>1145.2049999999999</v>
      </c>
      <c r="AF4427">
        <v>945.65189999999996</v>
      </c>
      <c r="AG4427">
        <v>1243.075</v>
      </c>
      <c r="AH4427">
        <v>1358.739</v>
      </c>
      <c r="AI4427">
        <v>1227.8219999999999</v>
      </c>
      <c r="AJ4427">
        <v>943.10969999999998</v>
      </c>
      <c r="AK4427">
        <v>1456.6089999999999</v>
      </c>
      <c r="AL4427">
        <v>1375.2619999999999</v>
      </c>
      <c r="AM4427">
        <v>1436.2719999999999</v>
      </c>
      <c r="AN4427">
        <v>955.82010000000002</v>
      </c>
      <c r="AO4427">
        <v>1521.432</v>
      </c>
      <c r="AP4427">
        <v>1381.6179999999999</v>
      </c>
      <c r="AQ4427">
        <v>1502.366</v>
      </c>
      <c r="AR4427">
        <v>959.63319999999999</v>
      </c>
      <c r="AS4427">
        <v>1731.153</v>
      </c>
      <c r="AT4427">
        <v>1381.6179999999999</v>
      </c>
      <c r="AU4427">
        <v>1713.3579999999999</v>
      </c>
      <c r="AV4427">
        <v>0</v>
      </c>
      <c r="AW4427">
        <v>0</v>
      </c>
      <c r="AX4427">
        <v>0</v>
      </c>
      <c r="AY4427">
        <v>0</v>
      </c>
      <c r="AZ4427">
        <v>0</v>
      </c>
    </row>
    <row r="4428" spans="1:52" x14ac:dyDescent="0.25">
      <c r="A4428">
        <v>4426</v>
      </c>
      <c r="B4428" t="s">
        <v>15142</v>
      </c>
      <c r="C4428" t="s">
        <v>20</v>
      </c>
      <c r="D4428">
        <v>62</v>
      </c>
      <c r="E4428" t="s">
        <v>10854</v>
      </c>
      <c r="F4428">
        <v>3036</v>
      </c>
      <c r="G4428">
        <v>2056</v>
      </c>
      <c r="H4428">
        <v>771.51969999999994</v>
      </c>
      <c r="I4428">
        <v>902.4366</v>
      </c>
      <c r="J4428">
        <v>1157.915</v>
      </c>
      <c r="K4428">
        <v>842.69780000000003</v>
      </c>
      <c r="L4428">
        <v>786.7722</v>
      </c>
      <c r="M4428">
        <v>1103.26</v>
      </c>
      <c r="N4428">
        <v>1198.588</v>
      </c>
      <c r="O4428">
        <v>1049.877</v>
      </c>
      <c r="P4428">
        <v>803.29570000000001</v>
      </c>
      <c r="Q4428">
        <v>1190.962</v>
      </c>
      <c r="R4428">
        <v>1210.028</v>
      </c>
      <c r="S4428">
        <v>1145.2049999999999</v>
      </c>
      <c r="T4428">
        <v>814.73500000000001</v>
      </c>
      <c r="U4428">
        <v>1417.2070000000001</v>
      </c>
      <c r="V4428">
        <v>1263.4110000000001</v>
      </c>
      <c r="W4428">
        <v>1357.4680000000001</v>
      </c>
      <c r="X4428">
        <v>823.63229999999999</v>
      </c>
      <c r="Y4428">
        <v>1469.319</v>
      </c>
      <c r="Z4428">
        <v>1245.617</v>
      </c>
      <c r="AA4428">
        <v>1440.085</v>
      </c>
      <c r="AB4428">
        <v>816.00599999999997</v>
      </c>
      <c r="AC4428">
        <v>1693.0219999999999</v>
      </c>
      <c r="AD4428">
        <v>1273.579</v>
      </c>
      <c r="AE4428">
        <v>1690.48</v>
      </c>
      <c r="AF4428">
        <v>817.27700000000004</v>
      </c>
      <c r="AG4428">
        <v>1756.5740000000001</v>
      </c>
      <c r="AH4428">
        <v>1263.4110000000001</v>
      </c>
      <c r="AI4428">
        <v>1756.5740000000001</v>
      </c>
      <c r="AJ4428">
        <v>813.46389999999997</v>
      </c>
      <c r="AK4428">
        <v>1981.547</v>
      </c>
      <c r="AL4428">
        <v>1273.579</v>
      </c>
      <c r="AM4428">
        <v>1972.65</v>
      </c>
      <c r="AN4428">
        <v>784.23009999999999</v>
      </c>
      <c r="AO4428">
        <v>2032.3889999999999</v>
      </c>
      <c r="AP4428">
        <v>1282.4770000000001</v>
      </c>
      <c r="AQ4428">
        <v>2029.847</v>
      </c>
      <c r="AR4428">
        <v>808.70979999999997</v>
      </c>
      <c r="AS4428">
        <v>2234.63</v>
      </c>
      <c r="AT4428">
        <v>1266.2829999999999</v>
      </c>
      <c r="AU4428">
        <v>2211.752</v>
      </c>
      <c r="AV4428">
        <v>0</v>
      </c>
      <c r="AW4428">
        <v>0</v>
      </c>
      <c r="AX4428">
        <v>0</v>
      </c>
      <c r="AY4428">
        <v>0</v>
      </c>
      <c r="AZ4428">
        <v>0</v>
      </c>
    </row>
    <row r="4429" spans="1:52" x14ac:dyDescent="0.25">
      <c r="A4429">
        <v>4427</v>
      </c>
      <c r="B4429" t="s">
        <v>15143</v>
      </c>
      <c r="C4429" t="s">
        <v>20</v>
      </c>
      <c r="D4429">
        <v>46</v>
      </c>
      <c r="E4429" t="s">
        <v>10854</v>
      </c>
      <c r="F4429">
        <v>3036</v>
      </c>
      <c r="G4429">
        <v>2200</v>
      </c>
      <c r="H4429">
        <v>944.3809</v>
      </c>
      <c r="I4429">
        <v>775.33280000000002</v>
      </c>
      <c r="J4429">
        <v>1279.9349999999999</v>
      </c>
      <c r="K4429">
        <v>762.62239999999997</v>
      </c>
      <c r="L4429">
        <v>929.12840000000006</v>
      </c>
      <c r="M4429">
        <v>968.53049999999996</v>
      </c>
      <c r="N4429">
        <v>1302.8130000000001</v>
      </c>
      <c r="O4429">
        <v>967.2595</v>
      </c>
      <c r="P4429">
        <v>952.00699999999995</v>
      </c>
      <c r="Q4429">
        <v>1033.3530000000001</v>
      </c>
      <c r="R4429">
        <v>1292.645</v>
      </c>
      <c r="S4429">
        <v>1035.896</v>
      </c>
      <c r="T4429">
        <v>926.58630000000005</v>
      </c>
      <c r="U4429">
        <v>1222.7380000000001</v>
      </c>
      <c r="V4429">
        <v>1319.337</v>
      </c>
      <c r="W4429">
        <v>1239.261</v>
      </c>
      <c r="X4429">
        <v>939.29660000000001</v>
      </c>
      <c r="Y4429">
        <v>1301.5419999999999</v>
      </c>
      <c r="Z4429">
        <v>1318.066</v>
      </c>
      <c r="AA4429">
        <v>1307.8969999999999</v>
      </c>
      <c r="AB4429">
        <v>916.41800000000001</v>
      </c>
      <c r="AC4429">
        <v>1494.74</v>
      </c>
      <c r="AD4429">
        <v>1337.1310000000001</v>
      </c>
      <c r="AE4429">
        <v>1513.806</v>
      </c>
      <c r="AF4429">
        <v>921.50210000000004</v>
      </c>
      <c r="AG4429">
        <v>1590.068</v>
      </c>
      <c r="AH4429">
        <v>1337.1310000000001</v>
      </c>
      <c r="AI4429">
        <v>1600.2360000000001</v>
      </c>
      <c r="AJ4429">
        <v>892.26819999999998</v>
      </c>
      <c r="AK4429">
        <v>1795.9760000000001</v>
      </c>
      <c r="AL4429">
        <v>1354.9259999999999</v>
      </c>
      <c r="AM4429">
        <v>1827.752</v>
      </c>
      <c r="AN4429">
        <v>882.1</v>
      </c>
      <c r="AO4429">
        <v>1888.7619999999999</v>
      </c>
      <c r="AP4429">
        <v>1334.5889999999999</v>
      </c>
      <c r="AQ4429">
        <v>1891.3040000000001</v>
      </c>
      <c r="AR4429">
        <v>826.17430000000002</v>
      </c>
      <c r="AS4429">
        <v>2127.7170000000001</v>
      </c>
      <c r="AT4429">
        <v>1329.5050000000001</v>
      </c>
      <c r="AU4429">
        <v>2135.3429999999998</v>
      </c>
      <c r="AV4429">
        <v>0</v>
      </c>
      <c r="AW4429">
        <v>0</v>
      </c>
      <c r="AX4429">
        <v>0</v>
      </c>
      <c r="AY4429">
        <v>0</v>
      </c>
      <c r="AZ4429">
        <v>0</v>
      </c>
    </row>
    <row r="4430" spans="1:52" x14ac:dyDescent="0.25">
      <c r="A4430">
        <v>4428</v>
      </c>
      <c r="B4430" t="s">
        <v>15144</v>
      </c>
      <c r="C4430" t="s">
        <v>6</v>
      </c>
      <c r="D4430">
        <v>68</v>
      </c>
      <c r="E4430" t="s">
        <v>10854</v>
      </c>
      <c r="F4430">
        <v>3040</v>
      </c>
      <c r="G4430">
        <v>1828</v>
      </c>
      <c r="H4430">
        <v>673.64980000000003</v>
      </c>
      <c r="I4430">
        <v>499.51769999999999</v>
      </c>
      <c r="J4430">
        <v>996.49329999999998</v>
      </c>
      <c r="K4430">
        <v>498.24669999999998</v>
      </c>
      <c r="L4430">
        <v>654.58429999999998</v>
      </c>
      <c r="M4430">
        <v>678.73400000000004</v>
      </c>
      <c r="N4430">
        <v>1028.269</v>
      </c>
      <c r="O4430">
        <v>681.27610000000004</v>
      </c>
      <c r="P4430">
        <v>662.21050000000002</v>
      </c>
      <c r="Q4430">
        <v>730.84649999999999</v>
      </c>
      <c r="R4430">
        <v>1011.746</v>
      </c>
      <c r="S4430">
        <v>724.49130000000002</v>
      </c>
      <c r="T4430">
        <v>654.58429999999998</v>
      </c>
      <c r="U4430">
        <v>915.14700000000005</v>
      </c>
      <c r="V4430">
        <v>1021.914</v>
      </c>
      <c r="W4430">
        <v>916.41800000000001</v>
      </c>
      <c r="X4430">
        <v>667.29470000000003</v>
      </c>
      <c r="Y4430">
        <v>981.24090000000001</v>
      </c>
      <c r="Z4430">
        <v>1018.101</v>
      </c>
      <c r="AA4430">
        <v>973.61469999999997</v>
      </c>
      <c r="AB4430">
        <v>640.6028</v>
      </c>
      <c r="AC4430">
        <v>1176.981</v>
      </c>
      <c r="AD4430">
        <v>1040.98</v>
      </c>
      <c r="AE4430">
        <v>1182.0650000000001</v>
      </c>
      <c r="AF4430">
        <v>655.85530000000006</v>
      </c>
      <c r="AG4430">
        <v>1257.056</v>
      </c>
      <c r="AH4430">
        <v>1034.625</v>
      </c>
      <c r="AI4430">
        <v>1263.4110000000001</v>
      </c>
      <c r="AJ4430">
        <v>629.1635</v>
      </c>
      <c r="AK4430">
        <v>1465.5060000000001</v>
      </c>
      <c r="AL4430">
        <v>1044.7929999999999</v>
      </c>
      <c r="AM4430">
        <v>1478.2170000000001</v>
      </c>
      <c r="AN4430">
        <v>611.36900000000003</v>
      </c>
      <c r="AO4430">
        <v>1546.8530000000001</v>
      </c>
      <c r="AP4430">
        <v>1034.625</v>
      </c>
      <c r="AQ4430">
        <v>1548.124</v>
      </c>
      <c r="AR4430">
        <v>592.63340000000005</v>
      </c>
      <c r="AS4430">
        <v>1687.7539999999999</v>
      </c>
      <c r="AT4430">
        <v>1036.2260000000001</v>
      </c>
      <c r="AU4430">
        <v>1699.194</v>
      </c>
      <c r="AV4430">
        <v>0</v>
      </c>
      <c r="AW4430">
        <v>0</v>
      </c>
      <c r="AX4430">
        <v>0</v>
      </c>
      <c r="AY4430">
        <v>0</v>
      </c>
      <c r="AZ4430">
        <v>0</v>
      </c>
    </row>
    <row r="4431" spans="1:52" x14ac:dyDescent="0.25">
      <c r="A4431">
        <v>4429</v>
      </c>
      <c r="B4431" t="s">
        <v>15145</v>
      </c>
      <c r="C4431" t="s">
        <v>6</v>
      </c>
      <c r="D4431">
        <v>67</v>
      </c>
      <c r="E4431" t="s">
        <v>10854</v>
      </c>
      <c r="F4431">
        <v>3036</v>
      </c>
      <c r="G4431">
        <v>2220</v>
      </c>
      <c r="H4431">
        <v>977.42780000000005</v>
      </c>
      <c r="I4431">
        <v>598.65859999999998</v>
      </c>
      <c r="J4431">
        <v>1304.0840000000001</v>
      </c>
      <c r="K4431">
        <v>542.73299999999995</v>
      </c>
      <c r="L4431">
        <v>987.59609999999998</v>
      </c>
      <c r="M4431">
        <v>768.97770000000003</v>
      </c>
      <c r="N4431">
        <v>1329.5050000000001</v>
      </c>
      <c r="O4431">
        <v>729.57550000000003</v>
      </c>
      <c r="P4431">
        <v>1002.849</v>
      </c>
      <c r="Q4431">
        <v>782.95899999999995</v>
      </c>
      <c r="R4431">
        <v>1334.5889999999999</v>
      </c>
      <c r="S4431">
        <v>771.51969999999994</v>
      </c>
      <c r="T4431">
        <v>992.68020000000001</v>
      </c>
      <c r="U4431">
        <v>955.82010000000002</v>
      </c>
      <c r="V4431">
        <v>1340.944</v>
      </c>
      <c r="W4431">
        <v>965.98850000000004</v>
      </c>
      <c r="X4431">
        <v>999.03539999999998</v>
      </c>
      <c r="Y4431">
        <v>997.76440000000002</v>
      </c>
      <c r="Z4431">
        <v>1337.1310000000001</v>
      </c>
      <c r="AA4431">
        <v>1024.4559999999999</v>
      </c>
      <c r="AB4431">
        <v>954.54909999999995</v>
      </c>
      <c r="AC4431">
        <v>1175.71</v>
      </c>
      <c r="AD4431">
        <v>1343.4870000000001</v>
      </c>
      <c r="AE4431">
        <v>1226.5509999999999</v>
      </c>
      <c r="AF4431">
        <v>939.29660000000001</v>
      </c>
      <c r="AG4431">
        <v>1241.8040000000001</v>
      </c>
      <c r="AH4431">
        <v>1304.0840000000001</v>
      </c>
      <c r="AI4431">
        <v>1283.748</v>
      </c>
      <c r="AJ4431">
        <v>903.70759999999996</v>
      </c>
      <c r="AK4431">
        <v>1441.356</v>
      </c>
      <c r="AL4431">
        <v>1281.2059999999999</v>
      </c>
      <c r="AM4431">
        <v>1482.03</v>
      </c>
      <c r="AN4431">
        <v>896.08140000000003</v>
      </c>
      <c r="AO4431">
        <v>1508.721</v>
      </c>
      <c r="AP4431">
        <v>1274.8510000000001</v>
      </c>
      <c r="AQ4431">
        <v>1529.058</v>
      </c>
      <c r="AR4431">
        <v>875.74480000000005</v>
      </c>
      <c r="AS4431">
        <v>1718.443</v>
      </c>
      <c r="AT4431">
        <v>1305.355</v>
      </c>
      <c r="AU4431">
        <v>1743.8630000000001</v>
      </c>
      <c r="AV4431">
        <v>0</v>
      </c>
      <c r="AW4431">
        <v>0</v>
      </c>
      <c r="AX4431">
        <v>0</v>
      </c>
      <c r="AY4431">
        <v>0</v>
      </c>
      <c r="AZ4431">
        <v>0</v>
      </c>
    </row>
    <row r="4432" spans="1:52" x14ac:dyDescent="0.25">
      <c r="A4432">
        <v>4430</v>
      </c>
      <c r="B4432" t="s">
        <v>15146</v>
      </c>
      <c r="C4432" t="s">
        <v>20</v>
      </c>
      <c r="D4432">
        <v>69</v>
      </c>
      <c r="E4432" t="s">
        <v>10854</v>
      </c>
      <c r="F4432">
        <v>3104</v>
      </c>
      <c r="G4432">
        <v>2276</v>
      </c>
      <c r="H4432">
        <v>843.96889999999996</v>
      </c>
      <c r="I4432">
        <v>434.69479999999999</v>
      </c>
      <c r="J4432">
        <v>1232.9059999999999</v>
      </c>
      <c r="K4432">
        <v>435.96589999999998</v>
      </c>
      <c r="L4432">
        <v>842.69780000000003</v>
      </c>
      <c r="M4432">
        <v>636.78970000000004</v>
      </c>
      <c r="N4432">
        <v>1234.1769999999999</v>
      </c>
      <c r="O4432">
        <v>634.24770000000001</v>
      </c>
      <c r="P4432">
        <v>847.78200000000004</v>
      </c>
      <c r="Q4432">
        <v>718.13620000000003</v>
      </c>
      <c r="R4432">
        <v>1211.299</v>
      </c>
      <c r="S4432">
        <v>705.42579999999998</v>
      </c>
      <c r="T4432">
        <v>829.98739999999998</v>
      </c>
      <c r="U4432">
        <v>906.24969999999996</v>
      </c>
      <c r="V4432">
        <v>1236.7190000000001</v>
      </c>
      <c r="W4432">
        <v>897.35239999999999</v>
      </c>
      <c r="X4432">
        <v>826.17430000000002</v>
      </c>
      <c r="Y4432">
        <v>993.95129999999995</v>
      </c>
      <c r="Z4432">
        <v>1227.8219999999999</v>
      </c>
      <c r="AA4432">
        <v>967.2595</v>
      </c>
      <c r="AB4432">
        <v>821.09010000000001</v>
      </c>
      <c r="AC4432">
        <v>1194.7750000000001</v>
      </c>
      <c r="AD4432">
        <v>1254.5139999999999</v>
      </c>
      <c r="AE4432">
        <v>1175.71</v>
      </c>
      <c r="AF4432">
        <v>831.25850000000003</v>
      </c>
      <c r="AG4432">
        <v>1292.645</v>
      </c>
      <c r="AH4432">
        <v>1263.4110000000001</v>
      </c>
      <c r="AI4432">
        <v>1258.327</v>
      </c>
      <c r="AJ4432">
        <v>845.23990000000003</v>
      </c>
      <c r="AK4432">
        <v>1499.8240000000001</v>
      </c>
      <c r="AL4432">
        <v>1283.748</v>
      </c>
      <c r="AM4432">
        <v>1466.777</v>
      </c>
      <c r="AN4432">
        <v>822.36120000000005</v>
      </c>
      <c r="AO4432">
        <v>1612.9469999999999</v>
      </c>
      <c r="AP4432">
        <v>1285.019</v>
      </c>
      <c r="AQ4432">
        <v>1550.6659999999999</v>
      </c>
      <c r="AR4432">
        <v>850.32399999999996</v>
      </c>
      <c r="AS4432">
        <v>1815.0419999999999</v>
      </c>
      <c r="AT4432">
        <v>1333.318</v>
      </c>
      <c r="AU4432">
        <v>1748.9480000000001</v>
      </c>
      <c r="AV4432">
        <v>0</v>
      </c>
      <c r="AW4432">
        <v>0</v>
      </c>
      <c r="AX4432">
        <v>0</v>
      </c>
      <c r="AY4432">
        <v>0</v>
      </c>
      <c r="AZ4432">
        <v>0</v>
      </c>
    </row>
    <row r="4433" spans="1:52" x14ac:dyDescent="0.25">
      <c r="A4433">
        <v>4431</v>
      </c>
      <c r="B4433" t="s">
        <v>15147</v>
      </c>
      <c r="C4433" t="s">
        <v>6</v>
      </c>
      <c r="D4433">
        <v>59</v>
      </c>
      <c r="E4433" t="s">
        <v>10854</v>
      </c>
      <c r="F4433">
        <v>3036</v>
      </c>
      <c r="G4433">
        <v>2296</v>
      </c>
      <c r="H4433">
        <v>1025.7270000000001</v>
      </c>
      <c r="I4433">
        <v>648.22910000000002</v>
      </c>
      <c r="J4433">
        <v>1340.944</v>
      </c>
      <c r="K4433">
        <v>688.90219999999999</v>
      </c>
      <c r="L4433">
        <v>986.32510000000002</v>
      </c>
      <c r="M4433">
        <v>808.37980000000005</v>
      </c>
      <c r="N4433">
        <v>1325.692</v>
      </c>
      <c r="O4433">
        <v>864.30550000000005</v>
      </c>
      <c r="P4433">
        <v>981.24090000000001</v>
      </c>
      <c r="Q4433">
        <v>869.38959999999997</v>
      </c>
      <c r="R4433">
        <v>1296.4580000000001</v>
      </c>
      <c r="S4433">
        <v>912.60490000000004</v>
      </c>
      <c r="T4433">
        <v>931.67039999999997</v>
      </c>
      <c r="U4433">
        <v>1040.98</v>
      </c>
      <c r="V4433">
        <v>1281.2059999999999</v>
      </c>
      <c r="W4433">
        <v>1101.99</v>
      </c>
      <c r="X4433">
        <v>918.96010000000001</v>
      </c>
      <c r="Y4433">
        <v>1095.634</v>
      </c>
      <c r="Z4433">
        <v>1260.8689999999999</v>
      </c>
      <c r="AA4433">
        <v>1141.3920000000001</v>
      </c>
      <c r="AB4433">
        <v>887.18409999999994</v>
      </c>
      <c r="AC4433">
        <v>1297.729</v>
      </c>
      <c r="AD4433">
        <v>1258.327</v>
      </c>
      <c r="AE4433">
        <v>1334.5889999999999</v>
      </c>
      <c r="AF4433">
        <v>882.1</v>
      </c>
      <c r="AG4433">
        <v>1379.076</v>
      </c>
      <c r="AH4433">
        <v>1239.261</v>
      </c>
      <c r="AI4433">
        <v>1387.973</v>
      </c>
      <c r="AJ4433">
        <v>857.95029999999997</v>
      </c>
      <c r="AK4433">
        <v>1578.6289999999999</v>
      </c>
      <c r="AL4433">
        <v>1255.7850000000001</v>
      </c>
      <c r="AM4433">
        <v>1592.61</v>
      </c>
      <c r="AN4433">
        <v>871.93169999999998</v>
      </c>
      <c r="AO4433">
        <v>1665.059</v>
      </c>
      <c r="AP4433">
        <v>1278.664</v>
      </c>
      <c r="AQ4433">
        <v>1649.807</v>
      </c>
      <c r="AR4433">
        <v>882.1</v>
      </c>
      <c r="AS4433">
        <v>1843.0039999999999</v>
      </c>
      <c r="AT4433">
        <v>1291.374</v>
      </c>
      <c r="AU4433">
        <v>1846.817</v>
      </c>
      <c r="AV4433">
        <v>0</v>
      </c>
      <c r="AW4433">
        <v>0</v>
      </c>
      <c r="AX4433">
        <v>0</v>
      </c>
      <c r="AY4433">
        <v>0</v>
      </c>
      <c r="AZ4433">
        <v>0</v>
      </c>
    </row>
    <row r="4434" spans="1:52" x14ac:dyDescent="0.25">
      <c r="A4434">
        <v>4432</v>
      </c>
      <c r="B4434" t="s">
        <v>15148</v>
      </c>
      <c r="C4434" t="s">
        <v>6</v>
      </c>
      <c r="D4434">
        <v>60</v>
      </c>
      <c r="E4434" t="s">
        <v>10854</v>
      </c>
      <c r="F4434">
        <v>3036</v>
      </c>
      <c r="G4434">
        <v>2420</v>
      </c>
      <c r="H4434">
        <v>1347.3</v>
      </c>
      <c r="I4434">
        <v>596.11659999999995</v>
      </c>
      <c r="J4434">
        <v>1645.9929999999999</v>
      </c>
      <c r="K4434">
        <v>598.65859999999998</v>
      </c>
      <c r="L4434">
        <v>1326.963</v>
      </c>
      <c r="M4434">
        <v>744.8279</v>
      </c>
      <c r="N4434">
        <v>1635.825</v>
      </c>
      <c r="O4434">
        <v>779.14589999999998</v>
      </c>
      <c r="P4434">
        <v>1326.963</v>
      </c>
      <c r="Q4434">
        <v>799.48249999999996</v>
      </c>
      <c r="R4434">
        <v>1633.2829999999999</v>
      </c>
      <c r="S4434">
        <v>837.61360000000002</v>
      </c>
      <c r="T4434">
        <v>1292.645</v>
      </c>
      <c r="U4434">
        <v>944.38080000000002</v>
      </c>
      <c r="V4434">
        <v>1606.5909999999999</v>
      </c>
      <c r="W4434">
        <v>1018.101</v>
      </c>
      <c r="X4434">
        <v>1272.308</v>
      </c>
      <c r="Y4434">
        <v>1013.0170000000001</v>
      </c>
      <c r="Z4434">
        <v>1581.171</v>
      </c>
      <c r="AA4434">
        <v>1084.1949999999999</v>
      </c>
      <c r="AB4434">
        <v>1208.7570000000001</v>
      </c>
      <c r="AC4434">
        <v>1170.625</v>
      </c>
      <c r="AD4434">
        <v>1535.413</v>
      </c>
      <c r="AE4434">
        <v>1265.953</v>
      </c>
      <c r="AF4434">
        <v>1169.354</v>
      </c>
      <c r="AG4434">
        <v>1224.009</v>
      </c>
      <c r="AH4434">
        <v>1480.759</v>
      </c>
      <c r="AI4434">
        <v>1312.982</v>
      </c>
      <c r="AJ4434">
        <v>1086.7370000000001</v>
      </c>
      <c r="AK4434">
        <v>1389.2439999999999</v>
      </c>
      <c r="AL4434">
        <v>1445.17</v>
      </c>
      <c r="AM4434">
        <v>1503.6369999999999</v>
      </c>
      <c r="AN4434">
        <v>1063.8579999999999</v>
      </c>
      <c r="AO4434">
        <v>1482.03</v>
      </c>
      <c r="AP4434">
        <v>1445.17</v>
      </c>
      <c r="AQ4434">
        <v>1544.31</v>
      </c>
      <c r="AR4434">
        <v>1047.335</v>
      </c>
      <c r="AS4434">
        <v>1647.2650000000001</v>
      </c>
      <c r="AT4434">
        <v>1410.8520000000001</v>
      </c>
      <c r="AU4434">
        <v>1703.19</v>
      </c>
      <c r="AV4434">
        <v>0</v>
      </c>
      <c r="AW4434">
        <v>0</v>
      </c>
      <c r="AX4434">
        <v>0</v>
      </c>
      <c r="AY4434">
        <v>0</v>
      </c>
      <c r="AZ4434">
        <v>0</v>
      </c>
    </row>
    <row r="4435" spans="1:52" x14ac:dyDescent="0.25">
      <c r="A4435">
        <v>4433</v>
      </c>
      <c r="B4435" t="s">
        <v>15149</v>
      </c>
      <c r="C4435" t="s">
        <v>6</v>
      </c>
      <c r="D4435">
        <v>60</v>
      </c>
      <c r="E4435" t="s">
        <v>10854</v>
      </c>
      <c r="F4435">
        <v>3036</v>
      </c>
      <c r="G4435">
        <v>2004</v>
      </c>
      <c r="H4435">
        <v>805.83770000000004</v>
      </c>
      <c r="I4435">
        <v>669.83669999999995</v>
      </c>
      <c r="J4435">
        <v>1157.915</v>
      </c>
      <c r="K4435">
        <v>673.64980000000003</v>
      </c>
      <c r="L4435">
        <v>799.48249999999996</v>
      </c>
      <c r="M4435">
        <v>854.13710000000003</v>
      </c>
      <c r="N4435">
        <v>1160.4570000000001</v>
      </c>
      <c r="O4435">
        <v>861.76340000000005</v>
      </c>
      <c r="P4435">
        <v>791.85630000000003</v>
      </c>
      <c r="Q4435">
        <v>926.58630000000005</v>
      </c>
      <c r="R4435">
        <v>1154.1020000000001</v>
      </c>
      <c r="S4435">
        <v>917.68899999999996</v>
      </c>
      <c r="T4435">
        <v>780.41700000000003</v>
      </c>
      <c r="U4435">
        <v>1108.345</v>
      </c>
      <c r="V4435">
        <v>1171.896</v>
      </c>
      <c r="W4435">
        <v>1095.634</v>
      </c>
      <c r="X4435">
        <v>775.33280000000002</v>
      </c>
      <c r="Y4435">
        <v>1168.0830000000001</v>
      </c>
      <c r="Z4435">
        <v>1160.4570000000001</v>
      </c>
      <c r="AA4435">
        <v>1146.4760000000001</v>
      </c>
      <c r="AB4435">
        <v>782.95899999999995</v>
      </c>
      <c r="AC4435">
        <v>1372.72</v>
      </c>
      <c r="AD4435">
        <v>1189.691</v>
      </c>
      <c r="AE4435">
        <v>1349.8420000000001</v>
      </c>
      <c r="AF4435">
        <v>794.39840000000004</v>
      </c>
      <c r="AG4435">
        <v>1450.2539999999999</v>
      </c>
      <c r="AH4435">
        <v>1194.7750000000001</v>
      </c>
      <c r="AI4435">
        <v>1418.4780000000001</v>
      </c>
      <c r="AJ4435">
        <v>793.12739999999997</v>
      </c>
      <c r="AK4435">
        <v>1670.143</v>
      </c>
      <c r="AL4435">
        <v>1217.654</v>
      </c>
      <c r="AM4435">
        <v>1642.18</v>
      </c>
      <c r="AN4435">
        <v>779.14589999999998</v>
      </c>
      <c r="AO4435">
        <v>1727.34</v>
      </c>
      <c r="AP4435">
        <v>1222.7380000000001</v>
      </c>
      <c r="AQ4435">
        <v>1694.2929999999999</v>
      </c>
      <c r="AR4435">
        <v>791.85630000000003</v>
      </c>
      <c r="AS4435">
        <v>1924.3510000000001</v>
      </c>
      <c r="AT4435">
        <v>1236.7190000000001</v>
      </c>
      <c r="AU4435">
        <v>1907.827</v>
      </c>
      <c r="AV4435">
        <v>0</v>
      </c>
      <c r="AW4435">
        <v>0</v>
      </c>
      <c r="AX4435">
        <v>0</v>
      </c>
      <c r="AY4435">
        <v>0</v>
      </c>
      <c r="AZ4435">
        <v>0</v>
      </c>
    </row>
    <row r="4436" spans="1:52" x14ac:dyDescent="0.25">
      <c r="A4436">
        <v>4434</v>
      </c>
      <c r="B4436" t="s">
        <v>15150</v>
      </c>
      <c r="C4436" t="s">
        <v>20</v>
      </c>
      <c r="D4436">
        <v>52</v>
      </c>
      <c r="E4436" t="s">
        <v>10854</v>
      </c>
      <c r="F4436">
        <v>2997</v>
      </c>
      <c r="G4436">
        <v>2440</v>
      </c>
      <c r="H4436">
        <v>969.80160000000001</v>
      </c>
      <c r="I4436">
        <v>635.51869999999997</v>
      </c>
      <c r="J4436">
        <v>1314.2529999999999</v>
      </c>
      <c r="K4436">
        <v>655.85530000000006</v>
      </c>
      <c r="L4436">
        <v>927.85730000000001</v>
      </c>
      <c r="M4436">
        <v>837.61360000000002</v>
      </c>
      <c r="N4436">
        <v>1320.6079999999999</v>
      </c>
      <c r="O4436">
        <v>865.57650000000001</v>
      </c>
      <c r="P4436">
        <v>934.21249999999998</v>
      </c>
      <c r="Q4436">
        <v>920.23109999999997</v>
      </c>
      <c r="R4436">
        <v>1311.711</v>
      </c>
      <c r="S4436">
        <v>932.94150000000002</v>
      </c>
      <c r="T4436">
        <v>911.33389999999997</v>
      </c>
      <c r="U4436">
        <v>1133.7650000000001</v>
      </c>
      <c r="V4436">
        <v>1323.15</v>
      </c>
      <c r="W4436">
        <v>1142.663</v>
      </c>
      <c r="X4436">
        <v>920.23109999999997</v>
      </c>
      <c r="Y4436">
        <v>1237.99</v>
      </c>
      <c r="Z4436">
        <v>1311.711</v>
      </c>
      <c r="AA4436">
        <v>1222.7380000000001</v>
      </c>
      <c r="AB4436">
        <v>904.97860000000003</v>
      </c>
      <c r="AC4436">
        <v>1452.796</v>
      </c>
      <c r="AD4436">
        <v>1338.402</v>
      </c>
      <c r="AE4436">
        <v>1438.8140000000001</v>
      </c>
      <c r="AF4436">
        <v>940.56769999999995</v>
      </c>
      <c r="AG4436">
        <v>1523.9739999999999</v>
      </c>
      <c r="AH4436">
        <v>1342.2159999999999</v>
      </c>
      <c r="AI4436">
        <v>1506.1790000000001</v>
      </c>
      <c r="AJ4436">
        <v>916.41800000000001</v>
      </c>
      <c r="AK4436">
        <v>1757.845</v>
      </c>
      <c r="AL4436">
        <v>1368.9069999999999</v>
      </c>
      <c r="AM4436">
        <v>1740.05</v>
      </c>
      <c r="AN4436">
        <v>899.89449999999999</v>
      </c>
      <c r="AO4436">
        <v>1829.0229999999999</v>
      </c>
      <c r="AP4436">
        <v>1370.1780000000001</v>
      </c>
      <c r="AQ4436">
        <v>1802.3309999999999</v>
      </c>
      <c r="AR4436">
        <v>906.24969999999996</v>
      </c>
      <c r="AS4436">
        <v>2018.4069999999999</v>
      </c>
      <c r="AT4436">
        <v>1366.365</v>
      </c>
      <c r="AU4436">
        <v>2006.9680000000001</v>
      </c>
      <c r="AV4436">
        <v>0</v>
      </c>
      <c r="AW4436">
        <v>0</v>
      </c>
      <c r="AX4436">
        <v>0</v>
      </c>
      <c r="AY4436">
        <v>0</v>
      </c>
      <c r="AZ4436">
        <v>0</v>
      </c>
    </row>
    <row r="4437" spans="1:52" x14ac:dyDescent="0.25">
      <c r="A4437">
        <v>4435</v>
      </c>
      <c r="B4437" t="s">
        <v>15151</v>
      </c>
      <c r="C4437" t="s">
        <v>20</v>
      </c>
      <c r="D4437">
        <v>63</v>
      </c>
      <c r="E4437" t="s">
        <v>10854</v>
      </c>
      <c r="F4437">
        <v>3036</v>
      </c>
      <c r="G4437">
        <v>2148</v>
      </c>
      <c r="H4437">
        <v>903.70759999999996</v>
      </c>
      <c r="I4437">
        <v>554.17229999999995</v>
      </c>
      <c r="J4437">
        <v>1222.7380000000001</v>
      </c>
      <c r="K4437">
        <v>518.58330000000001</v>
      </c>
      <c r="L4437">
        <v>906.24969999999996</v>
      </c>
      <c r="M4437">
        <v>725.76239999999996</v>
      </c>
      <c r="N4437">
        <v>1258.327</v>
      </c>
      <c r="O4437">
        <v>691.4443</v>
      </c>
      <c r="P4437">
        <v>925.3152</v>
      </c>
      <c r="Q4437">
        <v>781.68799999999999</v>
      </c>
      <c r="R4437">
        <v>1257.056</v>
      </c>
      <c r="S4437">
        <v>748.64110000000005</v>
      </c>
      <c r="T4437">
        <v>927.85730000000001</v>
      </c>
      <c r="U4437">
        <v>953.27809999999999</v>
      </c>
      <c r="V4437">
        <v>1285.019</v>
      </c>
      <c r="W4437">
        <v>915.14700000000005</v>
      </c>
      <c r="X4437">
        <v>941.83870000000002</v>
      </c>
      <c r="Y4437">
        <v>1011.746</v>
      </c>
      <c r="Z4437">
        <v>1299</v>
      </c>
      <c r="AA4437">
        <v>990.13819999999998</v>
      </c>
      <c r="AB4437">
        <v>934.21249999999998</v>
      </c>
      <c r="AC4437">
        <v>1183.336</v>
      </c>
      <c r="AD4437">
        <v>1309.1690000000001</v>
      </c>
      <c r="AE4437">
        <v>1165.5409999999999</v>
      </c>
      <c r="AF4437">
        <v>940.56769999999995</v>
      </c>
      <c r="AG4437">
        <v>1258.327</v>
      </c>
      <c r="AH4437">
        <v>1310.44</v>
      </c>
      <c r="AI4437">
        <v>1239.261</v>
      </c>
      <c r="AJ4437">
        <v>930.39940000000001</v>
      </c>
      <c r="AK4437">
        <v>1431.1880000000001</v>
      </c>
      <c r="AL4437">
        <v>1321.8789999999999</v>
      </c>
      <c r="AM4437">
        <v>1419.749</v>
      </c>
      <c r="AN4437">
        <v>931.67039999999997</v>
      </c>
      <c r="AO4437">
        <v>1521.432</v>
      </c>
      <c r="AP4437">
        <v>1323.15</v>
      </c>
      <c r="AQ4437">
        <v>1489.6559999999999</v>
      </c>
      <c r="AR4437">
        <v>931.67039999999997</v>
      </c>
      <c r="AS4437">
        <v>1695.5640000000001</v>
      </c>
      <c r="AT4437">
        <v>1337.1310000000001</v>
      </c>
      <c r="AU4437">
        <v>1675.2270000000001</v>
      </c>
      <c r="AV4437">
        <v>0</v>
      </c>
      <c r="AW4437">
        <v>0</v>
      </c>
      <c r="AX4437">
        <v>0</v>
      </c>
      <c r="AY4437">
        <v>0</v>
      </c>
      <c r="AZ4437">
        <v>0</v>
      </c>
    </row>
    <row r="4438" spans="1:52" x14ac:dyDescent="0.25">
      <c r="A4438">
        <v>4436</v>
      </c>
      <c r="B4438" t="s">
        <v>15152</v>
      </c>
      <c r="C4438" t="s">
        <v>6</v>
      </c>
      <c r="D4438">
        <v>90</v>
      </c>
      <c r="E4438" t="s">
        <v>10854</v>
      </c>
      <c r="F4438">
        <v>2515</v>
      </c>
      <c r="G4438">
        <v>2152</v>
      </c>
      <c r="H4438">
        <v>887.18409999999994</v>
      </c>
      <c r="I4438">
        <v>707.96780000000001</v>
      </c>
      <c r="J4438">
        <v>1184.607</v>
      </c>
      <c r="K4438">
        <v>707.96780000000001</v>
      </c>
      <c r="L4438">
        <v>879.55790000000002</v>
      </c>
      <c r="M4438">
        <v>847.78200000000004</v>
      </c>
      <c r="N4438">
        <v>1213.8409999999999</v>
      </c>
      <c r="O4438">
        <v>843.96889999999996</v>
      </c>
      <c r="P4438">
        <v>882.1</v>
      </c>
      <c r="Q4438">
        <v>917.68899999999996</v>
      </c>
      <c r="R4438">
        <v>1199.8589999999999</v>
      </c>
      <c r="S4438">
        <v>899.89449999999999</v>
      </c>
      <c r="T4438">
        <v>885.91309999999999</v>
      </c>
      <c r="U4438">
        <v>1058.7739999999999</v>
      </c>
      <c r="V4438">
        <v>1234.1769999999999</v>
      </c>
      <c r="W4438">
        <v>1038.4380000000001</v>
      </c>
      <c r="X4438">
        <v>888.45510000000002</v>
      </c>
      <c r="Y4438">
        <v>1104.5309999999999</v>
      </c>
      <c r="Z4438">
        <v>1234.1769999999999</v>
      </c>
      <c r="AA4438">
        <v>1082.924</v>
      </c>
      <c r="AB4438">
        <v>913.8759</v>
      </c>
      <c r="AC4438">
        <v>1269.7660000000001</v>
      </c>
      <c r="AD4438">
        <v>1269.7660000000001</v>
      </c>
      <c r="AE4438">
        <v>1246.8879999999999</v>
      </c>
      <c r="AF4438">
        <v>916.41800000000001</v>
      </c>
      <c r="AG4438">
        <v>1314.2529999999999</v>
      </c>
      <c r="AH4438">
        <v>1263.4110000000001</v>
      </c>
      <c r="AI4438">
        <v>1300.271</v>
      </c>
      <c r="AJ4438">
        <v>904.97860000000003</v>
      </c>
      <c r="AK4438">
        <v>1462.9639999999999</v>
      </c>
      <c r="AL4438">
        <v>1274.8510000000001</v>
      </c>
      <c r="AM4438">
        <v>1469.319</v>
      </c>
      <c r="AN4438">
        <v>873.20270000000005</v>
      </c>
      <c r="AO4438">
        <v>1530.329</v>
      </c>
      <c r="AP4438">
        <v>1254.5139999999999</v>
      </c>
      <c r="AQ4438">
        <v>1520.1610000000001</v>
      </c>
      <c r="AR4438">
        <v>874.47379999999998</v>
      </c>
      <c r="AS4438">
        <v>1676.498</v>
      </c>
      <c r="AT4438">
        <v>1246.8879999999999</v>
      </c>
      <c r="AU4438">
        <v>1670.143</v>
      </c>
      <c r="AV4438">
        <v>0</v>
      </c>
      <c r="AW4438">
        <v>0</v>
      </c>
      <c r="AX4438">
        <v>0</v>
      </c>
      <c r="AY4438">
        <v>0</v>
      </c>
      <c r="AZ4438">
        <v>0</v>
      </c>
    </row>
    <row r="4439" spans="1:52" x14ac:dyDescent="0.25">
      <c r="A4439">
        <v>4437</v>
      </c>
      <c r="B4439" t="s">
        <v>15153</v>
      </c>
      <c r="C4439" t="s">
        <v>6</v>
      </c>
      <c r="D4439">
        <v>53</v>
      </c>
      <c r="E4439" t="s">
        <v>10854</v>
      </c>
      <c r="F4439">
        <v>3036</v>
      </c>
      <c r="G4439">
        <v>2684</v>
      </c>
      <c r="H4439">
        <v>1162.999</v>
      </c>
      <c r="I4439">
        <v>638.06079999999997</v>
      </c>
      <c r="J4439">
        <v>1506.1790000000001</v>
      </c>
      <c r="K4439">
        <v>632.97659999999996</v>
      </c>
      <c r="L4439">
        <v>1151.56</v>
      </c>
      <c r="M4439">
        <v>807.10879999999997</v>
      </c>
      <c r="N4439">
        <v>1521.432</v>
      </c>
      <c r="O4439">
        <v>799.48249999999996</v>
      </c>
      <c r="P4439">
        <v>1160.4570000000001</v>
      </c>
      <c r="Q4439">
        <v>843.96889999999996</v>
      </c>
      <c r="R4439">
        <v>1511.2639999999999</v>
      </c>
      <c r="S4439">
        <v>829.98739999999998</v>
      </c>
      <c r="T4439">
        <v>1152.8309999999999</v>
      </c>
      <c r="U4439">
        <v>1021.914</v>
      </c>
      <c r="V4439">
        <v>1539.2260000000001</v>
      </c>
      <c r="W4439">
        <v>1000.306</v>
      </c>
      <c r="X4439">
        <v>1151.56</v>
      </c>
      <c r="Y4439">
        <v>1086.7370000000001</v>
      </c>
      <c r="Z4439">
        <v>1527.787</v>
      </c>
      <c r="AA4439">
        <v>1058.7739999999999</v>
      </c>
      <c r="AB4439">
        <v>1147.7470000000001</v>
      </c>
      <c r="AC4439">
        <v>1287.5609999999999</v>
      </c>
      <c r="AD4439">
        <v>1568.46</v>
      </c>
      <c r="AE4439">
        <v>1253.2429999999999</v>
      </c>
      <c r="AF4439">
        <v>1185.8779999999999</v>
      </c>
      <c r="AG4439">
        <v>1333.318</v>
      </c>
      <c r="AH4439">
        <v>1578.6289999999999</v>
      </c>
      <c r="AI4439">
        <v>1306.626</v>
      </c>
      <c r="AJ4439">
        <v>1189.691</v>
      </c>
      <c r="AK4439">
        <v>1539.2260000000001</v>
      </c>
      <c r="AL4439">
        <v>1600.2360000000001</v>
      </c>
      <c r="AM4439">
        <v>1521.432</v>
      </c>
      <c r="AN4439">
        <v>1166.317</v>
      </c>
      <c r="AO4439">
        <v>1604.71</v>
      </c>
      <c r="AP4439">
        <v>1612.2860000000001</v>
      </c>
      <c r="AQ4439">
        <v>1593.7159999999999</v>
      </c>
      <c r="AR4439">
        <v>1184.607</v>
      </c>
      <c r="AS4439">
        <v>1783.2660000000001</v>
      </c>
      <c r="AT4439">
        <v>1615.489</v>
      </c>
      <c r="AU4439">
        <v>1778.181</v>
      </c>
      <c r="AV4439">
        <v>0</v>
      </c>
      <c r="AW4439">
        <v>0</v>
      </c>
      <c r="AX4439">
        <v>0</v>
      </c>
      <c r="AY4439">
        <v>0</v>
      </c>
      <c r="AZ4439">
        <v>0</v>
      </c>
    </row>
    <row r="4440" spans="1:52" x14ac:dyDescent="0.25">
      <c r="A4440">
        <v>4438</v>
      </c>
      <c r="B4440" t="s">
        <v>15154</v>
      </c>
      <c r="C4440" t="s">
        <v>6</v>
      </c>
      <c r="D4440">
        <v>65</v>
      </c>
      <c r="E4440" t="s">
        <v>10854</v>
      </c>
      <c r="F4440">
        <v>3036</v>
      </c>
      <c r="G4440">
        <v>2348</v>
      </c>
      <c r="H4440">
        <v>981.24090000000001</v>
      </c>
      <c r="I4440">
        <v>555.4434</v>
      </c>
      <c r="J4440">
        <v>1311.711</v>
      </c>
      <c r="K4440">
        <v>569.42470000000003</v>
      </c>
      <c r="L4440">
        <v>948.19389999999999</v>
      </c>
      <c r="M4440">
        <v>744.8279</v>
      </c>
      <c r="N4440">
        <v>1321.8789999999999</v>
      </c>
      <c r="O4440">
        <v>766.43550000000005</v>
      </c>
      <c r="P4440">
        <v>935.48350000000005</v>
      </c>
      <c r="Q4440">
        <v>819.81920000000002</v>
      </c>
      <c r="R4440">
        <v>1304.0840000000001</v>
      </c>
      <c r="S4440">
        <v>814.73500000000001</v>
      </c>
      <c r="T4440">
        <v>930.39940000000001</v>
      </c>
      <c r="U4440">
        <v>1025.7270000000001</v>
      </c>
      <c r="V4440">
        <v>1319.337</v>
      </c>
      <c r="W4440">
        <v>1015.559</v>
      </c>
      <c r="X4440">
        <v>943.10969999999998</v>
      </c>
      <c r="Y4440">
        <v>1104.5309999999999</v>
      </c>
      <c r="Z4440">
        <v>1307.8969999999999</v>
      </c>
      <c r="AA4440">
        <v>1085.4659999999999</v>
      </c>
      <c r="AB4440">
        <v>927.85730000000001</v>
      </c>
      <c r="AC4440">
        <v>1334.5889999999999</v>
      </c>
      <c r="AD4440">
        <v>1342.2159999999999</v>
      </c>
      <c r="AE4440">
        <v>1307.8969999999999</v>
      </c>
      <c r="AF4440">
        <v>962.17539999999997</v>
      </c>
      <c r="AG4440">
        <v>1414.665</v>
      </c>
      <c r="AH4440">
        <v>1344.758</v>
      </c>
      <c r="AI4440">
        <v>1393.057</v>
      </c>
      <c r="AJ4440">
        <v>949.46500000000003</v>
      </c>
      <c r="AK4440">
        <v>1640.9090000000001</v>
      </c>
      <c r="AL4440">
        <v>1372.72</v>
      </c>
      <c r="AM4440">
        <v>1628.1990000000001</v>
      </c>
      <c r="AN4440">
        <v>938.63670000000002</v>
      </c>
      <c r="AO4440">
        <v>1671.8910000000001</v>
      </c>
      <c r="AP4440">
        <v>1396.87</v>
      </c>
      <c r="AQ4440">
        <v>1666.758</v>
      </c>
      <c r="AR4440">
        <v>924.53920000000005</v>
      </c>
      <c r="AS4440">
        <v>1851.7180000000001</v>
      </c>
      <c r="AT4440">
        <v>1387.1969999999999</v>
      </c>
      <c r="AU4440">
        <v>1839.008</v>
      </c>
      <c r="AV4440">
        <v>0</v>
      </c>
      <c r="AW4440">
        <v>0</v>
      </c>
      <c r="AX4440">
        <v>0</v>
      </c>
      <c r="AY4440">
        <v>0</v>
      </c>
      <c r="AZ4440">
        <v>0</v>
      </c>
    </row>
    <row r="4441" spans="1:52" x14ac:dyDescent="0.25">
      <c r="A4441">
        <v>4439</v>
      </c>
      <c r="B4441" t="s">
        <v>15155</v>
      </c>
      <c r="C4441" t="s">
        <v>20</v>
      </c>
      <c r="D4441">
        <v>70</v>
      </c>
      <c r="E4441" t="s">
        <v>10854</v>
      </c>
      <c r="F4441">
        <v>3036</v>
      </c>
      <c r="G4441">
        <v>1884</v>
      </c>
      <c r="H4441">
        <v>761.35140000000001</v>
      </c>
      <c r="I4441">
        <v>500.78879999999998</v>
      </c>
      <c r="J4441">
        <v>1117.242</v>
      </c>
      <c r="K4441">
        <v>491.89150000000001</v>
      </c>
      <c r="L4441">
        <v>746.09900000000005</v>
      </c>
      <c r="M4441">
        <v>716.86509999999998</v>
      </c>
      <c r="N4441">
        <v>1118.5129999999999</v>
      </c>
      <c r="O4441">
        <v>706.69680000000005</v>
      </c>
      <c r="P4441">
        <v>752.45420000000001</v>
      </c>
      <c r="Q4441">
        <v>780.41700000000003</v>
      </c>
      <c r="R4441">
        <v>1115.971</v>
      </c>
      <c r="S4441">
        <v>777.87490000000003</v>
      </c>
      <c r="T4441">
        <v>732.11760000000004</v>
      </c>
      <c r="U4441">
        <v>987.59609999999998</v>
      </c>
      <c r="V4441">
        <v>1140.1210000000001</v>
      </c>
      <c r="W4441">
        <v>974.88570000000004</v>
      </c>
      <c r="X4441">
        <v>749.91210000000001</v>
      </c>
      <c r="Y4441">
        <v>1061.316</v>
      </c>
      <c r="Z4441">
        <v>1129.952</v>
      </c>
      <c r="AA4441">
        <v>1044.7929999999999</v>
      </c>
      <c r="AB4441">
        <v>737.20169999999996</v>
      </c>
      <c r="AC4441">
        <v>1276.1220000000001</v>
      </c>
      <c r="AD4441">
        <v>1154.1020000000001</v>
      </c>
      <c r="AE4441">
        <v>1260.8689999999999</v>
      </c>
      <c r="AF4441">
        <v>743.55690000000004</v>
      </c>
      <c r="AG4441">
        <v>1348.5709999999999</v>
      </c>
      <c r="AH4441">
        <v>1156.644</v>
      </c>
      <c r="AI4441">
        <v>1325.692</v>
      </c>
      <c r="AJ4441">
        <v>738.47270000000003</v>
      </c>
      <c r="AK4441">
        <v>1560.8340000000001</v>
      </c>
      <c r="AL4441">
        <v>1175.71</v>
      </c>
      <c r="AM4441">
        <v>1560.8340000000001</v>
      </c>
      <c r="AN4441">
        <v>730.84649999999999</v>
      </c>
      <c r="AO4441">
        <v>1605.962</v>
      </c>
      <c r="AP4441">
        <v>1164.27</v>
      </c>
      <c r="AQ4441">
        <v>1605.749</v>
      </c>
      <c r="AR4441">
        <v>745.72</v>
      </c>
      <c r="AS4441">
        <v>1756.2750000000001</v>
      </c>
      <c r="AT4441">
        <v>1154.316</v>
      </c>
      <c r="AU4441">
        <v>1750.365</v>
      </c>
      <c r="AV4441">
        <v>0</v>
      </c>
      <c r="AW4441">
        <v>0</v>
      </c>
      <c r="AX4441">
        <v>0</v>
      </c>
      <c r="AY4441">
        <v>0</v>
      </c>
      <c r="AZ4441">
        <v>0</v>
      </c>
    </row>
    <row r="4442" spans="1:52" x14ac:dyDescent="0.25">
      <c r="A4442">
        <v>4440</v>
      </c>
      <c r="B4442" t="s">
        <v>15156</v>
      </c>
      <c r="C4442" t="s">
        <v>6</v>
      </c>
      <c r="D4442">
        <v>47</v>
      </c>
      <c r="E4442" t="s">
        <v>10854</v>
      </c>
      <c r="F4442">
        <v>3024</v>
      </c>
      <c r="G4442">
        <v>1948</v>
      </c>
      <c r="H4442">
        <v>765.16459999999995</v>
      </c>
      <c r="I4442">
        <v>710.50990000000002</v>
      </c>
      <c r="J4442">
        <v>1081.653</v>
      </c>
      <c r="K4442">
        <v>706.69680000000005</v>
      </c>
      <c r="L4442">
        <v>739.74379999999996</v>
      </c>
      <c r="M4442">
        <v>904.97860000000003</v>
      </c>
      <c r="N4442">
        <v>1107.0740000000001</v>
      </c>
      <c r="O4442">
        <v>902.4366</v>
      </c>
      <c r="P4442">
        <v>751.18309999999997</v>
      </c>
      <c r="Q4442">
        <v>964.7174</v>
      </c>
      <c r="R4442">
        <v>1093.0920000000001</v>
      </c>
      <c r="S4442">
        <v>962.17539999999997</v>
      </c>
      <c r="T4442">
        <v>734.65959999999995</v>
      </c>
      <c r="U4442">
        <v>1166.8119999999999</v>
      </c>
      <c r="V4442">
        <v>1109.616</v>
      </c>
      <c r="W4442">
        <v>1162.999</v>
      </c>
      <c r="X4442">
        <v>741.01480000000004</v>
      </c>
      <c r="Y4442">
        <v>1258.327</v>
      </c>
      <c r="Z4442">
        <v>1110.8869999999999</v>
      </c>
      <c r="AA4442">
        <v>1243.075</v>
      </c>
      <c r="AB4442">
        <v>739.74379999999996</v>
      </c>
      <c r="AC4442">
        <v>1462.9639999999999</v>
      </c>
      <c r="AD4442">
        <v>1122.326</v>
      </c>
      <c r="AE4442">
        <v>1443.8989999999999</v>
      </c>
      <c r="AF4442">
        <v>752.45420000000001</v>
      </c>
      <c r="AG4442">
        <v>1545.5820000000001</v>
      </c>
      <c r="AH4442">
        <v>1123.597</v>
      </c>
      <c r="AI4442">
        <v>1525.2449999999999</v>
      </c>
      <c r="AJ4442">
        <v>744.8279</v>
      </c>
      <c r="AK4442">
        <v>1755.3030000000001</v>
      </c>
      <c r="AL4442">
        <v>1152.8309999999999</v>
      </c>
      <c r="AM4442">
        <v>1738.779</v>
      </c>
      <c r="AN4442">
        <v>730.84649999999999</v>
      </c>
      <c r="AO4442">
        <v>1826.481</v>
      </c>
      <c r="AP4442">
        <v>1168.0830000000001</v>
      </c>
      <c r="AQ4442">
        <v>1798.518</v>
      </c>
      <c r="AR4442">
        <v>737.20169999999996</v>
      </c>
      <c r="AS4442">
        <v>2013.3230000000001</v>
      </c>
      <c r="AT4442">
        <v>1162.999</v>
      </c>
      <c r="AU4442">
        <v>1992.9870000000001</v>
      </c>
      <c r="AV4442">
        <v>0</v>
      </c>
      <c r="AW4442">
        <v>0</v>
      </c>
      <c r="AX4442">
        <v>0</v>
      </c>
      <c r="AY4442">
        <v>0</v>
      </c>
      <c r="AZ4442">
        <v>0</v>
      </c>
    </row>
    <row r="4443" spans="1:52" x14ac:dyDescent="0.25">
      <c r="A4443">
        <v>4441</v>
      </c>
      <c r="B4443" t="s">
        <v>15157</v>
      </c>
      <c r="C4443" t="s">
        <v>6</v>
      </c>
      <c r="D4443">
        <v>69</v>
      </c>
      <c r="E4443" t="s">
        <v>10854</v>
      </c>
      <c r="F4443">
        <v>3038</v>
      </c>
      <c r="G4443">
        <v>2468</v>
      </c>
      <c r="H4443">
        <v>1142.663</v>
      </c>
      <c r="I4443">
        <v>354.61939999999998</v>
      </c>
      <c r="J4443">
        <v>1480.759</v>
      </c>
      <c r="K4443">
        <v>352.07740000000001</v>
      </c>
      <c r="L4443">
        <v>1145.2049999999999</v>
      </c>
      <c r="M4443">
        <v>530.02260000000001</v>
      </c>
      <c r="N4443">
        <v>1493.4690000000001</v>
      </c>
      <c r="O4443">
        <v>524.93849999999998</v>
      </c>
      <c r="P4443">
        <v>1152.8309999999999</v>
      </c>
      <c r="Q4443">
        <v>566.8827</v>
      </c>
      <c r="R4443">
        <v>1515.077</v>
      </c>
      <c r="S4443">
        <v>571.96690000000001</v>
      </c>
      <c r="T4443">
        <v>1131.223</v>
      </c>
      <c r="U4443">
        <v>723.22029999999995</v>
      </c>
      <c r="V4443">
        <v>1499.8240000000001</v>
      </c>
      <c r="W4443">
        <v>752.45420000000001</v>
      </c>
      <c r="X4443">
        <v>1131.223</v>
      </c>
      <c r="Y4443">
        <v>781.68799999999999</v>
      </c>
      <c r="Z4443">
        <v>1480.759</v>
      </c>
      <c r="AA4443">
        <v>810.92190000000005</v>
      </c>
      <c r="AB4443">
        <v>1094.3630000000001</v>
      </c>
      <c r="AC4443">
        <v>964.7174</v>
      </c>
      <c r="AD4443">
        <v>1490.9269999999999</v>
      </c>
      <c r="AE4443">
        <v>1018.101</v>
      </c>
      <c r="AF4443">
        <v>1105.8030000000001</v>
      </c>
      <c r="AG4443">
        <v>1060.0450000000001</v>
      </c>
      <c r="AH4443">
        <v>1494.74</v>
      </c>
      <c r="AI4443">
        <v>1098.1759999999999</v>
      </c>
      <c r="AJ4443">
        <v>1048.606</v>
      </c>
      <c r="AK4443">
        <v>1243.075</v>
      </c>
      <c r="AL4443">
        <v>1489.6559999999999</v>
      </c>
      <c r="AM4443">
        <v>1297.729</v>
      </c>
      <c r="AN4443">
        <v>1042.251</v>
      </c>
      <c r="AO4443">
        <v>1326.963</v>
      </c>
      <c r="AP4443">
        <v>1471.8610000000001</v>
      </c>
      <c r="AQ4443">
        <v>1367.636</v>
      </c>
      <c r="AR4443">
        <v>1014.288</v>
      </c>
      <c r="AS4443">
        <v>1508.721</v>
      </c>
      <c r="AT4443">
        <v>1445.17</v>
      </c>
      <c r="AU4443">
        <v>1564.6469999999999</v>
      </c>
      <c r="AV4443">
        <v>0</v>
      </c>
      <c r="AW4443">
        <v>0</v>
      </c>
      <c r="AX4443">
        <v>0</v>
      </c>
      <c r="AY4443">
        <v>0</v>
      </c>
      <c r="AZ4443">
        <v>0</v>
      </c>
    </row>
    <row r="4444" spans="1:52" x14ac:dyDescent="0.25">
      <c r="A4444">
        <v>4442</v>
      </c>
      <c r="B4444" t="s">
        <v>15158</v>
      </c>
      <c r="C4444" t="s">
        <v>6</v>
      </c>
      <c r="D4444">
        <v>58</v>
      </c>
      <c r="E4444" t="s">
        <v>10854</v>
      </c>
      <c r="F4444">
        <v>3036</v>
      </c>
      <c r="G4444">
        <v>2424</v>
      </c>
      <c r="H4444">
        <v>1056.232</v>
      </c>
      <c r="I4444">
        <v>714.32309999999995</v>
      </c>
      <c r="J4444">
        <v>1381.6179999999999</v>
      </c>
      <c r="K4444">
        <v>723.22029999999995</v>
      </c>
      <c r="L4444">
        <v>1047.335</v>
      </c>
      <c r="M4444">
        <v>901.16549999999995</v>
      </c>
      <c r="N4444">
        <v>1400.683</v>
      </c>
      <c r="O4444">
        <v>916.41800000000001</v>
      </c>
      <c r="P4444">
        <v>1044.7929999999999</v>
      </c>
      <c r="Q4444">
        <v>977.42780000000005</v>
      </c>
      <c r="R4444">
        <v>1387.973</v>
      </c>
      <c r="S4444">
        <v>978.69880000000001</v>
      </c>
      <c r="T4444">
        <v>1030.8109999999999</v>
      </c>
      <c r="U4444">
        <v>1142.663</v>
      </c>
      <c r="V4444">
        <v>1403.2249999999999</v>
      </c>
      <c r="W4444">
        <v>1145.2049999999999</v>
      </c>
      <c r="X4444">
        <v>1032.0820000000001</v>
      </c>
      <c r="Y4444">
        <v>1225.28</v>
      </c>
      <c r="Z4444">
        <v>1393.057</v>
      </c>
      <c r="AA4444">
        <v>1221.4670000000001</v>
      </c>
      <c r="AB4444">
        <v>1023.1849999999999</v>
      </c>
      <c r="AC4444">
        <v>1419.749</v>
      </c>
      <c r="AD4444">
        <v>1415.9359999999999</v>
      </c>
      <c r="AE4444">
        <v>1415.9359999999999</v>
      </c>
      <c r="AF4444">
        <v>1040.98</v>
      </c>
      <c r="AG4444">
        <v>1483.3009999999999</v>
      </c>
      <c r="AH4444">
        <v>1409.5809999999999</v>
      </c>
      <c r="AI4444">
        <v>1480.759</v>
      </c>
      <c r="AJ4444">
        <v>1030.8109999999999</v>
      </c>
      <c r="AK4444">
        <v>1689.2090000000001</v>
      </c>
      <c r="AL4444">
        <v>1427.375</v>
      </c>
      <c r="AM4444">
        <v>1689.2090000000001</v>
      </c>
      <c r="AN4444">
        <v>1024.4559999999999</v>
      </c>
      <c r="AO4444">
        <v>1759.116</v>
      </c>
      <c r="AP4444">
        <v>1414.665</v>
      </c>
      <c r="AQ4444">
        <v>1755.3030000000001</v>
      </c>
      <c r="AR4444">
        <v>1019.372</v>
      </c>
      <c r="AS4444">
        <v>1948.5</v>
      </c>
      <c r="AT4444">
        <v>1429.9169999999999</v>
      </c>
      <c r="AU4444">
        <v>1961.211</v>
      </c>
      <c r="AV4444">
        <v>0</v>
      </c>
      <c r="AW4444">
        <v>0</v>
      </c>
      <c r="AX4444">
        <v>0</v>
      </c>
      <c r="AY4444">
        <v>0</v>
      </c>
      <c r="AZ4444">
        <v>0</v>
      </c>
    </row>
    <row r="4445" spans="1:52" x14ac:dyDescent="0.25">
      <c r="A4445">
        <v>4443</v>
      </c>
      <c r="B4445" t="s">
        <v>15159</v>
      </c>
      <c r="C4445" t="s">
        <v>20</v>
      </c>
      <c r="D4445">
        <v>36</v>
      </c>
      <c r="E4445" t="s">
        <v>10854</v>
      </c>
      <c r="F4445">
        <v>3038</v>
      </c>
      <c r="G4445">
        <v>2468</v>
      </c>
      <c r="H4445">
        <v>966.55799999999999</v>
      </c>
      <c r="I4445">
        <v>588.5145</v>
      </c>
      <c r="J4445">
        <v>1345.942</v>
      </c>
      <c r="K4445">
        <v>585.83330000000001</v>
      </c>
      <c r="L4445">
        <v>955.83330000000001</v>
      </c>
      <c r="M4445">
        <v>797.64490000000001</v>
      </c>
      <c r="N4445">
        <v>1358.0070000000001</v>
      </c>
      <c r="O4445">
        <v>790.94200000000001</v>
      </c>
      <c r="P4445">
        <v>965.2174</v>
      </c>
      <c r="Q4445">
        <v>879.4203</v>
      </c>
      <c r="R4445">
        <v>1356.6669999999999</v>
      </c>
      <c r="S4445">
        <v>857.971</v>
      </c>
      <c r="T4445">
        <v>963.8768</v>
      </c>
      <c r="U4445">
        <v>1076.4849999999999</v>
      </c>
      <c r="V4445">
        <v>1376.7750000000001</v>
      </c>
      <c r="W4445">
        <v>1059.058</v>
      </c>
      <c r="X4445">
        <v>968.80849999999998</v>
      </c>
      <c r="Y4445">
        <v>1164.133</v>
      </c>
      <c r="Z4445">
        <v>1385.1279999999999</v>
      </c>
      <c r="AA4445">
        <v>1141.81</v>
      </c>
      <c r="AB4445">
        <v>971.04070000000002</v>
      </c>
      <c r="AC4445">
        <v>1370.6179999999999</v>
      </c>
      <c r="AD4445">
        <v>1406.335</v>
      </c>
      <c r="AE4445">
        <v>1353.876</v>
      </c>
      <c r="AF4445">
        <v>981.08600000000001</v>
      </c>
      <c r="AG4445">
        <v>1471.0709999999999</v>
      </c>
      <c r="AH4445">
        <v>1415.2639999999999</v>
      </c>
      <c r="AI4445">
        <v>1443.1669999999999</v>
      </c>
      <c r="AJ4445">
        <v>978.8537</v>
      </c>
      <c r="AK4445">
        <v>1680.905</v>
      </c>
      <c r="AL4445">
        <v>1436.471</v>
      </c>
      <c r="AM4445">
        <v>1670.86</v>
      </c>
      <c r="AN4445">
        <v>963.22770000000003</v>
      </c>
      <c r="AO4445">
        <v>1747.873</v>
      </c>
      <c r="AP4445">
        <v>1435.354</v>
      </c>
      <c r="AQ4445">
        <v>1746.7570000000001</v>
      </c>
      <c r="AR4445">
        <v>934.20809999999994</v>
      </c>
      <c r="AS4445">
        <v>1966.636</v>
      </c>
      <c r="AT4445">
        <v>1429.7739999999999</v>
      </c>
      <c r="AU4445">
        <v>1959.94</v>
      </c>
      <c r="AV4445">
        <v>0</v>
      </c>
      <c r="AW4445">
        <v>0</v>
      </c>
      <c r="AX4445">
        <v>0</v>
      </c>
      <c r="AY4445">
        <v>0</v>
      </c>
      <c r="AZ4445">
        <v>0</v>
      </c>
    </row>
    <row r="4446" spans="1:52" x14ac:dyDescent="0.25">
      <c r="A4446">
        <v>4444</v>
      </c>
      <c r="B4446" t="s">
        <v>15160</v>
      </c>
      <c r="C4446" t="s">
        <v>6</v>
      </c>
      <c r="D4446">
        <v>20</v>
      </c>
      <c r="E4446" t="s">
        <v>10854</v>
      </c>
      <c r="F4446">
        <v>3036</v>
      </c>
      <c r="G4446">
        <v>1772</v>
      </c>
      <c r="H4446">
        <v>761.14290000000005</v>
      </c>
      <c r="I4446">
        <v>579.3143</v>
      </c>
      <c r="J4446">
        <v>1050.8</v>
      </c>
      <c r="K4446">
        <v>585.65719999999999</v>
      </c>
      <c r="L4446">
        <v>740</v>
      </c>
      <c r="M4446">
        <v>757.97140000000002</v>
      </c>
      <c r="N4446">
        <v>1061.3710000000001</v>
      </c>
      <c r="O4446">
        <v>766.42859999999996</v>
      </c>
      <c r="P4446">
        <v>734.71429999999998</v>
      </c>
      <c r="Q4446">
        <v>815.05709999999999</v>
      </c>
      <c r="R4446">
        <v>1044.4570000000001</v>
      </c>
      <c r="S4446">
        <v>822.45719999999994</v>
      </c>
      <c r="T4446">
        <v>713.57150000000001</v>
      </c>
      <c r="U4446">
        <v>989.48569999999995</v>
      </c>
      <c r="V4446">
        <v>1056.086</v>
      </c>
      <c r="W4446">
        <v>999</v>
      </c>
      <c r="X4446">
        <v>712.51430000000005</v>
      </c>
      <c r="Y4446">
        <v>1070.886</v>
      </c>
      <c r="Z4446">
        <v>1047.6289999999999</v>
      </c>
      <c r="AA4446">
        <v>1067.7139999999999</v>
      </c>
      <c r="AB4446">
        <v>703</v>
      </c>
      <c r="AC4446">
        <v>1269.6289999999999</v>
      </c>
      <c r="AD4446">
        <v>1064.5429999999999</v>
      </c>
      <c r="AE4446">
        <v>1267.5139999999999</v>
      </c>
      <c r="AF4446">
        <v>717.8</v>
      </c>
      <c r="AG4446">
        <v>1349.971</v>
      </c>
      <c r="AH4446">
        <v>1067.7139999999999</v>
      </c>
      <c r="AI4446">
        <v>1345.7429999999999</v>
      </c>
      <c r="AJ4446">
        <v>705.11429999999996</v>
      </c>
      <c r="AK4446">
        <v>1546.6</v>
      </c>
      <c r="AL4446">
        <v>1084.6289999999999</v>
      </c>
      <c r="AM4446">
        <v>1550.829</v>
      </c>
      <c r="AN4446">
        <v>670.22860000000003</v>
      </c>
      <c r="AO4446">
        <v>1613.2</v>
      </c>
      <c r="AP4446">
        <v>1105.771</v>
      </c>
      <c r="AQ4446">
        <v>1603.6859999999999</v>
      </c>
      <c r="AR4446">
        <v>659.65719999999999</v>
      </c>
      <c r="AS4446">
        <v>1834.143</v>
      </c>
      <c r="AT4446">
        <v>1129.029</v>
      </c>
      <c r="AU4446">
        <v>1824.6289999999999</v>
      </c>
      <c r="AV4446">
        <v>0</v>
      </c>
      <c r="AW4446">
        <v>0</v>
      </c>
      <c r="AX4446">
        <v>0</v>
      </c>
      <c r="AY4446">
        <v>0</v>
      </c>
      <c r="AZ4446">
        <v>0</v>
      </c>
    </row>
    <row r="4447" spans="1:52" x14ac:dyDescent="0.25">
      <c r="A4447">
        <v>4445</v>
      </c>
      <c r="B4447" t="s">
        <v>5640</v>
      </c>
      <c r="C4447" t="s">
        <v>6</v>
      </c>
      <c r="D4447">
        <v>73</v>
      </c>
      <c r="E4447" t="s">
        <v>10854</v>
      </c>
      <c r="F4447">
        <v>3036</v>
      </c>
      <c r="G4447">
        <v>2284</v>
      </c>
      <c r="H4447">
        <v>1021.177</v>
      </c>
      <c r="I4447">
        <v>883.35770000000002</v>
      </c>
      <c r="J4447">
        <v>1384.857</v>
      </c>
      <c r="K4447">
        <v>854.17139999999995</v>
      </c>
      <c r="L4447">
        <v>1011.686</v>
      </c>
      <c r="M4447">
        <v>1019.086</v>
      </c>
      <c r="N4447">
        <v>1394.3710000000001</v>
      </c>
      <c r="O4447">
        <v>1024.3710000000001</v>
      </c>
      <c r="P4447">
        <v>960.17020000000002</v>
      </c>
      <c r="Q4447">
        <v>1113.8589999999999</v>
      </c>
      <c r="R4447">
        <v>1343.7860000000001</v>
      </c>
      <c r="S4447">
        <v>1164.0730000000001</v>
      </c>
      <c r="T4447">
        <v>956.7396</v>
      </c>
      <c r="U4447">
        <v>1216.9449999999999</v>
      </c>
      <c r="V4447">
        <v>1326.99</v>
      </c>
      <c r="W4447">
        <v>1259.732</v>
      </c>
      <c r="X4447">
        <v>982.81560000000002</v>
      </c>
      <c r="Y4447">
        <v>1272.0260000000001</v>
      </c>
      <c r="Z4447">
        <v>1336.8579999999999</v>
      </c>
      <c r="AA4447">
        <v>1326.7159999999999</v>
      </c>
      <c r="AB4447">
        <v>901.23599999999999</v>
      </c>
      <c r="AC4447">
        <v>1380.1579999999999</v>
      </c>
      <c r="AD4447">
        <v>1297.827</v>
      </c>
      <c r="AE4447">
        <v>1467.4359999999999</v>
      </c>
      <c r="AF4447">
        <v>888.55960000000005</v>
      </c>
      <c r="AG4447">
        <v>1441.3009999999999</v>
      </c>
      <c r="AH4447">
        <v>1301.596</v>
      </c>
      <c r="AI4447">
        <v>1506.384</v>
      </c>
      <c r="AJ4447">
        <v>889.50760000000002</v>
      </c>
      <c r="AK4447">
        <v>1611.9179999999999</v>
      </c>
      <c r="AL4447">
        <v>1252.598</v>
      </c>
      <c r="AM4447">
        <v>1642.0709999999999</v>
      </c>
      <c r="AN4447">
        <v>826.70640000000003</v>
      </c>
      <c r="AO4447">
        <v>1681.8530000000001</v>
      </c>
      <c r="AP4447">
        <v>1262.6489999999999</v>
      </c>
      <c r="AQ4447">
        <v>1708.6590000000001</v>
      </c>
      <c r="AR4447">
        <v>819.15959999999995</v>
      </c>
      <c r="AS4447">
        <v>1887.0630000000001</v>
      </c>
      <c r="AT4447">
        <v>1248.828</v>
      </c>
      <c r="AU4447">
        <v>1900.883</v>
      </c>
      <c r="AV4447">
        <v>1</v>
      </c>
      <c r="AW4447">
        <v>0</v>
      </c>
      <c r="AX4447">
        <v>0</v>
      </c>
      <c r="AY4447">
        <v>0</v>
      </c>
      <c r="AZ4447">
        <v>0</v>
      </c>
    </row>
    <row r="4448" spans="1:52" x14ac:dyDescent="0.25">
      <c r="A4448">
        <v>4446</v>
      </c>
      <c r="B4448" t="s">
        <v>15161</v>
      </c>
      <c r="C4448" t="s">
        <v>6</v>
      </c>
      <c r="D4448">
        <v>60</v>
      </c>
      <c r="E4448" t="s">
        <v>10854</v>
      </c>
      <c r="F4448">
        <v>3036</v>
      </c>
      <c r="G4448">
        <v>2164</v>
      </c>
      <c r="H4448">
        <v>857.82529999999997</v>
      </c>
      <c r="I4448">
        <v>770.17470000000003</v>
      </c>
      <c r="J4448">
        <v>1165.32</v>
      </c>
      <c r="K4448">
        <v>774.48540000000003</v>
      </c>
      <c r="L4448">
        <v>831.96119999999996</v>
      </c>
      <c r="M4448">
        <v>941.16499999999996</v>
      </c>
      <c r="N4448">
        <v>1179.6890000000001</v>
      </c>
      <c r="O4448">
        <v>946.9126</v>
      </c>
      <c r="P4448">
        <v>831.96119999999996</v>
      </c>
      <c r="Q4448">
        <v>1021.631</v>
      </c>
      <c r="R4448">
        <v>1176.816</v>
      </c>
      <c r="S4448">
        <v>1017.32</v>
      </c>
      <c r="T4448">
        <v>820.46600000000001</v>
      </c>
      <c r="U4448">
        <v>1191.184</v>
      </c>
      <c r="V4448">
        <v>1185.4369999999999</v>
      </c>
      <c r="W4448">
        <v>1194.058</v>
      </c>
      <c r="X4448">
        <v>830.52430000000004</v>
      </c>
      <c r="Y4448">
        <v>1271.6510000000001</v>
      </c>
      <c r="Z4448">
        <v>1185.4369999999999</v>
      </c>
      <c r="AA4448">
        <v>1260.155</v>
      </c>
      <c r="AB4448">
        <v>817.59220000000005</v>
      </c>
      <c r="AC4448">
        <v>1452.6990000000001</v>
      </c>
      <c r="AD4448">
        <v>1221.3589999999999</v>
      </c>
      <c r="AE4448">
        <v>1422.5239999999999</v>
      </c>
      <c r="AF4448">
        <v>833.3981</v>
      </c>
      <c r="AG4448">
        <v>1537.4760000000001</v>
      </c>
      <c r="AH4448">
        <v>1201.2429999999999</v>
      </c>
      <c r="AI4448">
        <v>1514.4849999999999</v>
      </c>
      <c r="AJ4448">
        <v>836.27189999999996</v>
      </c>
      <c r="AK4448">
        <v>1721.3979999999999</v>
      </c>
      <c r="AL4448">
        <v>1227.107</v>
      </c>
      <c r="AM4448">
        <v>1708.4659999999999</v>
      </c>
      <c r="AN4448">
        <v>840.42750000000001</v>
      </c>
      <c r="AO4448">
        <v>1791.93</v>
      </c>
      <c r="AP4448">
        <v>1237.3209999999999</v>
      </c>
      <c r="AQ4448">
        <v>1781.107</v>
      </c>
      <c r="AR4448">
        <v>840.58249999999998</v>
      </c>
      <c r="AS4448">
        <v>2005.903</v>
      </c>
      <c r="AT4448">
        <v>1288.893</v>
      </c>
      <c r="AU4448">
        <v>1987.223</v>
      </c>
      <c r="AV4448">
        <v>0</v>
      </c>
      <c r="AW4448">
        <v>0</v>
      </c>
      <c r="AX4448">
        <v>0</v>
      </c>
      <c r="AY4448">
        <v>0</v>
      </c>
      <c r="AZ4448">
        <v>0</v>
      </c>
    </row>
    <row r="4449" spans="1:52" x14ac:dyDescent="0.25">
      <c r="A4449">
        <v>4447</v>
      </c>
      <c r="B4449" t="s">
        <v>15162</v>
      </c>
      <c r="C4449" t="s">
        <v>20</v>
      </c>
      <c r="D4449">
        <v>36</v>
      </c>
      <c r="E4449" t="s">
        <v>10854</v>
      </c>
      <c r="F4449">
        <v>3038</v>
      </c>
      <c r="G4449">
        <v>2468</v>
      </c>
      <c r="H4449">
        <v>1103.807</v>
      </c>
      <c r="I4449">
        <v>385.4812</v>
      </c>
      <c r="J4449">
        <v>1449.038</v>
      </c>
      <c r="K4449">
        <v>408.7029</v>
      </c>
      <c r="L4449">
        <v>1065.105</v>
      </c>
      <c r="M4449">
        <v>566.61090000000002</v>
      </c>
      <c r="N4449">
        <v>1453.682</v>
      </c>
      <c r="O4449">
        <v>597.57320000000004</v>
      </c>
      <c r="P4449">
        <v>1060.46</v>
      </c>
      <c r="Q4449">
        <v>645.56489999999997</v>
      </c>
      <c r="R4449">
        <v>1436.653</v>
      </c>
      <c r="S4449">
        <v>665.69039999999995</v>
      </c>
      <c r="T4449">
        <v>1037.239</v>
      </c>
      <c r="U4449">
        <v>826.69460000000004</v>
      </c>
      <c r="V4449">
        <v>1436.653</v>
      </c>
      <c r="W4449">
        <v>854.5607</v>
      </c>
      <c r="X4449">
        <v>1037.239</v>
      </c>
      <c r="Y4449">
        <v>908.74480000000005</v>
      </c>
      <c r="Z4449">
        <v>1421.172</v>
      </c>
      <c r="AA4449">
        <v>928.87030000000004</v>
      </c>
      <c r="AB4449">
        <v>1001.6319999999999</v>
      </c>
      <c r="AC4449">
        <v>1113.096</v>
      </c>
      <c r="AD4449">
        <v>1430.46</v>
      </c>
      <c r="AE4449">
        <v>1128.577</v>
      </c>
      <c r="AF4449">
        <v>996.98739999999998</v>
      </c>
      <c r="AG4449">
        <v>1184.31</v>
      </c>
      <c r="AH4449">
        <v>1425.816</v>
      </c>
      <c r="AI4449">
        <v>1193.598</v>
      </c>
      <c r="AJ4449">
        <v>983.05439999999999</v>
      </c>
      <c r="AK4449">
        <v>1388.6610000000001</v>
      </c>
      <c r="AL4449">
        <v>1425.816</v>
      </c>
      <c r="AM4449">
        <v>1396.402</v>
      </c>
      <c r="AN4449">
        <v>987.69870000000003</v>
      </c>
      <c r="AO4449">
        <v>1461.423</v>
      </c>
      <c r="AP4449">
        <v>1435.105</v>
      </c>
      <c r="AQ4449">
        <v>1450.586</v>
      </c>
      <c r="AR4449">
        <v>978.41</v>
      </c>
      <c r="AS4449">
        <v>1656.4849999999999</v>
      </c>
      <c r="AT4449">
        <v>1444.393</v>
      </c>
      <c r="AU4449">
        <v>1650.2929999999999</v>
      </c>
      <c r="AV4449">
        <v>0</v>
      </c>
      <c r="AW4449">
        <v>0</v>
      </c>
      <c r="AX4449">
        <v>0</v>
      </c>
      <c r="AY4449">
        <v>0</v>
      </c>
      <c r="AZ4449">
        <v>0</v>
      </c>
    </row>
    <row r="4450" spans="1:52" x14ac:dyDescent="0.25">
      <c r="A4450">
        <v>4448</v>
      </c>
      <c r="B4450" t="s">
        <v>15163</v>
      </c>
      <c r="C4450" t="s">
        <v>6</v>
      </c>
      <c r="D4450">
        <v>47</v>
      </c>
      <c r="E4450" t="s">
        <v>10854</v>
      </c>
      <c r="F4450">
        <v>3036</v>
      </c>
      <c r="G4450">
        <v>2204</v>
      </c>
      <c r="H4450">
        <v>958.76319999999998</v>
      </c>
      <c r="I4450">
        <v>909.65309999999999</v>
      </c>
      <c r="J4450">
        <v>1254.54</v>
      </c>
      <c r="K4450">
        <v>907.42079999999999</v>
      </c>
      <c r="L4450">
        <v>946.48569999999995</v>
      </c>
      <c r="M4450">
        <v>1071.4929999999999</v>
      </c>
      <c r="N4450">
        <v>1254.54</v>
      </c>
      <c r="O4450">
        <v>1073.7249999999999</v>
      </c>
      <c r="P4450">
        <v>945.36950000000002</v>
      </c>
      <c r="Q4450">
        <v>1142.9259999999999</v>
      </c>
      <c r="R4450">
        <v>1262.3530000000001</v>
      </c>
      <c r="S4450">
        <v>1142.9259999999999</v>
      </c>
      <c r="T4450">
        <v>934.20809999999994</v>
      </c>
      <c r="U4450">
        <v>1292.489</v>
      </c>
      <c r="V4450">
        <v>1265.701</v>
      </c>
      <c r="W4450">
        <v>1299.1859999999999</v>
      </c>
      <c r="X4450">
        <v>933.09199999999998</v>
      </c>
      <c r="Y4450">
        <v>1376.1990000000001</v>
      </c>
      <c r="Z4450">
        <v>1253.424</v>
      </c>
      <c r="AA4450">
        <v>1371.7339999999999</v>
      </c>
      <c r="AB4450">
        <v>920.81449999999995</v>
      </c>
      <c r="AC4450">
        <v>1529.11</v>
      </c>
      <c r="AD4450">
        <v>1270.1659999999999</v>
      </c>
      <c r="AE4450">
        <v>1545.8520000000001</v>
      </c>
      <c r="AF4450">
        <v>917.46609999999998</v>
      </c>
      <c r="AG4450">
        <v>1615.0530000000001</v>
      </c>
      <c r="AH4450">
        <v>1264.585</v>
      </c>
      <c r="AI4450">
        <v>1627.33</v>
      </c>
      <c r="AJ4450">
        <v>883.9819</v>
      </c>
      <c r="AK4450">
        <v>1802.5640000000001</v>
      </c>
      <c r="AL4450">
        <v>1267.934</v>
      </c>
      <c r="AM4450">
        <v>1812.6089999999999</v>
      </c>
      <c r="AN4450">
        <v>887.1454</v>
      </c>
      <c r="AO4450">
        <v>1864.5989999999999</v>
      </c>
      <c r="AP4450">
        <v>1256.1679999999999</v>
      </c>
      <c r="AQ4450">
        <v>1878.308</v>
      </c>
      <c r="AR4450">
        <v>860.61120000000005</v>
      </c>
      <c r="AS4450">
        <v>1993.8140000000001</v>
      </c>
      <c r="AT4450">
        <v>1271.03</v>
      </c>
      <c r="AU4450">
        <v>2009.1659999999999</v>
      </c>
      <c r="AV4450">
        <v>0</v>
      </c>
      <c r="AW4450">
        <v>0</v>
      </c>
      <c r="AX4450">
        <v>0</v>
      </c>
      <c r="AY4450">
        <v>0</v>
      </c>
      <c r="AZ4450">
        <v>0</v>
      </c>
    </row>
    <row r="4451" spans="1:52" x14ac:dyDescent="0.25">
      <c r="A4451">
        <v>4449</v>
      </c>
      <c r="B4451" t="s">
        <v>15164</v>
      </c>
      <c r="C4451" t="s">
        <v>20</v>
      </c>
      <c r="D4451">
        <v>52</v>
      </c>
      <c r="E4451" t="s">
        <v>10854</v>
      </c>
      <c r="F4451">
        <v>2976</v>
      </c>
      <c r="G4451">
        <v>2504</v>
      </c>
      <c r="H4451">
        <v>1023.939</v>
      </c>
      <c r="I4451">
        <v>373.14089999999999</v>
      </c>
      <c r="J4451">
        <v>1364.414</v>
      </c>
      <c r="K4451">
        <v>389.47370000000001</v>
      </c>
      <c r="L4451">
        <v>1015.144</v>
      </c>
      <c r="M4451">
        <v>533.95590000000004</v>
      </c>
      <c r="N4451">
        <v>1360.645</v>
      </c>
      <c r="O4451">
        <v>545.26319999999998</v>
      </c>
      <c r="P4451">
        <v>1012.6319999999999</v>
      </c>
      <c r="Q4451">
        <v>615.61969999999997</v>
      </c>
      <c r="R4451">
        <v>1361.9010000000001</v>
      </c>
      <c r="S4451">
        <v>623.15790000000004</v>
      </c>
      <c r="T4451">
        <v>1005.093</v>
      </c>
      <c r="U4451">
        <v>763.87099999999998</v>
      </c>
      <c r="V4451">
        <v>1364.414</v>
      </c>
      <c r="W4451">
        <v>771.40920000000006</v>
      </c>
      <c r="X4451">
        <v>991.27329999999995</v>
      </c>
      <c r="Y4451">
        <v>836.74019999999996</v>
      </c>
      <c r="Z4451">
        <v>1353.36</v>
      </c>
      <c r="AA4451">
        <v>832.97109999999998</v>
      </c>
      <c r="AB4451">
        <v>973.68420000000003</v>
      </c>
      <c r="AC4451">
        <v>992.52970000000005</v>
      </c>
      <c r="AD4451">
        <v>1376.9780000000001</v>
      </c>
      <c r="AE4451">
        <v>998.81150000000002</v>
      </c>
      <c r="AF4451">
        <v>987.50429999999994</v>
      </c>
      <c r="AG4451">
        <v>1079.2190000000001</v>
      </c>
      <c r="AH4451">
        <v>1376.9780000000001</v>
      </c>
      <c r="AI4451">
        <v>1076.7059999999999</v>
      </c>
      <c r="AJ4451">
        <v>964.88959999999997</v>
      </c>
      <c r="AK4451">
        <v>1251.3409999999999</v>
      </c>
      <c r="AL4451">
        <v>1400.8489999999999</v>
      </c>
      <c r="AM4451">
        <v>1248.828</v>
      </c>
      <c r="AN4451">
        <v>951.06960000000004</v>
      </c>
      <c r="AO4451">
        <v>1317.9290000000001</v>
      </c>
      <c r="AP4451">
        <v>1397.625</v>
      </c>
      <c r="AQ4451">
        <v>1305.0650000000001</v>
      </c>
      <c r="AR4451">
        <v>963.63329999999996</v>
      </c>
      <c r="AS4451">
        <v>1497.5889999999999</v>
      </c>
      <c r="AT4451">
        <v>1409.644</v>
      </c>
      <c r="AU4451">
        <v>1483.769</v>
      </c>
      <c r="AV4451">
        <v>0</v>
      </c>
      <c r="AW4451">
        <v>0</v>
      </c>
      <c r="AX4451">
        <v>0</v>
      </c>
      <c r="AY4451">
        <v>0</v>
      </c>
      <c r="AZ4451">
        <v>0</v>
      </c>
    </row>
    <row r="4452" spans="1:52" x14ac:dyDescent="0.25">
      <c r="A4452">
        <v>4450</v>
      </c>
      <c r="B4452" t="s">
        <v>15165</v>
      </c>
      <c r="C4452" t="s">
        <v>6</v>
      </c>
      <c r="D4452">
        <v>66</v>
      </c>
      <c r="E4452" t="s">
        <v>10854</v>
      </c>
      <c r="F4452">
        <v>3036</v>
      </c>
      <c r="G4452">
        <v>2588</v>
      </c>
      <c r="H4452">
        <v>1288.0239999999999</v>
      </c>
      <c r="I4452">
        <v>500.03019999999998</v>
      </c>
      <c r="J4452">
        <v>1623.982</v>
      </c>
      <c r="K4452">
        <v>468.7783</v>
      </c>
      <c r="L4452">
        <v>1292.489</v>
      </c>
      <c r="M4452">
        <v>656.28959999999995</v>
      </c>
      <c r="N4452">
        <v>1653.001</v>
      </c>
      <c r="O4452">
        <v>628.38610000000006</v>
      </c>
      <c r="P4452">
        <v>1298.069</v>
      </c>
      <c r="Q4452">
        <v>725.49019999999996</v>
      </c>
      <c r="R4452">
        <v>1656.35</v>
      </c>
      <c r="S4452">
        <v>726.60630000000003</v>
      </c>
      <c r="T4452">
        <v>1270.1659999999999</v>
      </c>
      <c r="U4452">
        <v>880.63350000000003</v>
      </c>
      <c r="V4452">
        <v>1653.001</v>
      </c>
      <c r="W4452">
        <v>928.62739999999997</v>
      </c>
      <c r="X4452">
        <v>1244.4949999999999</v>
      </c>
      <c r="Y4452">
        <v>948.71799999999996</v>
      </c>
      <c r="Z4452">
        <v>1636.259</v>
      </c>
      <c r="AA4452">
        <v>1026.848</v>
      </c>
      <c r="AB4452">
        <v>1194.268</v>
      </c>
      <c r="AC4452">
        <v>1122.836</v>
      </c>
      <c r="AD4452">
        <v>1600.5429999999999</v>
      </c>
      <c r="AE4452">
        <v>1224.404</v>
      </c>
      <c r="AF4452">
        <v>1132.8810000000001</v>
      </c>
      <c r="AG4452">
        <v>1212.127</v>
      </c>
      <c r="AH4452">
        <v>1550.317</v>
      </c>
      <c r="AI4452">
        <v>1299.1859999999999</v>
      </c>
      <c r="AJ4452">
        <v>1092.7</v>
      </c>
      <c r="AK4452">
        <v>1399.6379999999999</v>
      </c>
      <c r="AL4452">
        <v>1506.787</v>
      </c>
      <c r="AM4452">
        <v>1485.5809999999999</v>
      </c>
      <c r="AN4452">
        <v>1054.751</v>
      </c>
      <c r="AO4452">
        <v>1503.4390000000001</v>
      </c>
      <c r="AP4452">
        <v>1492.278</v>
      </c>
      <c r="AQ4452">
        <v>1517.9490000000001</v>
      </c>
      <c r="AR4452">
        <v>1049.17</v>
      </c>
      <c r="AS4452">
        <v>1711.0409999999999</v>
      </c>
      <c r="AT4452">
        <v>1503.4390000000001</v>
      </c>
      <c r="AU4452">
        <v>1713.2729999999999</v>
      </c>
      <c r="AV4452">
        <v>0</v>
      </c>
      <c r="AW4452">
        <v>0</v>
      </c>
      <c r="AX4452">
        <v>0</v>
      </c>
      <c r="AY4452">
        <v>0</v>
      </c>
      <c r="AZ4452">
        <v>0</v>
      </c>
    </row>
    <row r="4453" spans="1:52" x14ac:dyDescent="0.25">
      <c r="A4453">
        <v>4451</v>
      </c>
      <c r="B4453" t="s">
        <v>15166</v>
      </c>
      <c r="C4453" t="s">
        <v>6</v>
      </c>
      <c r="D4453">
        <v>63</v>
      </c>
      <c r="E4453" t="s">
        <v>10854</v>
      </c>
      <c r="F4453">
        <v>3036</v>
      </c>
      <c r="G4453">
        <v>2352</v>
      </c>
      <c r="H4453">
        <v>953.54280000000006</v>
      </c>
      <c r="I4453">
        <v>679.74289999999996</v>
      </c>
      <c r="J4453">
        <v>1300.2860000000001</v>
      </c>
      <c r="K4453">
        <v>641.6857</v>
      </c>
      <c r="L4453">
        <v>973.41719999999998</v>
      </c>
      <c r="M4453">
        <v>841.90869999999995</v>
      </c>
      <c r="N4453">
        <v>1325.4459999999999</v>
      </c>
      <c r="O4453">
        <v>807.0231</v>
      </c>
      <c r="P4453">
        <v>981.02859999999998</v>
      </c>
      <c r="Q4453">
        <v>902.8</v>
      </c>
      <c r="R4453">
        <v>1321.4290000000001</v>
      </c>
      <c r="S4453">
        <v>864.74289999999996</v>
      </c>
      <c r="T4453">
        <v>972.57140000000004</v>
      </c>
      <c r="U4453">
        <v>1062.4290000000001</v>
      </c>
      <c r="V4453">
        <v>1360.5429999999999</v>
      </c>
      <c r="W4453">
        <v>1028.5999999999999</v>
      </c>
      <c r="X4453">
        <v>964.11429999999996</v>
      </c>
      <c r="Y4453">
        <v>1112.114</v>
      </c>
      <c r="Z4453">
        <v>1346.8</v>
      </c>
      <c r="AA4453">
        <v>1090.971</v>
      </c>
      <c r="AB4453">
        <v>968.34280000000001</v>
      </c>
      <c r="AC4453">
        <v>1283.3710000000001</v>
      </c>
      <c r="AD4453">
        <v>1376.4</v>
      </c>
      <c r="AE4453">
        <v>1275.971</v>
      </c>
      <c r="AF4453">
        <v>977.85709999999995</v>
      </c>
      <c r="AG4453">
        <v>1326.7139999999999</v>
      </c>
      <c r="AH4453">
        <v>1369</v>
      </c>
      <c r="AI4453">
        <v>1337.2860000000001</v>
      </c>
      <c r="AJ4453">
        <v>947.2</v>
      </c>
      <c r="AK4453">
        <v>1503.2570000000001</v>
      </c>
      <c r="AL4453">
        <v>1399.6569999999999</v>
      </c>
      <c r="AM4453">
        <v>1503.2570000000001</v>
      </c>
      <c r="AN4453">
        <v>942.97140000000002</v>
      </c>
      <c r="AO4453">
        <v>1577.2570000000001</v>
      </c>
      <c r="AP4453">
        <v>1380.6289999999999</v>
      </c>
      <c r="AQ4453">
        <v>1565.6279999999999</v>
      </c>
      <c r="AR4453">
        <v>940.85720000000003</v>
      </c>
      <c r="AS4453">
        <v>1740.057</v>
      </c>
      <c r="AT4453">
        <v>1376.4</v>
      </c>
      <c r="AU4453">
        <v>1718.914</v>
      </c>
      <c r="AV4453">
        <v>0</v>
      </c>
      <c r="AW4453">
        <v>0</v>
      </c>
      <c r="AX4453">
        <v>0</v>
      </c>
      <c r="AY4453">
        <v>0</v>
      </c>
      <c r="AZ4453">
        <v>0</v>
      </c>
    </row>
    <row r="4454" spans="1:52" x14ac:dyDescent="0.25">
      <c r="A4454">
        <v>4452</v>
      </c>
      <c r="B4454" t="s">
        <v>15167</v>
      </c>
      <c r="C4454" t="s">
        <v>6</v>
      </c>
      <c r="D4454">
        <v>31</v>
      </c>
      <c r="E4454" t="s">
        <v>10854</v>
      </c>
      <c r="F4454">
        <v>3036</v>
      </c>
      <c r="G4454">
        <v>2656</v>
      </c>
      <c r="H4454">
        <v>1130.096</v>
      </c>
      <c r="I4454">
        <v>462.2045</v>
      </c>
      <c r="J4454">
        <v>1459.904</v>
      </c>
      <c r="K4454">
        <v>461.0224</v>
      </c>
      <c r="L4454">
        <v>1118.2750000000001</v>
      </c>
      <c r="M4454">
        <v>644.24919999999997</v>
      </c>
      <c r="N4454">
        <v>1471.7249999999999</v>
      </c>
      <c r="O4454">
        <v>650.15970000000004</v>
      </c>
      <c r="P4454">
        <v>1108.818</v>
      </c>
      <c r="Q4454">
        <v>682.07669999999996</v>
      </c>
      <c r="R4454">
        <v>1462.268</v>
      </c>
      <c r="S4454">
        <v>677.34829999999999</v>
      </c>
      <c r="T4454">
        <v>1110</v>
      </c>
      <c r="U4454">
        <v>852.30029999999999</v>
      </c>
      <c r="V4454">
        <v>1474.0889999999999</v>
      </c>
      <c r="W4454">
        <v>851.1182</v>
      </c>
      <c r="X4454">
        <v>1105.2719999999999</v>
      </c>
      <c r="Y4454">
        <v>913.77</v>
      </c>
      <c r="Z4454">
        <v>1458.722</v>
      </c>
      <c r="AA4454">
        <v>906.67729999999995</v>
      </c>
      <c r="AB4454">
        <v>1094.633</v>
      </c>
      <c r="AC4454">
        <v>1111.182</v>
      </c>
      <c r="AD4454">
        <v>1483.6949999999999</v>
      </c>
      <c r="AE4454">
        <v>1102.9069999999999</v>
      </c>
      <c r="AF4454">
        <v>1093.45</v>
      </c>
      <c r="AG4454">
        <v>1195.1120000000001</v>
      </c>
      <c r="AH4454">
        <v>1482.364</v>
      </c>
      <c r="AI4454">
        <v>1191.566</v>
      </c>
      <c r="AJ4454">
        <v>1082.8119999999999</v>
      </c>
      <c r="AK4454">
        <v>1393.7059999999999</v>
      </c>
      <c r="AL4454">
        <v>1497.732</v>
      </c>
      <c r="AM4454">
        <v>1397.252</v>
      </c>
      <c r="AN4454">
        <v>1061.5340000000001</v>
      </c>
      <c r="AO4454">
        <v>1465.8150000000001</v>
      </c>
      <c r="AP4454">
        <v>1495.992</v>
      </c>
      <c r="AQ4454">
        <v>1469.9860000000001</v>
      </c>
      <c r="AR4454">
        <v>1050.895</v>
      </c>
      <c r="AS4454">
        <v>1662.0450000000001</v>
      </c>
      <c r="AT4454">
        <v>1513.0989999999999</v>
      </c>
      <c r="AU4454">
        <v>1665.5909999999999</v>
      </c>
      <c r="AV4454">
        <v>0</v>
      </c>
      <c r="AW4454">
        <v>0</v>
      </c>
      <c r="AX4454">
        <v>0</v>
      </c>
      <c r="AY4454">
        <v>0</v>
      </c>
      <c r="AZ4454">
        <v>0</v>
      </c>
    </row>
    <row r="4455" spans="1:52" x14ac:dyDescent="0.25">
      <c r="A4455">
        <v>4453</v>
      </c>
      <c r="B4455" t="s">
        <v>15168</v>
      </c>
      <c r="C4455" t="s">
        <v>6</v>
      </c>
      <c r="D4455">
        <v>64</v>
      </c>
      <c r="E4455" t="s">
        <v>10854</v>
      </c>
      <c r="F4455">
        <v>3036</v>
      </c>
      <c r="G4455">
        <v>2392</v>
      </c>
      <c r="H4455">
        <v>1078.2860000000001</v>
      </c>
      <c r="I4455">
        <v>854.17139999999995</v>
      </c>
      <c r="J4455">
        <v>1388.029</v>
      </c>
      <c r="K4455">
        <v>858.4</v>
      </c>
      <c r="L4455">
        <v>1063.4860000000001</v>
      </c>
      <c r="M4455">
        <v>1019.086</v>
      </c>
      <c r="N4455">
        <v>1401.771</v>
      </c>
      <c r="O4455">
        <v>1024.3710000000001</v>
      </c>
      <c r="P4455">
        <v>1067.7139999999999</v>
      </c>
      <c r="Q4455">
        <v>1083.5709999999999</v>
      </c>
      <c r="R4455">
        <v>1392.2570000000001</v>
      </c>
      <c r="S4455">
        <v>1086.7429999999999</v>
      </c>
      <c r="T4455">
        <v>1045.5139999999999</v>
      </c>
      <c r="U4455">
        <v>1254.829</v>
      </c>
      <c r="V4455">
        <v>1419.7429999999999</v>
      </c>
      <c r="W4455">
        <v>1249.5429999999999</v>
      </c>
      <c r="X4455">
        <v>1055.029</v>
      </c>
      <c r="Y4455">
        <v>1328.829</v>
      </c>
      <c r="Z4455">
        <v>1395.4290000000001</v>
      </c>
      <c r="AA4455">
        <v>1325.6569999999999</v>
      </c>
      <c r="AB4455">
        <v>1033.886</v>
      </c>
      <c r="AC4455">
        <v>1515.943</v>
      </c>
      <c r="AD4455">
        <v>1434.5429999999999</v>
      </c>
      <c r="AE4455">
        <v>1509.6</v>
      </c>
      <c r="AF4455">
        <v>1050.8</v>
      </c>
      <c r="AG4455">
        <v>1595.229</v>
      </c>
      <c r="AH4455">
        <v>1428.2</v>
      </c>
      <c r="AI4455">
        <v>1588.886</v>
      </c>
      <c r="AJ4455">
        <v>1038.114</v>
      </c>
      <c r="AK4455">
        <v>1795.029</v>
      </c>
      <c r="AL4455">
        <v>1452.5139999999999</v>
      </c>
      <c r="AM4455">
        <v>1791.857</v>
      </c>
      <c r="AN4455">
        <v>1027.5429999999999</v>
      </c>
      <c r="AO4455">
        <v>1841.5429999999999</v>
      </c>
      <c r="AP4455">
        <v>1443</v>
      </c>
      <c r="AQ4455">
        <v>1835.2</v>
      </c>
      <c r="AR4455">
        <v>1030.7139999999999</v>
      </c>
      <c r="AS4455">
        <v>2021.2570000000001</v>
      </c>
      <c r="AT4455">
        <v>1447.229</v>
      </c>
      <c r="AU4455">
        <v>2019.143</v>
      </c>
      <c r="AV4455">
        <v>0</v>
      </c>
      <c r="AW4455">
        <v>0</v>
      </c>
      <c r="AX4455">
        <v>0</v>
      </c>
      <c r="AY4455">
        <v>0</v>
      </c>
      <c r="AZ4455">
        <v>0</v>
      </c>
    </row>
    <row r="4456" spans="1:52" x14ac:dyDescent="0.25">
      <c r="A4456">
        <v>4454</v>
      </c>
      <c r="B4456" t="s">
        <v>15169</v>
      </c>
      <c r="C4456" t="s">
        <v>20</v>
      </c>
      <c r="D4456">
        <v>64</v>
      </c>
      <c r="E4456" t="s">
        <v>10854</v>
      </c>
      <c r="F4456">
        <v>3036</v>
      </c>
      <c r="G4456">
        <v>2604</v>
      </c>
      <c r="H4456">
        <v>1150.604</v>
      </c>
      <c r="I4456">
        <v>316.62150000000003</v>
      </c>
      <c r="J4456">
        <v>1519.2349999999999</v>
      </c>
      <c r="K4456">
        <v>293.81009999999998</v>
      </c>
      <c r="L4456">
        <v>1125.056</v>
      </c>
      <c r="M4456">
        <v>500.93709999999999</v>
      </c>
      <c r="N4456">
        <v>1541.4760000000001</v>
      </c>
      <c r="O4456">
        <v>502.77019999999999</v>
      </c>
      <c r="P4456">
        <v>1147.867</v>
      </c>
      <c r="Q4456">
        <v>560.24659999999994</v>
      </c>
      <c r="R4456">
        <v>1543.8720000000001</v>
      </c>
      <c r="S4456">
        <v>578.49570000000006</v>
      </c>
      <c r="T4456">
        <v>1079.433</v>
      </c>
      <c r="U4456">
        <v>734.52530000000002</v>
      </c>
      <c r="V4456">
        <v>1555.7339999999999</v>
      </c>
      <c r="W4456">
        <v>789.27250000000004</v>
      </c>
      <c r="X4456">
        <v>1098.5940000000001</v>
      </c>
      <c r="Y4456">
        <v>822.12080000000003</v>
      </c>
      <c r="Z4456">
        <v>1511.9359999999999</v>
      </c>
      <c r="AA4456">
        <v>874.13070000000005</v>
      </c>
      <c r="AB4456">
        <v>1042.0219999999999</v>
      </c>
      <c r="AC4456">
        <v>1008.261</v>
      </c>
      <c r="AD4456">
        <v>1506.461</v>
      </c>
      <c r="AE4456">
        <v>1068.4829999999999</v>
      </c>
      <c r="AF4456">
        <v>1016.473</v>
      </c>
      <c r="AG4456">
        <v>1110.4559999999999</v>
      </c>
      <c r="AH4456">
        <v>1473.6130000000001</v>
      </c>
      <c r="AI4456">
        <v>1150.604</v>
      </c>
      <c r="AJ4456">
        <v>992.74969999999996</v>
      </c>
      <c r="AK4456">
        <v>1303.896</v>
      </c>
      <c r="AL4456">
        <v>1477.2629999999999</v>
      </c>
      <c r="AM4456">
        <v>1349.519</v>
      </c>
      <c r="AN4456">
        <v>986.4769</v>
      </c>
      <c r="AO4456">
        <v>1353.7570000000001</v>
      </c>
      <c r="AP4456">
        <v>1500.096</v>
      </c>
      <c r="AQ4456">
        <v>1377.221</v>
      </c>
      <c r="AR4456">
        <v>978.78589999999997</v>
      </c>
      <c r="AS4456">
        <v>1529.6489999999999</v>
      </c>
      <c r="AT4456">
        <v>1469.3610000000001</v>
      </c>
      <c r="AU4456">
        <v>1558.019</v>
      </c>
      <c r="AV4456">
        <v>0</v>
      </c>
      <c r="AW4456">
        <v>0</v>
      </c>
      <c r="AX4456">
        <v>0</v>
      </c>
      <c r="AY4456">
        <v>0</v>
      </c>
      <c r="AZ4456">
        <v>0</v>
      </c>
    </row>
    <row r="4457" spans="1:52" x14ac:dyDescent="0.25">
      <c r="A4457">
        <v>4455</v>
      </c>
      <c r="B4457" t="s">
        <v>15170</v>
      </c>
      <c r="C4457" t="s">
        <v>20</v>
      </c>
      <c r="D4457">
        <v>59</v>
      </c>
      <c r="E4457" t="s">
        <v>10854</v>
      </c>
      <c r="F4457">
        <v>3036</v>
      </c>
      <c r="G4457">
        <v>2268</v>
      </c>
      <c r="H4457">
        <v>914.70830000000001</v>
      </c>
      <c r="I4457">
        <v>636.58069999999998</v>
      </c>
      <c r="J4457">
        <v>1283.202</v>
      </c>
      <c r="K4457">
        <v>608.46669999999995</v>
      </c>
      <c r="L4457">
        <v>911.76390000000004</v>
      </c>
      <c r="M4457">
        <v>849.17250000000001</v>
      </c>
      <c r="N4457">
        <v>1289.73</v>
      </c>
      <c r="O4457">
        <v>807.33820000000003</v>
      </c>
      <c r="P4457">
        <v>928.76530000000002</v>
      </c>
      <c r="Q4457">
        <v>903.6635</v>
      </c>
      <c r="R4457">
        <v>1300.271</v>
      </c>
      <c r="S4457">
        <v>874.54549999999995</v>
      </c>
      <c r="T4457">
        <v>926.75710000000004</v>
      </c>
      <c r="U4457">
        <v>1081.384</v>
      </c>
      <c r="V4457">
        <v>1332.402</v>
      </c>
      <c r="W4457">
        <v>1055.278</v>
      </c>
      <c r="X4457">
        <v>933.78560000000004</v>
      </c>
      <c r="Y4457">
        <v>1162.7139999999999</v>
      </c>
      <c r="Z4457">
        <v>1328.385</v>
      </c>
      <c r="AA4457">
        <v>1140.624</v>
      </c>
      <c r="AB4457">
        <v>919.72860000000003</v>
      </c>
      <c r="AC4457">
        <v>1359.511</v>
      </c>
      <c r="AD4457">
        <v>1359.511</v>
      </c>
      <c r="AE4457">
        <v>1343.4459999999999</v>
      </c>
      <c r="AF4457">
        <v>930.77340000000004</v>
      </c>
      <c r="AG4457">
        <v>1458.915</v>
      </c>
      <c r="AH4457">
        <v>1351.5930000000001</v>
      </c>
      <c r="AI4457">
        <v>1460.047</v>
      </c>
      <c r="AJ4457">
        <v>914.70830000000001</v>
      </c>
      <c r="AK4457">
        <v>1647.68</v>
      </c>
      <c r="AL4457">
        <v>1384.6130000000001</v>
      </c>
      <c r="AM4457">
        <v>1646.6759999999999</v>
      </c>
      <c r="AN4457">
        <v>904.66750000000002</v>
      </c>
      <c r="AO4457">
        <v>1696.8789999999999</v>
      </c>
      <c r="AP4457">
        <v>1391.5060000000001</v>
      </c>
      <c r="AQ4457">
        <v>1691.0730000000001</v>
      </c>
      <c r="AR4457">
        <v>913.70420000000001</v>
      </c>
      <c r="AS4457">
        <v>1916.771</v>
      </c>
      <c r="AT4457">
        <v>1392.646</v>
      </c>
      <c r="AU4457">
        <v>1907.7339999999999</v>
      </c>
      <c r="AV4457">
        <v>0</v>
      </c>
      <c r="AW4457">
        <v>0</v>
      </c>
      <c r="AX4457">
        <v>0</v>
      </c>
      <c r="AY4457">
        <v>0</v>
      </c>
      <c r="AZ4457">
        <v>0</v>
      </c>
    </row>
    <row r="4458" spans="1:52" x14ac:dyDescent="0.25">
      <c r="A4458">
        <v>4456</v>
      </c>
      <c r="B4458" t="s">
        <v>15171</v>
      </c>
      <c r="C4458" t="s">
        <v>20</v>
      </c>
      <c r="D4458">
        <v>64</v>
      </c>
      <c r="E4458" t="s">
        <v>10854</v>
      </c>
      <c r="F4458">
        <v>3038</v>
      </c>
      <c r="G4458">
        <v>1960</v>
      </c>
      <c r="H4458">
        <v>752.04880000000003</v>
      </c>
      <c r="I4458">
        <v>640.59699999999998</v>
      </c>
      <c r="J4458">
        <v>1115.5219999999999</v>
      </c>
      <c r="K4458">
        <v>696.82500000000005</v>
      </c>
      <c r="L4458">
        <v>709.87789999999995</v>
      </c>
      <c r="M4458">
        <v>813.29719999999998</v>
      </c>
      <c r="N4458">
        <v>1104.4780000000001</v>
      </c>
      <c r="O4458">
        <v>874.54549999999995</v>
      </c>
      <c r="P4458">
        <v>705.71680000000003</v>
      </c>
      <c r="Q4458">
        <v>922.4126</v>
      </c>
      <c r="R4458">
        <v>1078.951</v>
      </c>
      <c r="S4458">
        <v>948.93359999999996</v>
      </c>
      <c r="T4458">
        <v>668.84609999999998</v>
      </c>
      <c r="U4458">
        <v>1100.297</v>
      </c>
      <c r="V4458">
        <v>1097.2660000000001</v>
      </c>
      <c r="W4458">
        <v>1127.021</v>
      </c>
      <c r="X4458">
        <v>703.77620000000002</v>
      </c>
      <c r="Y4458">
        <v>1181.8009999999999</v>
      </c>
      <c r="Z4458">
        <v>1114.528</v>
      </c>
      <c r="AA4458">
        <v>1161.1010000000001</v>
      </c>
      <c r="AB4458">
        <v>702.48249999999996</v>
      </c>
      <c r="AC4458">
        <v>1364.213</v>
      </c>
      <c r="AD4458">
        <v>1157.22</v>
      </c>
      <c r="AE4458">
        <v>1349.9829999999999</v>
      </c>
      <c r="AF4458">
        <v>719.94759999999997</v>
      </c>
      <c r="AG4458">
        <v>1457.36</v>
      </c>
      <c r="AH4458">
        <v>1148.8109999999999</v>
      </c>
      <c r="AI4458">
        <v>1394.615</v>
      </c>
      <c r="AJ4458">
        <v>741.29369999999994</v>
      </c>
      <c r="AK4458">
        <v>1635.2449999999999</v>
      </c>
      <c r="AL4458">
        <v>1186.9749999999999</v>
      </c>
      <c r="AM4458">
        <v>1597.08</v>
      </c>
      <c r="AN4458">
        <v>721.88810000000001</v>
      </c>
      <c r="AO4458">
        <v>1665.6469999999999</v>
      </c>
      <c r="AP4458">
        <v>1169.51</v>
      </c>
      <c r="AQ4458">
        <v>1661.7660000000001</v>
      </c>
      <c r="AR4458">
        <v>719.94759999999997</v>
      </c>
      <c r="AS4458">
        <v>1848.7059999999999</v>
      </c>
      <c r="AT4458">
        <v>1166.2760000000001</v>
      </c>
      <c r="AU4458">
        <v>1856.4690000000001</v>
      </c>
      <c r="AV4458">
        <v>0</v>
      </c>
      <c r="AW4458">
        <v>0</v>
      </c>
      <c r="AX4458">
        <v>0</v>
      </c>
      <c r="AY4458">
        <v>0</v>
      </c>
      <c r="AZ4458">
        <v>0</v>
      </c>
    </row>
    <row r="4459" spans="1:52" x14ac:dyDescent="0.25">
      <c r="A4459">
        <v>4457</v>
      </c>
      <c r="B4459" t="s">
        <v>15172</v>
      </c>
      <c r="C4459" t="s">
        <v>6</v>
      </c>
      <c r="D4459">
        <v>62</v>
      </c>
      <c r="E4459" t="s">
        <v>10854</v>
      </c>
      <c r="F4459">
        <v>3036</v>
      </c>
      <c r="G4459">
        <v>1976</v>
      </c>
      <c r="H4459">
        <v>913.37860000000001</v>
      </c>
      <c r="I4459">
        <v>876.94399999999996</v>
      </c>
      <c r="J4459">
        <v>1208.625</v>
      </c>
      <c r="K4459">
        <v>854.32929999999999</v>
      </c>
      <c r="L4459">
        <v>898.30219999999997</v>
      </c>
      <c r="M4459">
        <v>1030.221</v>
      </c>
      <c r="N4459">
        <v>1216.163</v>
      </c>
      <c r="O4459">
        <v>1018.913</v>
      </c>
      <c r="P4459">
        <v>907.09680000000003</v>
      </c>
      <c r="Q4459">
        <v>1101.8340000000001</v>
      </c>
      <c r="R4459">
        <v>1212.394</v>
      </c>
      <c r="S4459">
        <v>1090.5260000000001</v>
      </c>
      <c r="T4459">
        <v>902.07129999999995</v>
      </c>
      <c r="U4459">
        <v>1248.828</v>
      </c>
      <c r="V4459">
        <v>1219.932</v>
      </c>
      <c r="W4459">
        <v>1252.598</v>
      </c>
      <c r="X4459">
        <v>908.35310000000004</v>
      </c>
      <c r="Y4459">
        <v>1326.723</v>
      </c>
      <c r="Z4459">
        <v>1219.932</v>
      </c>
      <c r="AA4459">
        <v>1330.492</v>
      </c>
      <c r="AB4459">
        <v>881.96939999999995</v>
      </c>
      <c r="AC4459">
        <v>1476.231</v>
      </c>
      <c r="AD4459">
        <v>1226.2139999999999</v>
      </c>
      <c r="AE4459">
        <v>1501.3579999999999</v>
      </c>
      <c r="AF4459">
        <v>869.4058</v>
      </c>
      <c r="AG4459">
        <v>1564.1769999999999</v>
      </c>
      <c r="AH4459">
        <v>1211.1379999999999</v>
      </c>
      <c r="AI4459">
        <v>1584.278</v>
      </c>
      <c r="AJ4459">
        <v>839.25300000000004</v>
      </c>
      <c r="AK4459">
        <v>1726.248</v>
      </c>
      <c r="AL4459">
        <v>1202.3430000000001</v>
      </c>
      <c r="AM4459">
        <v>1760.17</v>
      </c>
      <c r="AN4459">
        <v>855.79340000000002</v>
      </c>
      <c r="AO4459">
        <v>1791.72</v>
      </c>
      <c r="AP4459">
        <v>1191.2539999999999</v>
      </c>
      <c r="AQ4459">
        <v>1810.9839999999999</v>
      </c>
      <c r="AR4459">
        <v>820.40740000000005</v>
      </c>
      <c r="AS4459">
        <v>2001.3920000000001</v>
      </c>
      <c r="AT4459">
        <v>1221.1890000000001</v>
      </c>
      <c r="AU4459">
        <v>2015.212</v>
      </c>
      <c r="AV4459">
        <v>0</v>
      </c>
      <c r="AW4459">
        <v>0</v>
      </c>
      <c r="AX4459">
        <v>0</v>
      </c>
      <c r="AY4459">
        <v>0</v>
      </c>
      <c r="AZ4459">
        <v>0</v>
      </c>
    </row>
    <row r="4460" spans="1:52" x14ac:dyDescent="0.25">
      <c r="A4460">
        <v>4458</v>
      </c>
      <c r="B4460" t="s">
        <v>15173</v>
      </c>
      <c r="C4460" t="s">
        <v>6</v>
      </c>
      <c r="D4460">
        <v>56</v>
      </c>
      <c r="E4460" t="s">
        <v>10854</v>
      </c>
      <c r="F4460">
        <v>3036</v>
      </c>
      <c r="G4460">
        <v>2280</v>
      </c>
      <c r="H4460">
        <v>911.8854</v>
      </c>
      <c r="I4460">
        <v>581.50829999999996</v>
      </c>
      <c r="J4460">
        <v>1262.3530000000001</v>
      </c>
      <c r="K4460">
        <v>569.23080000000004</v>
      </c>
      <c r="L4460">
        <v>902.95619999999997</v>
      </c>
      <c r="M4460">
        <v>756.74210000000005</v>
      </c>
      <c r="N4460">
        <v>1277.979</v>
      </c>
      <c r="O4460">
        <v>738.88390000000004</v>
      </c>
      <c r="P4460">
        <v>914.11770000000001</v>
      </c>
      <c r="Q4460">
        <v>849.38160000000005</v>
      </c>
      <c r="R4460">
        <v>1280.211</v>
      </c>
      <c r="S4460">
        <v>828.17499999999995</v>
      </c>
      <c r="T4460">
        <v>911.8854</v>
      </c>
      <c r="U4460">
        <v>1022.383</v>
      </c>
      <c r="V4460">
        <v>1315.9280000000001</v>
      </c>
      <c r="W4460">
        <v>1000.06</v>
      </c>
      <c r="X4460">
        <v>919.69839999999999</v>
      </c>
      <c r="Y4460">
        <v>1101.6289999999999</v>
      </c>
      <c r="Z4460">
        <v>1331.5540000000001</v>
      </c>
      <c r="AA4460">
        <v>1074.8420000000001</v>
      </c>
      <c r="AB4460">
        <v>908.53689999999995</v>
      </c>
      <c r="AC4460">
        <v>1289.1400000000001</v>
      </c>
      <c r="AD4460">
        <v>1344.9469999999999</v>
      </c>
      <c r="AE4460">
        <v>1269.05</v>
      </c>
      <c r="AF4460">
        <v>913.22559999999999</v>
      </c>
      <c r="AG4460">
        <v>1367.4939999999999</v>
      </c>
      <c r="AH4460">
        <v>1344.2170000000001</v>
      </c>
      <c r="AI4460">
        <v>1352.03</v>
      </c>
      <c r="AJ4460">
        <v>920.81449999999995</v>
      </c>
      <c r="AK4460">
        <v>1565.943</v>
      </c>
      <c r="AL4460">
        <v>1359.4570000000001</v>
      </c>
      <c r="AM4460">
        <v>1559.2460000000001</v>
      </c>
      <c r="AN4460">
        <v>900.58360000000005</v>
      </c>
      <c r="AO4460">
        <v>1621.232</v>
      </c>
      <c r="AP4460">
        <v>1352.711</v>
      </c>
      <c r="AQ4460">
        <v>1619.58</v>
      </c>
      <c r="AR4460">
        <v>892.61869999999999</v>
      </c>
      <c r="AS4460">
        <v>1796.2819999999999</v>
      </c>
      <c r="AT4460">
        <v>1349.471</v>
      </c>
      <c r="AU4460">
        <v>1789.2539999999999</v>
      </c>
      <c r="AV4460">
        <v>0</v>
      </c>
      <c r="AW4460">
        <v>0</v>
      </c>
      <c r="AX4460">
        <v>0</v>
      </c>
      <c r="AY4460">
        <v>0</v>
      </c>
      <c r="AZ4460">
        <v>0</v>
      </c>
    </row>
    <row r="4461" spans="1:52" x14ac:dyDescent="0.25">
      <c r="A4461">
        <v>4459</v>
      </c>
      <c r="B4461" t="s">
        <v>15174</v>
      </c>
      <c r="C4461" t="s">
        <v>6</v>
      </c>
      <c r="D4461">
        <v>73</v>
      </c>
      <c r="E4461" t="s">
        <v>10854</v>
      </c>
      <c r="F4461">
        <v>3036</v>
      </c>
      <c r="G4461">
        <v>2164</v>
      </c>
      <c r="H4461">
        <v>936.79790000000003</v>
      </c>
      <c r="I4461">
        <v>613.48710000000005</v>
      </c>
      <c r="J4461">
        <v>1253.08</v>
      </c>
      <c r="K4461">
        <v>610.47490000000005</v>
      </c>
      <c r="L4461">
        <v>909.68790000000001</v>
      </c>
      <c r="M4461">
        <v>785.18320000000006</v>
      </c>
      <c r="N4461">
        <v>1256.0920000000001</v>
      </c>
      <c r="O4461">
        <v>791.20759999999996</v>
      </c>
      <c r="P4461">
        <v>912.70010000000002</v>
      </c>
      <c r="Q4461">
        <v>871.53330000000005</v>
      </c>
      <c r="R4461">
        <v>1254.0840000000001</v>
      </c>
      <c r="S4461">
        <v>863.50070000000005</v>
      </c>
      <c r="T4461">
        <v>914.70830000000001</v>
      </c>
      <c r="U4461">
        <v>1051.2619999999999</v>
      </c>
      <c r="V4461">
        <v>1272.1569999999999</v>
      </c>
      <c r="W4461">
        <v>1052.2660000000001</v>
      </c>
      <c r="X4461">
        <v>912.70010000000002</v>
      </c>
      <c r="Y4461">
        <v>1133.596</v>
      </c>
      <c r="Z4461">
        <v>1269.145</v>
      </c>
      <c r="AA4461">
        <v>1127.5709999999999</v>
      </c>
      <c r="AB4461">
        <v>891.6146</v>
      </c>
      <c r="AC4461">
        <v>1322.3610000000001</v>
      </c>
      <c r="AD4461">
        <v>1296.2550000000001</v>
      </c>
      <c r="AE4461">
        <v>1321.357</v>
      </c>
      <c r="AF4461">
        <v>931.57420000000002</v>
      </c>
      <c r="AG4461">
        <v>1376.877</v>
      </c>
      <c r="AH4461">
        <v>1274.0050000000001</v>
      </c>
      <c r="AI4461">
        <v>1385.914</v>
      </c>
      <c r="AJ4461">
        <v>890.61059999999998</v>
      </c>
      <c r="AK4461">
        <v>1575.3869999999999</v>
      </c>
      <c r="AL4461">
        <v>1281.194</v>
      </c>
      <c r="AM4461">
        <v>1578.3989999999999</v>
      </c>
      <c r="AN4461">
        <v>865.42219999999998</v>
      </c>
      <c r="AO4461">
        <v>1601.201</v>
      </c>
      <c r="AP4461">
        <v>1296.8330000000001</v>
      </c>
      <c r="AQ4461">
        <v>1608.5360000000001</v>
      </c>
      <c r="AR4461">
        <v>857.90520000000004</v>
      </c>
      <c r="AS4461">
        <v>1757.5260000000001</v>
      </c>
      <c r="AT4461">
        <v>1293.2429999999999</v>
      </c>
      <c r="AU4461">
        <v>1762.144</v>
      </c>
      <c r="AV4461">
        <v>0</v>
      </c>
      <c r="AW4461">
        <v>0</v>
      </c>
      <c r="AX4461">
        <v>0</v>
      </c>
      <c r="AY4461">
        <v>0</v>
      </c>
      <c r="AZ4461">
        <v>0</v>
      </c>
    </row>
    <row r="4462" spans="1:52" x14ac:dyDescent="0.25">
      <c r="A4462">
        <v>4460</v>
      </c>
      <c r="B4462" t="s">
        <v>15175</v>
      </c>
      <c r="C4462" t="s">
        <v>6</v>
      </c>
      <c r="D4462">
        <v>64</v>
      </c>
      <c r="E4462" t="s">
        <v>10854</v>
      </c>
      <c r="F4462">
        <v>3036</v>
      </c>
      <c r="G4462">
        <v>1956</v>
      </c>
      <c r="H4462">
        <v>704.82169999999996</v>
      </c>
      <c r="I4462">
        <v>809.10019999999997</v>
      </c>
      <c r="J4462">
        <v>1005.093</v>
      </c>
      <c r="K4462">
        <v>763.87099999999998</v>
      </c>
      <c r="L4462">
        <v>709.84720000000004</v>
      </c>
      <c r="M4462">
        <v>946.04409999999996</v>
      </c>
      <c r="N4462">
        <v>1040.2719999999999</v>
      </c>
      <c r="O4462">
        <v>905.84040000000005</v>
      </c>
      <c r="P4462">
        <v>751.30730000000005</v>
      </c>
      <c r="Q4462">
        <v>1013.888</v>
      </c>
      <c r="R4462">
        <v>1065.674</v>
      </c>
      <c r="S4462">
        <v>974.10490000000004</v>
      </c>
      <c r="T4462">
        <v>742.51279999999997</v>
      </c>
      <c r="U4462">
        <v>1140.7809999999999</v>
      </c>
      <c r="V4462">
        <v>1088.1300000000001</v>
      </c>
      <c r="W4462">
        <v>1099.087</v>
      </c>
      <c r="X4462">
        <v>752.56370000000004</v>
      </c>
      <c r="Y4462">
        <v>1180.9849999999999</v>
      </c>
      <c r="Z4462">
        <v>1113.127</v>
      </c>
      <c r="AA4462">
        <v>1166.239</v>
      </c>
      <c r="AB4462">
        <v>734.85789999999997</v>
      </c>
      <c r="AC4462">
        <v>1313.3440000000001</v>
      </c>
      <c r="AD4462">
        <v>1113.0239999999999</v>
      </c>
      <c r="AE4462">
        <v>1305.806</v>
      </c>
      <c r="AF4462">
        <v>730.36980000000005</v>
      </c>
      <c r="AG4462">
        <v>1360.7850000000001</v>
      </c>
      <c r="AH4462">
        <v>1126.961</v>
      </c>
      <c r="AI4462">
        <v>1355.62</v>
      </c>
      <c r="AJ4462">
        <v>719.8981</v>
      </c>
      <c r="AK4462">
        <v>1542.818</v>
      </c>
      <c r="AL4462">
        <v>1131.9860000000001</v>
      </c>
      <c r="AM4462">
        <v>1554.126</v>
      </c>
      <c r="AN4462">
        <v>679.94159999999999</v>
      </c>
      <c r="AO4462">
        <v>1593.578</v>
      </c>
      <c r="AP4462">
        <v>1105.6030000000001</v>
      </c>
      <c r="AQ4462">
        <v>1625.739</v>
      </c>
      <c r="AR4462">
        <v>663.46870000000001</v>
      </c>
      <c r="AS4462">
        <v>1809.588</v>
      </c>
      <c r="AT4462">
        <v>1111.4580000000001</v>
      </c>
      <c r="AU4462">
        <v>1843.1780000000001</v>
      </c>
      <c r="AV4462">
        <v>0</v>
      </c>
      <c r="AW4462">
        <v>0</v>
      </c>
      <c r="AX4462">
        <v>0</v>
      </c>
      <c r="AY4462">
        <v>0</v>
      </c>
      <c r="AZ4462">
        <v>0</v>
      </c>
    </row>
    <row r="4463" spans="1:52" x14ac:dyDescent="0.25">
      <c r="A4463">
        <v>4461</v>
      </c>
      <c r="B4463" t="s">
        <v>15176</v>
      </c>
      <c r="C4463" t="s">
        <v>20</v>
      </c>
      <c r="D4463">
        <v>37</v>
      </c>
      <c r="E4463" t="s">
        <v>10854</v>
      </c>
      <c r="F4463">
        <v>3040</v>
      </c>
      <c r="G4463">
        <v>1880</v>
      </c>
      <c r="H4463">
        <v>727.9348</v>
      </c>
      <c r="I4463">
        <v>437.029</v>
      </c>
      <c r="J4463">
        <v>1046.9929999999999</v>
      </c>
      <c r="K4463">
        <v>449.0942</v>
      </c>
      <c r="L4463">
        <v>706.4855</v>
      </c>
      <c r="M4463">
        <v>620.6884</v>
      </c>
      <c r="N4463">
        <v>1045.652</v>
      </c>
      <c r="O4463">
        <v>638.11599999999999</v>
      </c>
      <c r="P4463">
        <v>707.8261</v>
      </c>
      <c r="Q4463">
        <v>703.80430000000001</v>
      </c>
      <c r="R4463">
        <v>1036.268</v>
      </c>
      <c r="S4463">
        <v>714.529</v>
      </c>
      <c r="T4463">
        <v>689.05799999999999</v>
      </c>
      <c r="U4463">
        <v>888.80430000000001</v>
      </c>
      <c r="V4463">
        <v>1038.9490000000001</v>
      </c>
      <c r="W4463">
        <v>904.8913</v>
      </c>
      <c r="X4463">
        <v>686.3768</v>
      </c>
      <c r="Y4463">
        <v>992.029</v>
      </c>
      <c r="Z4463">
        <v>1032.2460000000001</v>
      </c>
      <c r="AA4463">
        <v>1005.4349999999999</v>
      </c>
      <c r="AB4463">
        <v>659.5652</v>
      </c>
      <c r="AC4463">
        <v>1185.0730000000001</v>
      </c>
      <c r="AD4463">
        <v>1041.6300000000001</v>
      </c>
      <c r="AE4463">
        <v>1199.819</v>
      </c>
      <c r="AF4463">
        <v>667.6087</v>
      </c>
      <c r="AG4463">
        <v>1274.8910000000001</v>
      </c>
      <c r="AH4463">
        <v>1028.2249999999999</v>
      </c>
      <c r="AI4463">
        <v>1290.9780000000001</v>
      </c>
      <c r="AJ4463">
        <v>627.3913</v>
      </c>
      <c r="AK4463">
        <v>1489.384</v>
      </c>
      <c r="AL4463">
        <v>1028.2470000000001</v>
      </c>
      <c r="AM4463">
        <v>1513.5150000000001</v>
      </c>
      <c r="AN4463">
        <v>619.88130000000001</v>
      </c>
      <c r="AO4463">
        <v>1552.3779999999999</v>
      </c>
      <c r="AP4463">
        <v>1024.2070000000001</v>
      </c>
      <c r="AQ4463">
        <v>1565.498</v>
      </c>
      <c r="AR4463">
        <v>617.3546</v>
      </c>
      <c r="AS4463">
        <v>1777.895</v>
      </c>
      <c r="AT4463">
        <v>1012.414</v>
      </c>
      <c r="AU4463">
        <v>1789.125</v>
      </c>
      <c r="AV4463">
        <v>0</v>
      </c>
      <c r="AW4463">
        <v>0</v>
      </c>
      <c r="AX4463">
        <v>0</v>
      </c>
      <c r="AY4463">
        <v>0</v>
      </c>
      <c r="AZ4463">
        <v>0</v>
      </c>
    </row>
    <row r="4464" spans="1:52" x14ac:dyDescent="0.25">
      <c r="A4464">
        <v>4462</v>
      </c>
      <c r="B4464" t="s">
        <v>15177</v>
      </c>
      <c r="C4464" t="s">
        <v>20</v>
      </c>
      <c r="D4464">
        <v>58</v>
      </c>
      <c r="E4464" t="s">
        <v>10854</v>
      </c>
      <c r="F4464">
        <v>3036</v>
      </c>
      <c r="G4464">
        <v>2212</v>
      </c>
      <c r="H4464">
        <v>1061.3030000000001</v>
      </c>
      <c r="I4464">
        <v>456.85210000000001</v>
      </c>
      <c r="J4464">
        <v>1411.723</v>
      </c>
      <c r="K4464">
        <v>486.9742</v>
      </c>
      <c r="L4464">
        <v>1029.172</v>
      </c>
      <c r="M4464">
        <v>639.59299999999996</v>
      </c>
      <c r="N4464">
        <v>1417.748</v>
      </c>
      <c r="O4464">
        <v>669.71500000000003</v>
      </c>
      <c r="P4464">
        <v>1015.115</v>
      </c>
      <c r="Q4464">
        <v>697.82899999999995</v>
      </c>
      <c r="R4464">
        <v>1384.6130000000001</v>
      </c>
      <c r="S4464">
        <v>737.99189999999999</v>
      </c>
      <c r="T4464">
        <v>987.00130000000001</v>
      </c>
      <c r="U4464">
        <v>880.56989999999996</v>
      </c>
      <c r="V4464">
        <v>1393.65</v>
      </c>
      <c r="W4464">
        <v>932.78160000000003</v>
      </c>
      <c r="X4464">
        <v>952.86300000000006</v>
      </c>
      <c r="Y4464">
        <v>953.86699999999996</v>
      </c>
      <c r="Z4464">
        <v>1381.6010000000001</v>
      </c>
      <c r="AA4464">
        <v>1007.083</v>
      </c>
      <c r="AB4464">
        <v>909.68790000000001</v>
      </c>
      <c r="AC4464">
        <v>1147.653</v>
      </c>
      <c r="AD4464">
        <v>1363.528</v>
      </c>
      <c r="AE4464">
        <v>1202.877</v>
      </c>
      <c r="AF4464">
        <v>914.70830000000001</v>
      </c>
      <c r="AG4464">
        <v>1227.9780000000001</v>
      </c>
      <c r="AH4464">
        <v>1338.4259999999999</v>
      </c>
      <c r="AI4464">
        <v>1258.0999999999999</v>
      </c>
      <c r="AJ4464">
        <v>875.54949999999997</v>
      </c>
      <c r="AK4464">
        <v>1435.8209999999999</v>
      </c>
      <c r="AL4464">
        <v>1345.4549999999999</v>
      </c>
      <c r="AM4464">
        <v>1472.972</v>
      </c>
      <c r="AN4464">
        <v>882.57799999999997</v>
      </c>
      <c r="AO4464">
        <v>1503.0940000000001</v>
      </c>
      <c r="AP4464">
        <v>1330.2339999999999</v>
      </c>
      <c r="AQ4464">
        <v>1521.114</v>
      </c>
      <c r="AR4464">
        <v>870.52919999999995</v>
      </c>
      <c r="AS4464">
        <v>1640.6510000000001</v>
      </c>
      <c r="AT4464">
        <v>1339.271</v>
      </c>
      <c r="AU4464">
        <v>1660.8389999999999</v>
      </c>
      <c r="AV4464">
        <v>0</v>
      </c>
      <c r="AW4464">
        <v>0</v>
      </c>
      <c r="AX4464">
        <v>0</v>
      </c>
      <c r="AY4464">
        <v>0</v>
      </c>
      <c r="AZ4464">
        <v>0</v>
      </c>
    </row>
    <row r="4465" spans="1:52" x14ac:dyDescent="0.25">
      <c r="A4465">
        <v>4463</v>
      </c>
      <c r="B4465" t="s">
        <v>15178</v>
      </c>
      <c r="C4465" t="s">
        <v>6</v>
      </c>
      <c r="D4465">
        <v>67</v>
      </c>
      <c r="E4465" t="s">
        <v>10854</v>
      </c>
      <c r="F4465">
        <v>3036</v>
      </c>
      <c r="G4465">
        <v>1768</v>
      </c>
      <c r="H4465">
        <v>746.34280000000001</v>
      </c>
      <c r="I4465">
        <v>689.25710000000004</v>
      </c>
      <c r="J4465">
        <v>1058.2</v>
      </c>
      <c r="K4465">
        <v>688.2</v>
      </c>
      <c r="L4465">
        <v>729.42859999999996</v>
      </c>
      <c r="M4465">
        <v>872.14290000000005</v>
      </c>
      <c r="N4465">
        <v>1080.4000000000001</v>
      </c>
      <c r="O4465">
        <v>868.97140000000002</v>
      </c>
      <c r="P4465">
        <v>750.57140000000004</v>
      </c>
      <c r="Q4465">
        <v>927.11429999999996</v>
      </c>
      <c r="R4465">
        <v>1063.4860000000001</v>
      </c>
      <c r="S4465">
        <v>928.17139999999995</v>
      </c>
      <c r="T4465">
        <v>726.25710000000004</v>
      </c>
      <c r="U4465">
        <v>1108.943</v>
      </c>
      <c r="V4465">
        <v>1088.857</v>
      </c>
      <c r="W4465">
        <v>1114.229</v>
      </c>
      <c r="X4465">
        <v>743.17139999999995</v>
      </c>
      <c r="Y4465">
        <v>1189.2860000000001</v>
      </c>
      <c r="Z4465">
        <v>1079.3430000000001</v>
      </c>
      <c r="AA4465">
        <v>1186.114</v>
      </c>
      <c r="AB4465">
        <v>718.85709999999995</v>
      </c>
      <c r="AC4465">
        <v>1379.5709999999999</v>
      </c>
      <c r="AD4465">
        <v>1104.7139999999999</v>
      </c>
      <c r="AE4465">
        <v>1376.4</v>
      </c>
      <c r="AF4465">
        <v>734.71429999999998</v>
      </c>
      <c r="AG4465">
        <v>1448.2860000000001</v>
      </c>
      <c r="AH4465">
        <v>1084.6289999999999</v>
      </c>
      <c r="AI4465">
        <v>1447.229</v>
      </c>
      <c r="AJ4465">
        <v>719.91430000000003</v>
      </c>
      <c r="AK4465">
        <v>1603.6859999999999</v>
      </c>
      <c r="AL4465">
        <v>1102.5999999999999</v>
      </c>
      <c r="AM4465">
        <v>1622.7139999999999</v>
      </c>
      <c r="AN4465">
        <v>708.84410000000003</v>
      </c>
      <c r="AO4465">
        <v>1641.5920000000001</v>
      </c>
      <c r="AP4465">
        <v>1086.3679999999999</v>
      </c>
      <c r="AQ4465">
        <v>1659.9639999999999</v>
      </c>
      <c r="AR4465">
        <v>676.96630000000005</v>
      </c>
      <c r="AS4465">
        <v>1791.098</v>
      </c>
      <c r="AT4465">
        <v>1065.5999999999999</v>
      </c>
      <c r="AU4465">
        <v>1802.4290000000001</v>
      </c>
      <c r="AV4465">
        <v>0</v>
      </c>
      <c r="AW4465">
        <v>0</v>
      </c>
      <c r="AX4465">
        <v>0</v>
      </c>
      <c r="AY4465">
        <v>0</v>
      </c>
      <c r="AZ4465">
        <v>0</v>
      </c>
    </row>
    <row r="4466" spans="1:52" x14ac:dyDescent="0.25">
      <c r="A4466">
        <v>4464</v>
      </c>
      <c r="B4466" t="s">
        <v>15179</v>
      </c>
      <c r="C4466" t="s">
        <v>6</v>
      </c>
      <c r="D4466">
        <v>61</v>
      </c>
      <c r="E4466" t="s">
        <v>10854</v>
      </c>
      <c r="F4466">
        <v>3035</v>
      </c>
      <c r="G4466">
        <v>2436</v>
      </c>
      <c r="H4466">
        <v>1046.058</v>
      </c>
      <c r="I4466">
        <v>738.56309999999996</v>
      </c>
      <c r="J4466">
        <v>1383.7280000000001</v>
      </c>
      <c r="K4466">
        <v>705.51459999999997</v>
      </c>
      <c r="L4466">
        <v>1046.058</v>
      </c>
      <c r="M4466">
        <v>903.80579999999998</v>
      </c>
      <c r="N4466">
        <v>1418.2139999999999</v>
      </c>
      <c r="O4466">
        <v>865.00969999999995</v>
      </c>
      <c r="P4466">
        <v>1060.4269999999999</v>
      </c>
      <c r="Q4466">
        <v>977.0874</v>
      </c>
      <c r="R4466">
        <v>1418.2139999999999</v>
      </c>
      <c r="S4466">
        <v>949.78639999999996</v>
      </c>
      <c r="T4466">
        <v>1053.2429999999999</v>
      </c>
      <c r="U4466">
        <v>1136.5830000000001</v>
      </c>
      <c r="V4466">
        <v>1455.5730000000001</v>
      </c>
      <c r="W4466">
        <v>1120.777</v>
      </c>
      <c r="X4466">
        <v>1056.116</v>
      </c>
      <c r="Y4466">
        <v>1219.922</v>
      </c>
      <c r="Z4466">
        <v>1440.0440000000001</v>
      </c>
      <c r="AA4466">
        <v>1220.6320000000001</v>
      </c>
      <c r="AB4466">
        <v>1040.3109999999999</v>
      </c>
      <c r="AC4466">
        <v>1395.223</v>
      </c>
      <c r="AD4466">
        <v>1451.2619999999999</v>
      </c>
      <c r="AE4466">
        <v>1408.155</v>
      </c>
      <c r="AF4466">
        <v>1035.1969999999999</v>
      </c>
      <c r="AG4466">
        <v>1461.9269999999999</v>
      </c>
      <c r="AH4466">
        <v>1424.7760000000001</v>
      </c>
      <c r="AI4466">
        <v>1477.992</v>
      </c>
      <c r="AJ4466">
        <v>1007.083</v>
      </c>
      <c r="AK4466">
        <v>1653.704</v>
      </c>
      <c r="AL4466">
        <v>1440.8409999999999</v>
      </c>
      <c r="AM4466">
        <v>1669.769</v>
      </c>
      <c r="AN4466">
        <v>1005.075</v>
      </c>
      <c r="AO4466">
        <v>1711.94</v>
      </c>
      <c r="AP4466">
        <v>1440.8409999999999</v>
      </c>
      <c r="AQ4466">
        <v>1719.973</v>
      </c>
      <c r="AR4466">
        <v>999.05020000000002</v>
      </c>
      <c r="AS4466">
        <v>1898.6980000000001</v>
      </c>
      <c r="AT4466">
        <v>1434.817</v>
      </c>
      <c r="AU4466">
        <v>1905.7260000000001</v>
      </c>
      <c r="AV4466">
        <v>0</v>
      </c>
      <c r="AW4466">
        <v>0</v>
      </c>
      <c r="AX4466">
        <v>0</v>
      </c>
      <c r="AY4466">
        <v>0</v>
      </c>
      <c r="AZ4466">
        <v>0</v>
      </c>
    </row>
    <row r="4467" spans="1:52" x14ac:dyDescent="0.25">
      <c r="A4467">
        <v>4465</v>
      </c>
      <c r="B4467" t="s">
        <v>15180</v>
      </c>
      <c r="C4467" t="s">
        <v>6</v>
      </c>
      <c r="D4467">
        <v>68</v>
      </c>
      <c r="E4467" t="s">
        <v>10854</v>
      </c>
      <c r="F4467">
        <v>3036</v>
      </c>
      <c r="G4467">
        <v>2384</v>
      </c>
      <c r="H4467">
        <v>1035.2460000000001</v>
      </c>
      <c r="I4467">
        <v>542.75040000000001</v>
      </c>
      <c r="J4467">
        <v>1370.6959999999999</v>
      </c>
      <c r="K4467">
        <v>521.3922</v>
      </c>
      <c r="L4467">
        <v>1042.7840000000001</v>
      </c>
      <c r="M4467">
        <v>722.41089999999997</v>
      </c>
      <c r="N4467">
        <v>1392.0540000000001</v>
      </c>
      <c r="O4467">
        <v>692.25810000000001</v>
      </c>
      <c r="P4467">
        <v>1047.81</v>
      </c>
      <c r="Q4467">
        <v>802.8184</v>
      </c>
      <c r="R4467">
        <v>1385.7719999999999</v>
      </c>
      <c r="S4467">
        <v>775.17830000000004</v>
      </c>
      <c r="T4467">
        <v>1054.0920000000001</v>
      </c>
      <c r="U4467">
        <v>968.65880000000004</v>
      </c>
      <c r="V4467">
        <v>1422.2070000000001</v>
      </c>
      <c r="W4467">
        <v>952.32600000000002</v>
      </c>
      <c r="X4467">
        <v>1060.374</v>
      </c>
      <c r="Y4467">
        <v>1055.348</v>
      </c>
      <c r="Z4467">
        <v>1409.643</v>
      </c>
      <c r="AA4467">
        <v>1036.5029999999999</v>
      </c>
      <c r="AB4467">
        <v>1051.579</v>
      </c>
      <c r="AC4467">
        <v>1228.7270000000001</v>
      </c>
      <c r="AD4467">
        <v>1429.7449999999999</v>
      </c>
      <c r="AE4467">
        <v>1223.701</v>
      </c>
      <c r="AF4467">
        <v>1042.7840000000001</v>
      </c>
      <c r="AG4467">
        <v>1285.2629999999999</v>
      </c>
      <c r="AH4467">
        <v>1409.643</v>
      </c>
      <c r="AI4467">
        <v>1287.7760000000001</v>
      </c>
      <c r="AJ4467">
        <v>1002.581</v>
      </c>
      <c r="AK4467">
        <v>1478.7439999999999</v>
      </c>
      <c r="AL4467">
        <v>1420.951</v>
      </c>
      <c r="AM4467">
        <v>1506.384</v>
      </c>
      <c r="AN4467">
        <v>1010.865</v>
      </c>
      <c r="AO4467">
        <v>1515.6110000000001</v>
      </c>
      <c r="AP4467">
        <v>1427.5409999999999</v>
      </c>
      <c r="AQ4467">
        <v>1532.261</v>
      </c>
      <c r="AR4467">
        <v>985.39229999999998</v>
      </c>
      <c r="AS4467">
        <v>1706.12</v>
      </c>
      <c r="AT4467">
        <v>1421.671</v>
      </c>
      <c r="AU4467">
        <v>1726.0129999999999</v>
      </c>
      <c r="AV4467">
        <v>0</v>
      </c>
      <c r="AW4467">
        <v>0</v>
      </c>
      <c r="AX4467">
        <v>0</v>
      </c>
      <c r="AY4467">
        <v>0</v>
      </c>
      <c r="AZ4467">
        <v>0</v>
      </c>
    </row>
    <row r="4468" spans="1:52" x14ac:dyDescent="0.25">
      <c r="A4468">
        <v>4466</v>
      </c>
      <c r="B4468" t="s">
        <v>15181</v>
      </c>
      <c r="C4468" t="s">
        <v>6</v>
      </c>
      <c r="D4468">
        <v>93</v>
      </c>
      <c r="E4468" t="s">
        <v>10854</v>
      </c>
      <c r="F4468">
        <v>2846</v>
      </c>
      <c r="G4468">
        <v>2432</v>
      </c>
      <c r="H4468">
        <v>1099.4290000000001</v>
      </c>
      <c r="I4468">
        <v>492.62860000000001</v>
      </c>
      <c r="J4468">
        <v>1474.7139999999999</v>
      </c>
      <c r="K4468">
        <v>378.45710000000003</v>
      </c>
      <c r="L4468">
        <v>1145.809</v>
      </c>
      <c r="M4468">
        <v>605.58489999999995</v>
      </c>
      <c r="N4468">
        <v>1528.566</v>
      </c>
      <c r="O4468">
        <v>502.82709999999997</v>
      </c>
      <c r="P4468">
        <v>1167.441</v>
      </c>
      <c r="Q4468">
        <v>651.93709999999999</v>
      </c>
      <c r="R4468">
        <v>1529.4</v>
      </c>
      <c r="S4468">
        <v>555.28549999999996</v>
      </c>
      <c r="T4468">
        <v>1202.82</v>
      </c>
      <c r="U4468">
        <v>813.58410000000003</v>
      </c>
      <c r="V4468">
        <v>1584.482</v>
      </c>
      <c r="W4468">
        <v>746.76819999999998</v>
      </c>
      <c r="X4468">
        <v>1218.346</v>
      </c>
      <c r="Y4468">
        <v>852.42750000000001</v>
      </c>
      <c r="Z4468">
        <v>1603.3150000000001</v>
      </c>
      <c r="AA4468">
        <v>807.37159999999994</v>
      </c>
      <c r="AB4468">
        <v>1252.807</v>
      </c>
      <c r="AC4468">
        <v>980.82799999999997</v>
      </c>
      <c r="AD4468">
        <v>1607.768</v>
      </c>
      <c r="AE4468">
        <v>1015.86</v>
      </c>
      <c r="AF4468">
        <v>1242.143</v>
      </c>
      <c r="AG4468">
        <v>1029.6569999999999</v>
      </c>
      <c r="AH4468">
        <v>1610.0519999999999</v>
      </c>
      <c r="AI4468">
        <v>1101.52</v>
      </c>
      <c r="AJ4468">
        <v>1164.2180000000001</v>
      </c>
      <c r="AK4468">
        <v>1136.53</v>
      </c>
      <c r="AL4468">
        <v>1538.143</v>
      </c>
      <c r="AM4468">
        <v>1225.229</v>
      </c>
      <c r="AN4468">
        <v>1059.739</v>
      </c>
      <c r="AO4468">
        <v>1198.604</v>
      </c>
      <c r="AP4468">
        <v>1502.9760000000001</v>
      </c>
      <c r="AQ4468">
        <v>1298.922</v>
      </c>
      <c r="AR4468">
        <v>1034.0920000000001</v>
      </c>
      <c r="AS4468">
        <v>1410.538</v>
      </c>
      <c r="AT4468">
        <v>1458.652</v>
      </c>
      <c r="AU4468">
        <v>1461.875</v>
      </c>
      <c r="AV4468">
        <v>0</v>
      </c>
      <c r="AW4468">
        <v>0</v>
      </c>
      <c r="AX4468">
        <v>0</v>
      </c>
      <c r="AY4468">
        <v>0</v>
      </c>
      <c r="AZ4468">
        <v>0</v>
      </c>
    </row>
    <row r="4469" spans="1:52" x14ac:dyDescent="0.25">
      <c r="A4469">
        <v>4467</v>
      </c>
      <c r="B4469" t="s">
        <v>15182</v>
      </c>
      <c r="C4469" t="s">
        <v>6</v>
      </c>
      <c r="D4469">
        <v>54</v>
      </c>
      <c r="E4469" t="s">
        <v>10854</v>
      </c>
      <c r="F4469">
        <v>3036</v>
      </c>
      <c r="G4469">
        <v>2564</v>
      </c>
      <c r="H4469">
        <v>1194.7560000000001</v>
      </c>
      <c r="I4469">
        <v>439.80360000000002</v>
      </c>
      <c r="J4469">
        <v>1515.172</v>
      </c>
      <c r="K4469">
        <v>427.51369999999997</v>
      </c>
      <c r="L4469">
        <v>1193.8779999999999</v>
      </c>
      <c r="M4469">
        <v>589.03840000000002</v>
      </c>
      <c r="N4469">
        <v>1531.8510000000001</v>
      </c>
      <c r="O4469">
        <v>576.74850000000004</v>
      </c>
      <c r="P4469">
        <v>1200.9010000000001</v>
      </c>
      <c r="Q4469">
        <v>658.38869999999997</v>
      </c>
      <c r="R4469">
        <v>1536.24</v>
      </c>
      <c r="S4469">
        <v>654.87729999999999</v>
      </c>
      <c r="T4469">
        <v>1185.9770000000001</v>
      </c>
      <c r="U4469">
        <v>823.4248</v>
      </c>
      <c r="V4469">
        <v>1557.309</v>
      </c>
      <c r="W4469">
        <v>836.59249999999997</v>
      </c>
      <c r="X4469">
        <v>1188.6110000000001</v>
      </c>
      <c r="Y4469">
        <v>913.84349999999995</v>
      </c>
      <c r="Z4469">
        <v>1545.8969999999999</v>
      </c>
      <c r="AA4469">
        <v>917.35490000000004</v>
      </c>
      <c r="AB4469">
        <v>1171.0540000000001</v>
      </c>
      <c r="AC4469">
        <v>1092.925</v>
      </c>
      <c r="AD4469">
        <v>1545.8969999999999</v>
      </c>
      <c r="AE4469">
        <v>1109.604</v>
      </c>
      <c r="AF4469">
        <v>1166.665</v>
      </c>
      <c r="AG4469">
        <v>1175.443</v>
      </c>
      <c r="AH4469">
        <v>1525.7059999999999</v>
      </c>
      <c r="AI4469">
        <v>1193</v>
      </c>
      <c r="AJ4469">
        <v>1140.329</v>
      </c>
      <c r="AK4469">
        <v>1378.2270000000001</v>
      </c>
      <c r="AL4469">
        <v>1537.1179999999999</v>
      </c>
      <c r="AM4469">
        <v>1398.4179999999999</v>
      </c>
      <c r="AN4469">
        <v>1126.2840000000001</v>
      </c>
      <c r="AO4469">
        <v>1458.989</v>
      </c>
      <c r="AP4469">
        <v>1530.894</v>
      </c>
      <c r="AQ4469">
        <v>1471.8910000000001</v>
      </c>
      <c r="AR4469">
        <v>1119.3320000000001</v>
      </c>
      <c r="AS4469">
        <v>1668.867</v>
      </c>
      <c r="AT4469">
        <v>1556.873</v>
      </c>
      <c r="AU4469">
        <v>1678.356</v>
      </c>
      <c r="AV4469">
        <v>0</v>
      </c>
      <c r="AW4469">
        <v>0</v>
      </c>
      <c r="AX4469">
        <v>0</v>
      </c>
      <c r="AY4469">
        <v>0</v>
      </c>
      <c r="AZ4469">
        <v>0</v>
      </c>
    </row>
    <row r="4470" spans="1:52" x14ac:dyDescent="0.25">
      <c r="A4470">
        <v>4468</v>
      </c>
      <c r="B4470" t="s">
        <v>15183</v>
      </c>
      <c r="C4470" t="s">
        <v>6</v>
      </c>
      <c r="D4470">
        <v>73</v>
      </c>
      <c r="E4470" t="s">
        <v>10854</v>
      </c>
      <c r="F4470">
        <v>3036</v>
      </c>
      <c r="G4470">
        <v>2200</v>
      </c>
      <c r="H4470">
        <v>865.16660000000002</v>
      </c>
      <c r="I4470">
        <v>716.20540000000005</v>
      </c>
      <c r="J4470">
        <v>1165.472</v>
      </c>
      <c r="K4470">
        <v>712.63040000000001</v>
      </c>
      <c r="L4470">
        <v>858.01649999999995</v>
      </c>
      <c r="M4470">
        <v>854.44140000000004</v>
      </c>
      <c r="N4470">
        <v>1177.3889999999999</v>
      </c>
      <c r="O4470">
        <v>856.82479999999998</v>
      </c>
      <c r="P4470">
        <v>862.78319999999997</v>
      </c>
      <c r="Q4470">
        <v>914.02589999999998</v>
      </c>
      <c r="R4470">
        <v>1177.3889999999999</v>
      </c>
      <c r="S4470">
        <v>927.1345</v>
      </c>
      <c r="T4470">
        <v>853.56349999999998</v>
      </c>
      <c r="U4470">
        <v>1071.0150000000001</v>
      </c>
      <c r="V4470">
        <v>1179.7729999999999</v>
      </c>
      <c r="W4470">
        <v>1092.779</v>
      </c>
      <c r="X4470">
        <v>837.47040000000004</v>
      </c>
      <c r="Y4470">
        <v>1145.596</v>
      </c>
      <c r="Z4470">
        <v>1167.5429999999999</v>
      </c>
      <c r="AA4470">
        <v>1162.2760000000001</v>
      </c>
      <c r="AB4470">
        <v>820.7912</v>
      </c>
      <c r="AC4470">
        <v>1304.4870000000001</v>
      </c>
      <c r="AD4470">
        <v>1164.9090000000001</v>
      </c>
      <c r="AE4470">
        <v>1334.3340000000001</v>
      </c>
      <c r="AF4470">
        <v>804.11210000000005</v>
      </c>
      <c r="AG4470">
        <v>1380.86</v>
      </c>
      <c r="AH4470">
        <v>1155.2529999999999</v>
      </c>
      <c r="AI4470">
        <v>1401.0509999999999</v>
      </c>
      <c r="AJ4470">
        <v>773.38729999999998</v>
      </c>
      <c r="AK4470">
        <v>1552.0419999999999</v>
      </c>
      <c r="AL4470">
        <v>1149.1079999999999</v>
      </c>
      <c r="AM4470">
        <v>1571.354</v>
      </c>
      <c r="AN4470">
        <v>754.59889999999996</v>
      </c>
      <c r="AO4470">
        <v>1619.414</v>
      </c>
      <c r="AP4470">
        <v>1154.375</v>
      </c>
      <c r="AQ4470">
        <v>1638.0709999999999</v>
      </c>
      <c r="AR4470">
        <v>741.78449999999998</v>
      </c>
      <c r="AS4470">
        <v>1789.9390000000001</v>
      </c>
      <c r="AT4470">
        <v>1149.1079999999999</v>
      </c>
      <c r="AU4470">
        <v>1809.252</v>
      </c>
      <c r="AV4470">
        <v>0</v>
      </c>
      <c r="AW4470">
        <v>0</v>
      </c>
      <c r="AX4470">
        <v>0</v>
      </c>
      <c r="AY4470">
        <v>0</v>
      </c>
      <c r="AZ4470">
        <v>0</v>
      </c>
    </row>
    <row r="4471" spans="1:52" x14ac:dyDescent="0.25">
      <c r="A4471">
        <v>4469</v>
      </c>
      <c r="B4471" t="s">
        <v>5641</v>
      </c>
      <c r="C4471" t="s">
        <v>6</v>
      </c>
      <c r="D4471">
        <v>57</v>
      </c>
      <c r="E4471" t="s">
        <v>10854</v>
      </c>
      <c r="F4471">
        <v>3036</v>
      </c>
      <c r="G4471">
        <v>2016</v>
      </c>
      <c r="H4471">
        <v>914.66200000000003</v>
      </c>
      <c r="I4471">
        <v>910.40279999999996</v>
      </c>
      <c r="J4471">
        <v>1218.1300000000001</v>
      </c>
      <c r="K4471">
        <v>898.69</v>
      </c>
      <c r="L4471">
        <v>900.81960000000004</v>
      </c>
      <c r="M4471">
        <v>1064.799</v>
      </c>
      <c r="N4471">
        <v>1229.8420000000001</v>
      </c>
      <c r="O4471">
        <v>1070.123</v>
      </c>
      <c r="P4471">
        <v>905.0788</v>
      </c>
      <c r="Q4471">
        <v>1131.8810000000001</v>
      </c>
      <c r="R4471">
        <v>1219.194</v>
      </c>
      <c r="S4471">
        <v>1151.047</v>
      </c>
      <c r="T4471">
        <v>855.03330000000005</v>
      </c>
      <c r="U4471">
        <v>1272.434</v>
      </c>
      <c r="V4471">
        <v>1213.8699999999999</v>
      </c>
      <c r="W4471">
        <v>1328.8689999999999</v>
      </c>
      <c r="X4471">
        <v>848.64449999999999</v>
      </c>
      <c r="Y4471">
        <v>1315.0260000000001</v>
      </c>
      <c r="Z4471">
        <v>1173.4079999999999</v>
      </c>
      <c r="AA4471">
        <v>1390.627</v>
      </c>
      <c r="AB4471">
        <v>780.49739999999997</v>
      </c>
      <c r="AC4471">
        <v>1481.135</v>
      </c>
      <c r="AD4471">
        <v>1144.3399999999999</v>
      </c>
      <c r="AE4471">
        <v>1564.9359999999999</v>
      </c>
      <c r="AF4471">
        <v>715.38199999999995</v>
      </c>
      <c r="AG4471">
        <v>1555.47</v>
      </c>
      <c r="AH4471">
        <v>1126.6379999999999</v>
      </c>
      <c r="AI4471">
        <v>1623.568</v>
      </c>
      <c r="AJ4471">
        <v>710.90160000000003</v>
      </c>
      <c r="AK4471">
        <v>1725.384</v>
      </c>
      <c r="AL4471">
        <v>1117.319</v>
      </c>
      <c r="AM4471">
        <v>1720.903</v>
      </c>
      <c r="AN4471">
        <v>767.35289999999998</v>
      </c>
      <c r="AO4471">
        <v>1767.4459999999999</v>
      </c>
      <c r="AP4471">
        <v>1159.049</v>
      </c>
      <c r="AQ4471">
        <v>1750.1130000000001</v>
      </c>
      <c r="AR4471">
        <v>786.32280000000003</v>
      </c>
      <c r="AS4471">
        <v>1900.4670000000001</v>
      </c>
      <c r="AT4471">
        <v>1176.124</v>
      </c>
      <c r="AU4471">
        <v>1874.3309999999999</v>
      </c>
      <c r="AV4471">
        <v>0</v>
      </c>
      <c r="AW4471">
        <v>0</v>
      </c>
      <c r="AX4471">
        <v>0</v>
      </c>
      <c r="AY4471">
        <v>2</v>
      </c>
      <c r="AZ4471">
        <v>0</v>
      </c>
    </row>
    <row r="4472" spans="1:52" x14ac:dyDescent="0.25">
      <c r="A4472">
        <v>4470</v>
      </c>
      <c r="B4472" t="s">
        <v>15184</v>
      </c>
      <c r="C4472" t="s">
        <v>6</v>
      </c>
      <c r="D4472">
        <v>55</v>
      </c>
      <c r="E4472" t="s">
        <v>10854</v>
      </c>
      <c r="F4472">
        <v>3036</v>
      </c>
      <c r="G4472">
        <v>2404</v>
      </c>
      <c r="H4472">
        <v>1039.0999999999999</v>
      </c>
      <c r="I4472">
        <v>691.88829999999996</v>
      </c>
      <c r="J4472">
        <v>1358.433</v>
      </c>
      <c r="K4472">
        <v>684.28510000000006</v>
      </c>
      <c r="L4472">
        <v>1028.962</v>
      </c>
      <c r="M4472">
        <v>854.08920000000001</v>
      </c>
      <c r="N4472">
        <v>1382.509</v>
      </c>
      <c r="O4472">
        <v>850.2876</v>
      </c>
      <c r="P4472">
        <v>1035.298</v>
      </c>
      <c r="Q4472">
        <v>952.93039999999996</v>
      </c>
      <c r="R4472">
        <v>1385.0440000000001</v>
      </c>
      <c r="S4472">
        <v>937.72410000000002</v>
      </c>
      <c r="T4472">
        <v>1044.1679999999999</v>
      </c>
      <c r="U4472">
        <v>1124.002</v>
      </c>
      <c r="V4472">
        <v>1398.9829999999999</v>
      </c>
      <c r="W4472">
        <v>1111.33</v>
      </c>
      <c r="X4472">
        <v>1041.634</v>
      </c>
      <c r="Y4472">
        <v>1216.5070000000001</v>
      </c>
      <c r="Z4472">
        <v>1402.7850000000001</v>
      </c>
      <c r="AA4472">
        <v>1215.24</v>
      </c>
      <c r="AB4472">
        <v>1027.6949999999999</v>
      </c>
      <c r="AC4472">
        <v>1404.0519999999999</v>
      </c>
      <c r="AD4472">
        <v>1414.1890000000001</v>
      </c>
      <c r="AE4472">
        <v>1410.3879999999999</v>
      </c>
      <c r="AF4472">
        <v>1031.4760000000001</v>
      </c>
      <c r="AG4472">
        <v>1504.6379999999999</v>
      </c>
      <c r="AH4472">
        <v>1417.73</v>
      </c>
      <c r="AI4472">
        <v>1517.8050000000001</v>
      </c>
      <c r="AJ4472">
        <v>1006.018</v>
      </c>
      <c r="AK4472">
        <v>1699.521</v>
      </c>
      <c r="AL4472">
        <v>1423.875</v>
      </c>
      <c r="AM4472">
        <v>1717.078</v>
      </c>
      <c r="AN4472">
        <v>995.48360000000002</v>
      </c>
      <c r="AO4472">
        <v>1780.2829999999999</v>
      </c>
      <c r="AP4472">
        <v>1418.6079999999999</v>
      </c>
      <c r="AQ4472">
        <v>1796.962</v>
      </c>
      <c r="AR4472">
        <v>990.21659999999997</v>
      </c>
      <c r="AS4472">
        <v>1976.0440000000001</v>
      </c>
      <c r="AT4472">
        <v>1402.807</v>
      </c>
      <c r="AU4472">
        <v>1991.845</v>
      </c>
      <c r="AV4472">
        <v>0</v>
      </c>
      <c r="AW4472">
        <v>0</v>
      </c>
      <c r="AX4472">
        <v>0</v>
      </c>
      <c r="AY4472">
        <v>0</v>
      </c>
      <c r="AZ4472">
        <v>0</v>
      </c>
    </row>
    <row r="4473" spans="1:52" x14ac:dyDescent="0.25">
      <c r="A4473">
        <v>4471</v>
      </c>
      <c r="B4473" t="s">
        <v>15185</v>
      </c>
      <c r="C4473" t="s">
        <v>6</v>
      </c>
      <c r="D4473">
        <v>77</v>
      </c>
      <c r="E4473" t="s">
        <v>10854</v>
      </c>
      <c r="F4473">
        <v>3036</v>
      </c>
      <c r="G4473">
        <v>2416</v>
      </c>
      <c r="H4473">
        <v>1025.106</v>
      </c>
      <c r="I4473">
        <v>476.81319999999999</v>
      </c>
      <c r="J4473">
        <v>1357.278</v>
      </c>
      <c r="K4473">
        <v>479.33609999999999</v>
      </c>
      <c r="L4473">
        <v>1007.447</v>
      </c>
      <c r="M4473">
        <v>666.86580000000004</v>
      </c>
      <c r="N4473">
        <v>1359.8009999999999</v>
      </c>
      <c r="O4473">
        <v>672.75239999999997</v>
      </c>
      <c r="P4473">
        <v>1013.333</v>
      </c>
      <c r="Q4473">
        <v>705.54909999999995</v>
      </c>
      <c r="R4473">
        <v>1361.4829999999999</v>
      </c>
      <c r="S4473">
        <v>714.79939999999999</v>
      </c>
      <c r="T4473">
        <v>971.28629999999998</v>
      </c>
      <c r="U4473">
        <v>869.53250000000003</v>
      </c>
      <c r="V4473">
        <v>1370.5129999999999</v>
      </c>
      <c r="W4473">
        <v>878.70370000000003</v>
      </c>
      <c r="X4473">
        <v>978.01390000000004</v>
      </c>
      <c r="Y4473">
        <v>932.60299999999995</v>
      </c>
      <c r="Z4473">
        <v>1356.373</v>
      </c>
      <c r="AA4473">
        <v>936.96159999999998</v>
      </c>
      <c r="AB4473">
        <v>952.13310000000001</v>
      </c>
      <c r="AC4473">
        <v>1105.616</v>
      </c>
      <c r="AD4473">
        <v>1365.5540000000001</v>
      </c>
      <c r="AE4473">
        <v>1115.1120000000001</v>
      </c>
      <c r="AF4473">
        <v>954.73469999999998</v>
      </c>
      <c r="AG4473">
        <v>1183.9680000000001</v>
      </c>
      <c r="AH4473">
        <v>1344.4359999999999</v>
      </c>
      <c r="AI4473">
        <v>1171.8130000000001</v>
      </c>
      <c r="AJ4473">
        <v>945.51390000000004</v>
      </c>
      <c r="AK4473">
        <v>1394.6590000000001</v>
      </c>
      <c r="AL4473">
        <v>1378.4670000000001</v>
      </c>
      <c r="AM4473">
        <v>1387.008</v>
      </c>
      <c r="AN4473">
        <v>966.24069999999995</v>
      </c>
      <c r="AO4473">
        <v>1440.5309999999999</v>
      </c>
      <c r="AP4473">
        <v>1389.2339999999999</v>
      </c>
      <c r="AQ4473">
        <v>1425.394</v>
      </c>
      <c r="AR4473">
        <v>951.94470000000001</v>
      </c>
      <c r="AS4473">
        <v>1634.788</v>
      </c>
      <c r="AT4473">
        <v>1411.9390000000001</v>
      </c>
      <c r="AU4473">
        <v>1610.4010000000001</v>
      </c>
      <c r="AV4473">
        <v>0</v>
      </c>
      <c r="AW4473">
        <v>0</v>
      </c>
      <c r="AX4473">
        <v>0</v>
      </c>
      <c r="AY4473">
        <v>0</v>
      </c>
      <c r="AZ4473">
        <v>0</v>
      </c>
    </row>
    <row r="4474" spans="1:52" x14ac:dyDescent="0.25">
      <c r="A4474">
        <v>4472</v>
      </c>
      <c r="B4474" t="s">
        <v>15186</v>
      </c>
      <c r="C4474" t="s">
        <v>6</v>
      </c>
      <c r="D4474">
        <v>75</v>
      </c>
      <c r="E4474" t="s">
        <v>10854</v>
      </c>
      <c r="F4474">
        <v>3036</v>
      </c>
      <c r="G4474">
        <v>2560</v>
      </c>
      <c r="H4474">
        <v>1064.175</v>
      </c>
      <c r="I4474">
        <v>671.21230000000003</v>
      </c>
      <c r="J4474">
        <v>1362.7280000000001</v>
      </c>
      <c r="K4474">
        <v>676.74030000000005</v>
      </c>
      <c r="L4474">
        <v>1054.6790000000001</v>
      </c>
      <c r="M4474">
        <v>848.95060000000001</v>
      </c>
      <c r="N4474">
        <v>1359.002</v>
      </c>
      <c r="O4474">
        <v>849.79759999999999</v>
      </c>
      <c r="P4474">
        <v>1049.1579999999999</v>
      </c>
      <c r="Q4474">
        <v>928.94169999999997</v>
      </c>
      <c r="R4474">
        <v>1366.0909999999999</v>
      </c>
      <c r="S4474">
        <v>923.05700000000002</v>
      </c>
      <c r="T4474">
        <v>1047.4760000000001</v>
      </c>
      <c r="U4474">
        <v>1096.2349999999999</v>
      </c>
      <c r="V4474">
        <v>1371.9749999999999</v>
      </c>
      <c r="W4474">
        <v>1092.873</v>
      </c>
      <c r="X4474">
        <v>1049.1579999999999</v>
      </c>
      <c r="Y4474">
        <v>1182.8240000000001</v>
      </c>
      <c r="Z4474">
        <v>1408.124</v>
      </c>
      <c r="AA4474">
        <v>1167.692</v>
      </c>
      <c r="AB4474">
        <v>1056.7239999999999</v>
      </c>
      <c r="AC4474">
        <v>1361.047</v>
      </c>
      <c r="AD4474">
        <v>1398.0360000000001</v>
      </c>
      <c r="AE4474">
        <v>1344.2329999999999</v>
      </c>
      <c r="AF4474">
        <v>1045.7950000000001</v>
      </c>
      <c r="AG4474">
        <v>1419.894</v>
      </c>
      <c r="AH4474">
        <v>1421.575</v>
      </c>
      <c r="AI4474">
        <v>1411.4870000000001</v>
      </c>
      <c r="AJ4474">
        <v>1045.7950000000001</v>
      </c>
      <c r="AK4474">
        <v>1581.838</v>
      </c>
      <c r="AL4474">
        <v>1417.5250000000001</v>
      </c>
      <c r="AM4474">
        <v>1581.0740000000001</v>
      </c>
      <c r="AN4474">
        <v>1035.018</v>
      </c>
      <c r="AO4474">
        <v>1613.096</v>
      </c>
      <c r="AP4474">
        <v>1388.1010000000001</v>
      </c>
      <c r="AQ4474">
        <v>1621.2729999999999</v>
      </c>
      <c r="AR4474">
        <v>1040.751</v>
      </c>
      <c r="AS4474">
        <v>1798.1959999999999</v>
      </c>
      <c r="AT4474">
        <v>1403.921</v>
      </c>
      <c r="AU4474">
        <v>1793.152</v>
      </c>
      <c r="AV4474">
        <v>0</v>
      </c>
      <c r="AW4474">
        <v>0</v>
      </c>
      <c r="AX4474">
        <v>0</v>
      </c>
      <c r="AY4474">
        <v>0</v>
      </c>
      <c r="AZ4474">
        <v>0</v>
      </c>
    </row>
    <row r="4475" spans="1:52" x14ac:dyDescent="0.25">
      <c r="A4475">
        <v>4473</v>
      </c>
      <c r="B4475" t="s">
        <v>15187</v>
      </c>
      <c r="C4475" t="s">
        <v>6</v>
      </c>
      <c r="D4475">
        <v>63</v>
      </c>
      <c r="E4475" t="s">
        <v>10854</v>
      </c>
      <c r="F4475">
        <v>3036</v>
      </c>
      <c r="G4475">
        <v>2184</v>
      </c>
      <c r="H4475">
        <v>1092.7170000000001</v>
      </c>
      <c r="I4475">
        <v>504.76339999999999</v>
      </c>
      <c r="J4475">
        <v>1428.8510000000001</v>
      </c>
      <c r="K4475">
        <v>512.63279999999997</v>
      </c>
      <c r="L4475">
        <v>1092.7170000000001</v>
      </c>
      <c r="M4475">
        <v>654.28129999999999</v>
      </c>
      <c r="N4475">
        <v>1433.348</v>
      </c>
      <c r="O4475">
        <v>671.14419999999996</v>
      </c>
      <c r="P4475">
        <v>1085.972</v>
      </c>
      <c r="Q4475">
        <v>701.49739999999997</v>
      </c>
      <c r="R4475">
        <v>1427.7270000000001</v>
      </c>
      <c r="S4475">
        <v>711.61519999999996</v>
      </c>
      <c r="T4475">
        <v>1046.625</v>
      </c>
      <c r="U4475">
        <v>867.87819999999999</v>
      </c>
      <c r="V4475">
        <v>1430.703</v>
      </c>
      <c r="W4475">
        <v>893.73469999999998</v>
      </c>
      <c r="X4475">
        <v>1044.377</v>
      </c>
      <c r="Y4475">
        <v>960.06219999999996</v>
      </c>
      <c r="Z4475">
        <v>1392.481</v>
      </c>
      <c r="AA4475">
        <v>985.36289999999997</v>
      </c>
      <c r="AB4475">
        <v>1022.001</v>
      </c>
      <c r="AC4475">
        <v>1171.6279999999999</v>
      </c>
      <c r="AD4475">
        <v>1399.731</v>
      </c>
      <c r="AE4475">
        <v>1191.8630000000001</v>
      </c>
      <c r="AF4475">
        <v>981.63900000000001</v>
      </c>
      <c r="AG4475">
        <v>1224.682</v>
      </c>
      <c r="AH4475">
        <v>1379.604</v>
      </c>
      <c r="AI4475">
        <v>1231.4280000000001</v>
      </c>
      <c r="AJ4475">
        <v>980.29769999999996</v>
      </c>
      <c r="AK4475">
        <v>1407.492</v>
      </c>
      <c r="AL4475">
        <v>1389.5050000000001</v>
      </c>
      <c r="AM4475">
        <v>1414.2370000000001</v>
      </c>
      <c r="AN4475">
        <v>987.34860000000003</v>
      </c>
      <c r="AO4475">
        <v>1438.4179999999999</v>
      </c>
      <c r="AP4475">
        <v>1369.258</v>
      </c>
      <c r="AQ4475">
        <v>1446.104</v>
      </c>
      <c r="AR4475">
        <v>994.35029999999995</v>
      </c>
      <c r="AS4475">
        <v>1592.6030000000001</v>
      </c>
      <c r="AT4475">
        <v>1366.1479999999999</v>
      </c>
      <c r="AU4475">
        <v>1591.6320000000001</v>
      </c>
      <c r="AV4475">
        <v>0</v>
      </c>
      <c r="AW4475">
        <v>0</v>
      </c>
      <c r="AX4475">
        <v>0</v>
      </c>
      <c r="AY4475">
        <v>0</v>
      </c>
      <c r="AZ4475">
        <v>0</v>
      </c>
    </row>
    <row r="4476" spans="1:52" x14ac:dyDescent="0.25">
      <c r="A4476">
        <v>4474</v>
      </c>
      <c r="B4476" t="s">
        <v>15188</v>
      </c>
      <c r="C4476" t="s">
        <v>20</v>
      </c>
      <c r="D4476">
        <v>46</v>
      </c>
      <c r="E4476" t="s">
        <v>10854</v>
      </c>
      <c r="F4476">
        <v>3036</v>
      </c>
      <c r="G4476">
        <v>2672</v>
      </c>
      <c r="H4476">
        <v>1047.386</v>
      </c>
      <c r="I4476">
        <v>928.68700000000001</v>
      </c>
      <c r="J4476">
        <v>1404.9749999999999</v>
      </c>
      <c r="K4476">
        <v>931.673</v>
      </c>
      <c r="L4476">
        <v>1025.7360000000001</v>
      </c>
      <c r="M4476">
        <v>1098.1500000000001</v>
      </c>
      <c r="N4476">
        <v>1397.51</v>
      </c>
      <c r="O4476">
        <v>1107.855</v>
      </c>
      <c r="P4476">
        <v>1026.4829999999999</v>
      </c>
      <c r="Q4476">
        <v>1176.5360000000001</v>
      </c>
      <c r="R4476">
        <v>1400.4960000000001</v>
      </c>
      <c r="S4476">
        <v>1189.973</v>
      </c>
      <c r="T4476">
        <v>1004.554</v>
      </c>
      <c r="U4476">
        <v>1355.6130000000001</v>
      </c>
      <c r="V4476">
        <v>1397.51</v>
      </c>
      <c r="W4476">
        <v>1380.249</v>
      </c>
      <c r="X4476">
        <v>1004.896</v>
      </c>
      <c r="Y4476">
        <v>1440.9739999999999</v>
      </c>
      <c r="Z4476">
        <v>1392.365</v>
      </c>
      <c r="AA4476">
        <v>1457.8</v>
      </c>
      <c r="AB4476">
        <v>982.46079999999995</v>
      </c>
      <c r="AC4476">
        <v>1637.7460000000001</v>
      </c>
      <c r="AD4476">
        <v>1398.441</v>
      </c>
      <c r="AE4476">
        <v>1649.8979999999999</v>
      </c>
      <c r="AF4476">
        <v>984.33029999999997</v>
      </c>
      <c r="AG4476">
        <v>1719.54</v>
      </c>
      <c r="AH4476">
        <v>1386.7560000000001</v>
      </c>
      <c r="AI4476">
        <v>1716.7360000000001</v>
      </c>
      <c r="AJ4476">
        <v>988.06949999999995</v>
      </c>
      <c r="AK4476">
        <v>1913.0409999999999</v>
      </c>
      <c r="AL4476">
        <v>1394.2339999999999</v>
      </c>
      <c r="AM4476">
        <v>1908.367</v>
      </c>
      <c r="AN4476">
        <v>981.904</v>
      </c>
      <c r="AO4476">
        <v>1927.6590000000001</v>
      </c>
      <c r="AP4476">
        <v>1406.443</v>
      </c>
      <c r="AQ4476">
        <v>1921.7739999999999</v>
      </c>
      <c r="AR4476">
        <v>996.19489999999996</v>
      </c>
      <c r="AS4476">
        <v>2047.4929999999999</v>
      </c>
      <c r="AT4476">
        <v>1395.896</v>
      </c>
      <c r="AU4476">
        <v>2042.067</v>
      </c>
      <c r="AV4476">
        <v>0</v>
      </c>
      <c r="AW4476">
        <v>0</v>
      </c>
      <c r="AX4476">
        <v>0</v>
      </c>
      <c r="AY4476">
        <v>0</v>
      </c>
      <c r="AZ4476">
        <v>0</v>
      </c>
    </row>
    <row r="4477" spans="1:52" x14ac:dyDescent="0.25">
      <c r="A4477">
        <v>4475</v>
      </c>
      <c r="B4477" t="s">
        <v>15189</v>
      </c>
      <c r="C4477" t="s">
        <v>20</v>
      </c>
      <c r="D4477">
        <v>36</v>
      </c>
      <c r="E4477" t="s">
        <v>10854</v>
      </c>
      <c r="F4477">
        <v>3038</v>
      </c>
      <c r="G4477">
        <v>2040</v>
      </c>
      <c r="H4477">
        <v>917.25480000000005</v>
      </c>
      <c r="I4477">
        <v>392.56990000000002</v>
      </c>
      <c r="J4477">
        <v>1238.105</v>
      </c>
      <c r="K4477">
        <v>424.0258</v>
      </c>
      <c r="L4477">
        <v>888.94439999999997</v>
      </c>
      <c r="M4477">
        <v>559.91549999999995</v>
      </c>
      <c r="N4477">
        <v>1232.443</v>
      </c>
      <c r="O4477">
        <v>600.17899999999997</v>
      </c>
      <c r="P4477">
        <v>886.80409999999995</v>
      </c>
      <c r="Q4477">
        <v>636.98659999999995</v>
      </c>
      <c r="R4477">
        <v>1216.5440000000001</v>
      </c>
      <c r="S4477">
        <v>675.27290000000005</v>
      </c>
      <c r="T4477">
        <v>858.08950000000004</v>
      </c>
      <c r="U4477">
        <v>803.53160000000003</v>
      </c>
      <c r="V4477">
        <v>1209.365</v>
      </c>
      <c r="W4477">
        <v>843.73220000000003</v>
      </c>
      <c r="X4477">
        <v>856.31399999999996</v>
      </c>
      <c r="Y4477">
        <v>893.20640000000003</v>
      </c>
      <c r="Z4477">
        <v>1197.364</v>
      </c>
      <c r="AA4477">
        <v>923.54020000000003</v>
      </c>
      <c r="AB4477">
        <v>826.39009999999996</v>
      </c>
      <c r="AC4477">
        <v>1062.0920000000001</v>
      </c>
      <c r="AD4477">
        <v>1200.2329999999999</v>
      </c>
      <c r="AE4477">
        <v>1098.9839999999999</v>
      </c>
      <c r="AF4477">
        <v>823.63030000000003</v>
      </c>
      <c r="AG4477">
        <v>1160.7470000000001</v>
      </c>
      <c r="AH4477">
        <v>1180.2339999999999</v>
      </c>
      <c r="AI4477">
        <v>1182.182</v>
      </c>
      <c r="AJ4477">
        <v>800.89599999999996</v>
      </c>
      <c r="AK4477">
        <v>1343.271</v>
      </c>
      <c r="AL4477">
        <v>1184.7809999999999</v>
      </c>
      <c r="AM4477">
        <v>1360.1590000000001</v>
      </c>
      <c r="AN4477">
        <v>811.21019999999999</v>
      </c>
      <c r="AO4477">
        <v>1424.8019999999999</v>
      </c>
      <c r="AP4477">
        <v>1216.826</v>
      </c>
      <c r="AQ4477">
        <v>1400.9649999999999</v>
      </c>
      <c r="AR4477">
        <v>805.72080000000005</v>
      </c>
      <c r="AS4477">
        <v>1620.5909999999999</v>
      </c>
      <c r="AT4477">
        <v>1233.2840000000001</v>
      </c>
      <c r="AU4477">
        <v>1610.8320000000001</v>
      </c>
      <c r="AV4477">
        <v>0</v>
      </c>
      <c r="AW4477">
        <v>0</v>
      </c>
      <c r="AX4477">
        <v>0</v>
      </c>
      <c r="AY4477">
        <v>0</v>
      </c>
      <c r="AZ4477">
        <v>0</v>
      </c>
    </row>
    <row r="4478" spans="1:52" x14ac:dyDescent="0.25">
      <c r="A4478">
        <v>4476</v>
      </c>
      <c r="B4478" t="s">
        <v>15190</v>
      </c>
      <c r="C4478" t="s">
        <v>6</v>
      </c>
      <c r="D4478">
        <v>66</v>
      </c>
      <c r="E4478" t="s">
        <v>10854</v>
      </c>
      <c r="F4478">
        <v>3036</v>
      </c>
      <c r="G4478">
        <v>2280</v>
      </c>
      <c r="H4478">
        <v>954.78319999999997</v>
      </c>
      <c r="I4478">
        <v>521.26949999999999</v>
      </c>
      <c r="J4478">
        <v>1244.377</v>
      </c>
      <c r="K4478">
        <v>517.75930000000005</v>
      </c>
      <c r="L4478">
        <v>944.25250000000005</v>
      </c>
      <c r="M4478">
        <v>685.37289999999996</v>
      </c>
      <c r="N4478">
        <v>1244.377</v>
      </c>
      <c r="O4478">
        <v>681.86270000000002</v>
      </c>
      <c r="P4478">
        <v>946.00760000000002</v>
      </c>
      <c r="Q4478">
        <v>720.47519999999997</v>
      </c>
      <c r="R4478">
        <v>1241.7449999999999</v>
      </c>
      <c r="S4478">
        <v>731.88350000000003</v>
      </c>
      <c r="T4478">
        <v>924.06870000000004</v>
      </c>
      <c r="U4478">
        <v>891.59900000000005</v>
      </c>
      <c r="V4478">
        <v>1233.847</v>
      </c>
      <c r="W4478">
        <v>902.12969999999996</v>
      </c>
      <c r="X4478">
        <v>926.70140000000004</v>
      </c>
      <c r="Y4478">
        <v>958.29349999999999</v>
      </c>
      <c r="Z4478">
        <v>1218.0509999999999</v>
      </c>
      <c r="AA4478">
        <v>970.57929999999999</v>
      </c>
      <c r="AB4478">
        <v>895.98680000000002</v>
      </c>
      <c r="AC4478">
        <v>1141.703</v>
      </c>
      <c r="AD4478">
        <v>1239.99</v>
      </c>
      <c r="AE4478">
        <v>1153.989</v>
      </c>
      <c r="AF4478">
        <v>910.90530000000001</v>
      </c>
      <c r="AG4478">
        <v>1216.296</v>
      </c>
      <c r="AH4478">
        <v>1239.99</v>
      </c>
      <c r="AI4478">
        <v>1208.3969999999999</v>
      </c>
      <c r="AJ4478">
        <v>909.15030000000002</v>
      </c>
      <c r="AK4478">
        <v>1398.828</v>
      </c>
      <c r="AL4478">
        <v>1251.3979999999999</v>
      </c>
      <c r="AM4478">
        <v>1387.4190000000001</v>
      </c>
      <c r="AN4478">
        <v>905.42370000000005</v>
      </c>
      <c r="AO4478">
        <v>1425.1420000000001</v>
      </c>
      <c r="AP4478">
        <v>1271.6289999999999</v>
      </c>
      <c r="AQ4478">
        <v>1414.2270000000001</v>
      </c>
      <c r="AR4478">
        <v>881.09040000000005</v>
      </c>
      <c r="AS4478">
        <v>1571.4079999999999</v>
      </c>
      <c r="AT4478">
        <v>1287.481</v>
      </c>
      <c r="AU4478">
        <v>1561.8610000000001</v>
      </c>
      <c r="AV4478">
        <v>0</v>
      </c>
      <c r="AW4478">
        <v>0</v>
      </c>
      <c r="AX4478">
        <v>0</v>
      </c>
      <c r="AY4478">
        <v>0</v>
      </c>
      <c r="AZ4478">
        <v>0</v>
      </c>
    </row>
    <row r="4479" spans="1:52" x14ac:dyDescent="0.25">
      <c r="A4479">
        <v>4477</v>
      </c>
      <c r="B4479" t="s">
        <v>15191</v>
      </c>
      <c r="C4479" t="s">
        <v>20</v>
      </c>
      <c r="D4479">
        <v>59</v>
      </c>
      <c r="E4479" t="s">
        <v>10854</v>
      </c>
      <c r="F4479">
        <v>3036</v>
      </c>
      <c r="G4479">
        <v>1988</v>
      </c>
      <c r="H4479">
        <v>824.90459999999996</v>
      </c>
      <c r="I4479">
        <v>489.67739999999998</v>
      </c>
      <c r="J4479">
        <v>1170.662</v>
      </c>
      <c r="K4479">
        <v>471.24869999999999</v>
      </c>
      <c r="L4479">
        <v>824.90459999999996</v>
      </c>
      <c r="M4479">
        <v>646.76030000000003</v>
      </c>
      <c r="N4479">
        <v>1184.703</v>
      </c>
      <c r="O4479">
        <v>627.45399999999995</v>
      </c>
      <c r="P4479">
        <v>825.78219999999999</v>
      </c>
      <c r="Q4479">
        <v>727.49570000000006</v>
      </c>
      <c r="R4479">
        <v>1174.173</v>
      </c>
      <c r="S4479">
        <v>714.33230000000003</v>
      </c>
      <c r="T4479">
        <v>824.90459999999996</v>
      </c>
      <c r="U4479">
        <v>897.74189999999999</v>
      </c>
      <c r="V4479">
        <v>1191.7239999999999</v>
      </c>
      <c r="W4479">
        <v>888.08879999999999</v>
      </c>
      <c r="X4479">
        <v>820.51679999999999</v>
      </c>
      <c r="Y4479">
        <v>968.82420000000002</v>
      </c>
      <c r="Z4479">
        <v>1203.1320000000001</v>
      </c>
      <c r="AA4479">
        <v>962.68119999999999</v>
      </c>
      <c r="AB4479">
        <v>819.63930000000005</v>
      </c>
      <c r="AC4479">
        <v>1165.3969999999999</v>
      </c>
      <c r="AD4479">
        <v>1212.7850000000001</v>
      </c>
      <c r="AE4479">
        <v>1157.499</v>
      </c>
      <c r="AF4479">
        <v>815.25149999999996</v>
      </c>
      <c r="AG4479">
        <v>1228.5809999999999</v>
      </c>
      <c r="AH4479">
        <v>1205.7650000000001</v>
      </c>
      <c r="AI4479">
        <v>1238.2339999999999</v>
      </c>
      <c r="AJ4479">
        <v>798.5779</v>
      </c>
      <c r="AK4479">
        <v>1419.8889999999999</v>
      </c>
      <c r="AL4479">
        <v>1204.01</v>
      </c>
      <c r="AM4479">
        <v>1443.5830000000001</v>
      </c>
      <c r="AN4479">
        <v>758.21019999999999</v>
      </c>
      <c r="AO4479">
        <v>1478.6849999999999</v>
      </c>
      <c r="AP4479">
        <v>1203.1320000000001</v>
      </c>
      <c r="AQ4479">
        <v>1513.788</v>
      </c>
      <c r="AR4479">
        <v>750.25850000000003</v>
      </c>
      <c r="AS4479">
        <v>1667.174</v>
      </c>
      <c r="AT4479">
        <v>1174.173</v>
      </c>
      <c r="AU4479">
        <v>1703.34</v>
      </c>
      <c r="AV4479">
        <v>0</v>
      </c>
      <c r="AW4479">
        <v>0</v>
      </c>
      <c r="AX4479">
        <v>0</v>
      </c>
      <c r="AY4479">
        <v>0</v>
      </c>
      <c r="AZ4479">
        <v>0</v>
      </c>
    </row>
    <row r="4480" spans="1:52" x14ac:dyDescent="0.25">
      <c r="A4480">
        <v>4478</v>
      </c>
      <c r="B4480" t="s">
        <v>15192</v>
      </c>
      <c r="C4480" t="s">
        <v>6</v>
      </c>
      <c r="D4480">
        <v>73</v>
      </c>
      <c r="E4480" t="s">
        <v>10854</v>
      </c>
      <c r="F4480">
        <v>3026</v>
      </c>
      <c r="G4480">
        <v>2468</v>
      </c>
      <c r="H4480">
        <v>1085.972</v>
      </c>
      <c r="I4480">
        <v>590.20209999999997</v>
      </c>
      <c r="J4480">
        <v>1387.8530000000001</v>
      </c>
      <c r="K4480">
        <v>592.15710000000001</v>
      </c>
      <c r="L4480">
        <v>1067.682</v>
      </c>
      <c r="M4480">
        <v>759.0951</v>
      </c>
      <c r="N4480">
        <v>1393.18</v>
      </c>
      <c r="O4480">
        <v>760.50279999999998</v>
      </c>
      <c r="P4480">
        <v>1065.7360000000001</v>
      </c>
      <c r="Q4480">
        <v>791.43299999999999</v>
      </c>
      <c r="R4480">
        <v>1398.498</v>
      </c>
      <c r="S4480">
        <v>788.06039999999996</v>
      </c>
      <c r="T4480">
        <v>1051.1220000000001</v>
      </c>
      <c r="U4480">
        <v>939.82669999999996</v>
      </c>
      <c r="V4480">
        <v>1399.6220000000001</v>
      </c>
      <c r="W4480">
        <v>937.57830000000001</v>
      </c>
      <c r="X4480">
        <v>1053.3699999999999</v>
      </c>
      <c r="Y4480">
        <v>998.28489999999999</v>
      </c>
      <c r="Z4480">
        <v>1379.3869999999999</v>
      </c>
      <c r="AA4480">
        <v>1000.533</v>
      </c>
      <c r="AB4480">
        <v>1037.6320000000001</v>
      </c>
      <c r="AC4480">
        <v>1156.796</v>
      </c>
      <c r="AD4480">
        <v>1396.25</v>
      </c>
      <c r="AE4480">
        <v>1155.672</v>
      </c>
      <c r="AF4480">
        <v>1044.6510000000001</v>
      </c>
      <c r="AG4480">
        <v>1222.557</v>
      </c>
      <c r="AH4480">
        <v>1385.008</v>
      </c>
      <c r="AI4480">
        <v>1218.617</v>
      </c>
      <c r="AJ4480">
        <v>1034.816</v>
      </c>
      <c r="AK4480">
        <v>1389.788</v>
      </c>
      <c r="AL4480">
        <v>1401.8710000000001</v>
      </c>
      <c r="AM4480">
        <v>1391.7529999999999</v>
      </c>
      <c r="AN4480">
        <v>1051.1220000000001</v>
      </c>
      <c r="AO4480">
        <v>1469.3219999999999</v>
      </c>
      <c r="AP4480">
        <v>1416.4849999999999</v>
      </c>
      <c r="AQ4480">
        <v>1465.95</v>
      </c>
      <c r="AR4480">
        <v>1039.8800000000001</v>
      </c>
      <c r="AS4480">
        <v>1644.6969999999999</v>
      </c>
      <c r="AT4480">
        <v>1427.7270000000001</v>
      </c>
      <c r="AU4480">
        <v>1642.4480000000001</v>
      </c>
      <c r="AV4480">
        <v>0</v>
      </c>
      <c r="AW4480">
        <v>0</v>
      </c>
      <c r="AX4480">
        <v>0</v>
      </c>
      <c r="AY4480">
        <v>0</v>
      </c>
      <c r="AZ4480">
        <v>0</v>
      </c>
    </row>
    <row r="4481" spans="1:52" x14ac:dyDescent="0.25">
      <c r="A4481">
        <v>4479</v>
      </c>
      <c r="B4481" t="s">
        <v>15193</v>
      </c>
      <c r="C4481" t="s">
        <v>6</v>
      </c>
      <c r="D4481">
        <v>52</v>
      </c>
      <c r="E4481" t="s">
        <v>10854</v>
      </c>
      <c r="F4481">
        <v>3036</v>
      </c>
      <c r="G4481">
        <v>1968</v>
      </c>
      <c r="H4481">
        <v>778.32309999999995</v>
      </c>
      <c r="I4481">
        <v>661.36860000000001</v>
      </c>
      <c r="J4481">
        <v>1051.1469999999999</v>
      </c>
      <c r="K4481">
        <v>653.15650000000005</v>
      </c>
      <c r="L4481">
        <v>772.56569999999999</v>
      </c>
      <c r="M4481">
        <v>840.62149999999997</v>
      </c>
      <c r="N4481">
        <v>1062.7260000000001</v>
      </c>
      <c r="O4481">
        <v>834.23440000000005</v>
      </c>
      <c r="P4481">
        <v>767.24549999999999</v>
      </c>
      <c r="Q4481">
        <v>897.27089999999998</v>
      </c>
      <c r="R4481">
        <v>1056.9369999999999</v>
      </c>
      <c r="S4481">
        <v>899.05079999999998</v>
      </c>
      <c r="T4481">
        <v>767.2124</v>
      </c>
      <c r="U4481">
        <v>1072.0719999999999</v>
      </c>
      <c r="V4481">
        <v>1073.08</v>
      </c>
      <c r="W4481">
        <v>1067.7929999999999</v>
      </c>
      <c r="X4481">
        <v>780.76769999999999</v>
      </c>
      <c r="Y4481">
        <v>1148.7139999999999</v>
      </c>
      <c r="Z4481">
        <v>1071.6189999999999</v>
      </c>
      <c r="AA4481">
        <v>1137.9870000000001</v>
      </c>
      <c r="AB4481">
        <v>763.6028</v>
      </c>
      <c r="AC4481">
        <v>1342.01</v>
      </c>
      <c r="AD4481">
        <v>1100.2180000000001</v>
      </c>
      <c r="AE4481">
        <v>1319.17</v>
      </c>
      <c r="AF4481">
        <v>793.5883</v>
      </c>
      <c r="AG4481">
        <v>1410.883</v>
      </c>
      <c r="AH4481">
        <v>1105.912</v>
      </c>
      <c r="AI4481">
        <v>1392.9549999999999</v>
      </c>
      <c r="AJ4481">
        <v>784.28489999999999</v>
      </c>
      <c r="AK4481">
        <v>1593.518</v>
      </c>
      <c r="AL4481">
        <v>1133.8689999999999</v>
      </c>
      <c r="AM4481">
        <v>1570.595</v>
      </c>
      <c r="AN4481">
        <v>807.82309999999995</v>
      </c>
      <c r="AO4481">
        <v>1650.9649999999999</v>
      </c>
      <c r="AP4481">
        <v>1141.0139999999999</v>
      </c>
      <c r="AQ4481">
        <v>1629.4010000000001</v>
      </c>
      <c r="AR4481">
        <v>802.95640000000003</v>
      </c>
      <c r="AS4481">
        <v>1844.29</v>
      </c>
      <c r="AT4481">
        <v>1166.095</v>
      </c>
      <c r="AU4481">
        <v>1832.011</v>
      </c>
      <c r="AV4481">
        <v>0</v>
      </c>
      <c r="AW4481">
        <v>0</v>
      </c>
      <c r="AX4481">
        <v>0</v>
      </c>
      <c r="AY4481">
        <v>0</v>
      </c>
      <c r="AZ4481">
        <v>0</v>
      </c>
    </row>
    <row r="4482" spans="1:52" x14ac:dyDescent="0.25">
      <c r="A4482">
        <v>4480</v>
      </c>
      <c r="B4482" t="s">
        <v>15194</v>
      </c>
      <c r="C4482" t="s">
        <v>6</v>
      </c>
      <c r="D4482">
        <v>53</v>
      </c>
      <c r="E4482" t="s">
        <v>10854</v>
      </c>
      <c r="F4482">
        <v>3036</v>
      </c>
      <c r="G4482">
        <v>2128</v>
      </c>
      <c r="H4482">
        <v>925.47799999999995</v>
      </c>
      <c r="I4482">
        <v>557.39020000000005</v>
      </c>
      <c r="J4482">
        <v>1226.6410000000001</v>
      </c>
      <c r="K4482">
        <v>581.29200000000003</v>
      </c>
      <c r="L4482">
        <v>895.50220000000002</v>
      </c>
      <c r="M4482">
        <v>723.74680000000001</v>
      </c>
      <c r="N4482">
        <v>1226.6410000000001</v>
      </c>
      <c r="O4482">
        <v>743.82429999999999</v>
      </c>
      <c r="P4482">
        <v>890.10329999999999</v>
      </c>
      <c r="Q4482">
        <v>791.62789999999995</v>
      </c>
      <c r="R4482">
        <v>1213.2560000000001</v>
      </c>
      <c r="S4482">
        <v>805.01289999999995</v>
      </c>
      <c r="T4482">
        <v>878.63059999999996</v>
      </c>
      <c r="U4482">
        <v>950.33590000000004</v>
      </c>
      <c r="V4482">
        <v>1218.0360000000001</v>
      </c>
      <c r="W4482">
        <v>957.02840000000003</v>
      </c>
      <c r="X4482">
        <v>880.36710000000005</v>
      </c>
      <c r="Y4482">
        <v>1046.6079999999999</v>
      </c>
      <c r="Z4482">
        <v>1208.3219999999999</v>
      </c>
      <c r="AA4482">
        <v>1037.5519999999999</v>
      </c>
      <c r="AB4482">
        <v>871.31119999999999</v>
      </c>
      <c r="AC4482">
        <v>1216.0840000000001</v>
      </c>
      <c r="AD4482">
        <v>1233.549</v>
      </c>
      <c r="AE4482">
        <v>1208.3219999999999</v>
      </c>
      <c r="AF4482">
        <v>870.01750000000004</v>
      </c>
      <c r="AG4482">
        <v>1306.643</v>
      </c>
      <c r="AH4482">
        <v>1230.3150000000001</v>
      </c>
      <c r="AI4482">
        <v>1294.3530000000001</v>
      </c>
      <c r="AJ4482">
        <v>873.2518</v>
      </c>
      <c r="AK4482">
        <v>1486.4690000000001</v>
      </c>
      <c r="AL4482">
        <v>1252.308</v>
      </c>
      <c r="AM4482">
        <v>1468.357</v>
      </c>
      <c r="AN4482">
        <v>884.87959999999998</v>
      </c>
      <c r="AO4482">
        <v>1563.3610000000001</v>
      </c>
      <c r="AP4482">
        <v>1244.1289999999999</v>
      </c>
      <c r="AQ4482">
        <v>1541.212</v>
      </c>
      <c r="AR4482">
        <v>896.45709999999997</v>
      </c>
      <c r="AS4482">
        <v>1754.857</v>
      </c>
      <c r="AT4482">
        <v>1281.2570000000001</v>
      </c>
      <c r="AU4482">
        <v>1722.086</v>
      </c>
      <c r="AV4482">
        <v>0</v>
      </c>
      <c r="AW4482">
        <v>0</v>
      </c>
      <c r="AX4482">
        <v>0</v>
      </c>
      <c r="AY4482">
        <v>0</v>
      </c>
      <c r="AZ4482">
        <v>0</v>
      </c>
    </row>
    <row r="4483" spans="1:52" x14ac:dyDescent="0.25">
      <c r="A4483">
        <v>4481</v>
      </c>
      <c r="B4483" t="s">
        <v>15195</v>
      </c>
      <c r="C4483" t="s">
        <v>6</v>
      </c>
      <c r="D4483">
        <v>57</v>
      </c>
      <c r="E4483" t="s">
        <v>10854</v>
      </c>
      <c r="F4483">
        <v>3036</v>
      </c>
      <c r="G4483">
        <v>1976</v>
      </c>
      <c r="H4483">
        <v>948.25710000000004</v>
      </c>
      <c r="I4483">
        <v>1034.943</v>
      </c>
      <c r="J4483">
        <v>1286.5429999999999</v>
      </c>
      <c r="K4483">
        <v>1078.2860000000001</v>
      </c>
      <c r="L4483">
        <v>907.64380000000006</v>
      </c>
      <c r="M4483">
        <v>1206.6420000000001</v>
      </c>
      <c r="N4483">
        <v>1281.3050000000001</v>
      </c>
      <c r="O4483">
        <v>1255.097</v>
      </c>
      <c r="P4483">
        <v>901.74289999999996</v>
      </c>
      <c r="Q4483">
        <v>1302.4000000000001</v>
      </c>
      <c r="R4483">
        <v>1263.2860000000001</v>
      </c>
      <c r="S4483">
        <v>1349.971</v>
      </c>
      <c r="T4483">
        <v>857.34280000000001</v>
      </c>
      <c r="U4483">
        <v>1482.114</v>
      </c>
      <c r="V4483">
        <v>1262.229</v>
      </c>
      <c r="W4483">
        <v>1533.914</v>
      </c>
      <c r="X4483">
        <v>861.57140000000004</v>
      </c>
      <c r="Y4483">
        <v>1585.7139999999999</v>
      </c>
      <c r="Z4483">
        <v>1235.8</v>
      </c>
      <c r="AA4483">
        <v>1622.7139999999999</v>
      </c>
      <c r="AB4483">
        <v>820.34280000000001</v>
      </c>
      <c r="AC4483">
        <v>1776</v>
      </c>
      <c r="AD4483">
        <v>1241.086</v>
      </c>
      <c r="AE4483">
        <v>1811.943</v>
      </c>
      <c r="AF4483">
        <v>818.22860000000003</v>
      </c>
      <c r="AG4483">
        <v>1867.971</v>
      </c>
      <c r="AH4483">
        <v>1225.229</v>
      </c>
      <c r="AI4483">
        <v>1877.4860000000001</v>
      </c>
      <c r="AJ4483">
        <v>800.25710000000004</v>
      </c>
      <c r="AK4483">
        <v>2073.0569999999998</v>
      </c>
      <c r="AL4483">
        <v>1225.4970000000001</v>
      </c>
      <c r="AM4483">
        <v>2078.2179999999998</v>
      </c>
      <c r="AN4483">
        <v>792.63620000000003</v>
      </c>
      <c r="AO4483">
        <v>2096.4870000000001</v>
      </c>
      <c r="AP4483">
        <v>1211.1389999999999</v>
      </c>
      <c r="AQ4483">
        <v>2107.0590000000002</v>
      </c>
      <c r="AR4483">
        <v>802.37139999999999</v>
      </c>
      <c r="AS4483">
        <v>2257</v>
      </c>
      <c r="AT4483">
        <v>1199.857</v>
      </c>
      <c r="AU4483">
        <v>2262.2860000000001</v>
      </c>
      <c r="AV4483">
        <v>0</v>
      </c>
      <c r="AW4483">
        <v>0</v>
      </c>
      <c r="AX4483">
        <v>0</v>
      </c>
      <c r="AY4483">
        <v>0</v>
      </c>
      <c r="AZ4483">
        <v>0</v>
      </c>
    </row>
    <row r="4484" spans="1:52" x14ac:dyDescent="0.25">
      <c r="A4484">
        <v>4482</v>
      </c>
      <c r="B4484" t="s">
        <v>15196</v>
      </c>
      <c r="C4484" t="s">
        <v>6</v>
      </c>
      <c r="D4484">
        <v>66</v>
      </c>
      <c r="E4484" t="s">
        <v>10854</v>
      </c>
      <c r="F4484">
        <v>3036</v>
      </c>
      <c r="G4484">
        <v>2236</v>
      </c>
      <c r="H4484">
        <v>945.47569999999996</v>
      </c>
      <c r="I4484">
        <v>773.04849999999999</v>
      </c>
      <c r="J4484">
        <v>1298.951</v>
      </c>
      <c r="K4484">
        <v>760.11649999999997</v>
      </c>
      <c r="L4484">
        <v>936.85440000000006</v>
      </c>
      <c r="M4484">
        <v>945.47569999999996</v>
      </c>
      <c r="N4484">
        <v>1307.5730000000001</v>
      </c>
      <c r="O4484">
        <v>944.03880000000004</v>
      </c>
      <c r="P4484">
        <v>935.41750000000002</v>
      </c>
      <c r="Q4484">
        <v>1030.252</v>
      </c>
      <c r="R4484">
        <v>1303.2619999999999</v>
      </c>
      <c r="S4484">
        <v>1024.5050000000001</v>
      </c>
      <c r="T4484">
        <v>921.04849999999999</v>
      </c>
      <c r="U4484">
        <v>1222.796</v>
      </c>
      <c r="V4484">
        <v>1332</v>
      </c>
      <c r="W4484">
        <v>1206.99</v>
      </c>
      <c r="X4484">
        <v>903.80579999999998</v>
      </c>
      <c r="Y4484">
        <v>1313.32</v>
      </c>
      <c r="Z4484">
        <v>1319.068</v>
      </c>
      <c r="AA4484">
        <v>1300.3879999999999</v>
      </c>
      <c r="AB4484">
        <v>903.80579999999998</v>
      </c>
      <c r="AC4484">
        <v>1520.2329999999999</v>
      </c>
      <c r="AD4484">
        <v>1340.6210000000001</v>
      </c>
      <c r="AE4484">
        <v>1510.175</v>
      </c>
      <c r="AF4484">
        <v>905.24270000000001</v>
      </c>
      <c r="AG4484">
        <v>1623.6890000000001</v>
      </c>
      <c r="AH4484">
        <v>1333.4369999999999</v>
      </c>
      <c r="AI4484">
        <v>1607.884</v>
      </c>
      <c r="AJ4484">
        <v>905.24270000000001</v>
      </c>
      <c r="AK4484">
        <v>1819.107</v>
      </c>
      <c r="AL4484">
        <v>1344.932</v>
      </c>
      <c r="AM4484">
        <v>1804.7380000000001</v>
      </c>
      <c r="AN4484">
        <v>908.11649999999997</v>
      </c>
      <c r="AO4484">
        <v>1847.845</v>
      </c>
      <c r="AP4484">
        <v>1349.2429999999999</v>
      </c>
      <c r="AQ4484">
        <v>1829.165</v>
      </c>
      <c r="AR4484">
        <v>957.75220000000002</v>
      </c>
      <c r="AS4484">
        <v>2005.886</v>
      </c>
      <c r="AT4484">
        <v>1366.655</v>
      </c>
      <c r="AU4484">
        <v>1991.5170000000001</v>
      </c>
      <c r="AV4484">
        <v>0</v>
      </c>
      <c r="AW4484">
        <v>0</v>
      </c>
      <c r="AX4484">
        <v>0</v>
      </c>
      <c r="AY4484">
        <v>0</v>
      </c>
      <c r="AZ4484">
        <v>0</v>
      </c>
    </row>
    <row r="4485" spans="1:52" x14ac:dyDescent="0.25">
      <c r="A4485">
        <v>4483</v>
      </c>
      <c r="B4485" t="s">
        <v>15197</v>
      </c>
      <c r="C4485" t="s">
        <v>20</v>
      </c>
      <c r="D4485">
        <v>18</v>
      </c>
      <c r="E4485" t="s">
        <v>10854</v>
      </c>
      <c r="F4485">
        <v>3036</v>
      </c>
      <c r="G4485">
        <v>2076</v>
      </c>
      <c r="H4485">
        <v>905.93939999999998</v>
      </c>
      <c r="I4485">
        <v>645.81820000000005</v>
      </c>
      <c r="J4485">
        <v>1296.146</v>
      </c>
      <c r="K4485">
        <v>672.28859999999997</v>
      </c>
      <c r="L4485">
        <v>883.44200000000001</v>
      </c>
      <c r="M4485">
        <v>853.94929999999999</v>
      </c>
      <c r="N4485">
        <v>1288.297</v>
      </c>
      <c r="O4485">
        <v>880.76089999999999</v>
      </c>
      <c r="P4485">
        <v>875.39859999999999</v>
      </c>
      <c r="Q4485">
        <v>931.7029</v>
      </c>
      <c r="R4485">
        <v>1285.616</v>
      </c>
      <c r="S4485">
        <v>966.55799999999999</v>
      </c>
      <c r="T4485">
        <v>848.58699999999999</v>
      </c>
      <c r="U4485">
        <v>1143.5150000000001</v>
      </c>
      <c r="V4485">
        <v>1273.5509999999999</v>
      </c>
      <c r="W4485">
        <v>1186.413</v>
      </c>
      <c r="X4485">
        <v>831.83240000000001</v>
      </c>
      <c r="Y4485">
        <v>1226.9670000000001</v>
      </c>
      <c r="Z4485">
        <v>1269.5239999999999</v>
      </c>
      <c r="AA4485">
        <v>1284.2750000000001</v>
      </c>
      <c r="AB4485">
        <v>786.9203</v>
      </c>
      <c r="AC4485">
        <v>1443.8040000000001</v>
      </c>
      <c r="AD4485">
        <v>1242.3810000000001</v>
      </c>
      <c r="AE4485">
        <v>1514.855</v>
      </c>
      <c r="AF4485">
        <v>771.12620000000004</v>
      </c>
      <c r="AG4485">
        <v>1535.2239999999999</v>
      </c>
      <c r="AH4485">
        <v>1232.999</v>
      </c>
      <c r="AI4485">
        <v>1597.4760000000001</v>
      </c>
      <c r="AJ4485">
        <v>725.94309999999996</v>
      </c>
      <c r="AK4485">
        <v>1757.124</v>
      </c>
      <c r="AL4485">
        <v>1199.864</v>
      </c>
      <c r="AM4485">
        <v>1832.4290000000001</v>
      </c>
      <c r="AN4485">
        <v>719.8913</v>
      </c>
      <c r="AO4485">
        <v>1816.4849999999999</v>
      </c>
      <c r="AP4485">
        <v>1185.999</v>
      </c>
      <c r="AQ4485">
        <v>1876.6579999999999</v>
      </c>
      <c r="AR4485">
        <v>723.92150000000004</v>
      </c>
      <c r="AS4485">
        <v>2048.84</v>
      </c>
      <c r="AT4485">
        <v>1106.3399999999999</v>
      </c>
      <c r="AU4485">
        <v>2099.817</v>
      </c>
      <c r="AV4485">
        <v>0</v>
      </c>
      <c r="AW4485">
        <v>0</v>
      </c>
      <c r="AX4485">
        <v>0</v>
      </c>
      <c r="AY4485">
        <v>0</v>
      </c>
      <c r="AZ4485">
        <v>0</v>
      </c>
    </row>
    <row r="4486" spans="1:52" x14ac:dyDescent="0.25">
      <c r="A4486">
        <v>4484</v>
      </c>
      <c r="B4486" t="s">
        <v>15198</v>
      </c>
      <c r="C4486" t="s">
        <v>6</v>
      </c>
      <c r="D4486">
        <v>76</v>
      </c>
      <c r="E4486" t="s">
        <v>10854</v>
      </c>
      <c r="F4486">
        <v>3036</v>
      </c>
      <c r="G4486">
        <v>2192</v>
      </c>
      <c r="H4486">
        <v>926.79610000000002</v>
      </c>
      <c r="I4486">
        <v>652.34950000000003</v>
      </c>
      <c r="J4486">
        <v>1268.777</v>
      </c>
      <c r="K4486">
        <v>584.81560000000002</v>
      </c>
      <c r="L4486">
        <v>942.6019</v>
      </c>
      <c r="M4486">
        <v>831.96119999999996</v>
      </c>
      <c r="N4486">
        <v>1303.2619999999999</v>
      </c>
      <c r="O4486">
        <v>768.73789999999997</v>
      </c>
      <c r="P4486">
        <v>972.77670000000001</v>
      </c>
      <c r="Q4486">
        <v>908.11649999999997</v>
      </c>
      <c r="R4486">
        <v>1334.874</v>
      </c>
      <c r="S4486">
        <v>853.51459999999997</v>
      </c>
      <c r="T4486">
        <v>972.77670000000001</v>
      </c>
      <c r="U4486">
        <v>1086.2909999999999</v>
      </c>
      <c r="V4486">
        <v>1376.5440000000001</v>
      </c>
      <c r="W4486">
        <v>1050.3689999999999</v>
      </c>
      <c r="X4486">
        <v>986.63869999999997</v>
      </c>
      <c r="Y4486">
        <v>1136.4110000000001</v>
      </c>
      <c r="Z4486">
        <v>1363.6120000000001</v>
      </c>
      <c r="AA4486">
        <v>1146.6410000000001</v>
      </c>
      <c r="AB4486">
        <v>954.09709999999995</v>
      </c>
      <c r="AC4486">
        <v>1313.32</v>
      </c>
      <c r="AD4486">
        <v>1380.854</v>
      </c>
      <c r="AE4486">
        <v>1356.4269999999999</v>
      </c>
      <c r="AF4486">
        <v>947.4194</v>
      </c>
      <c r="AG4486">
        <v>1365.9949999999999</v>
      </c>
      <c r="AH4486">
        <v>1329.126</v>
      </c>
      <c r="AI4486">
        <v>1429.7170000000001</v>
      </c>
      <c r="AJ4486">
        <v>879.21040000000005</v>
      </c>
      <c r="AK4486">
        <v>1565.819</v>
      </c>
      <c r="AL4486">
        <v>1305.0360000000001</v>
      </c>
      <c r="AM4486">
        <v>1607.489</v>
      </c>
      <c r="AN4486">
        <v>875.26499999999999</v>
      </c>
      <c r="AO4486">
        <v>1591.152</v>
      </c>
      <c r="AP4486">
        <v>1309.653</v>
      </c>
      <c r="AQ4486">
        <v>1613.713</v>
      </c>
      <c r="AR4486">
        <v>839.59460000000001</v>
      </c>
      <c r="AS4486">
        <v>1803.931</v>
      </c>
      <c r="AT4486">
        <v>1339.3489999999999</v>
      </c>
      <c r="AU4486">
        <v>1812.3340000000001</v>
      </c>
      <c r="AV4486">
        <v>0</v>
      </c>
      <c r="AW4486">
        <v>0</v>
      </c>
      <c r="AX4486">
        <v>0</v>
      </c>
      <c r="AY4486">
        <v>0</v>
      </c>
      <c r="AZ4486">
        <v>0</v>
      </c>
    </row>
    <row r="4487" spans="1:52" x14ac:dyDescent="0.25">
      <c r="A4487">
        <v>4485</v>
      </c>
      <c r="B4487" t="s">
        <v>15199</v>
      </c>
      <c r="C4487" t="s">
        <v>6</v>
      </c>
      <c r="D4487">
        <v>78</v>
      </c>
      <c r="E4487" t="s">
        <v>10854</v>
      </c>
      <c r="F4487">
        <v>3036</v>
      </c>
      <c r="G4487">
        <v>2416</v>
      </c>
      <c r="H4487">
        <v>1099.3209999999999</v>
      </c>
      <c r="I4487">
        <v>977.45330000000001</v>
      </c>
      <c r="J4487">
        <v>1477.4870000000001</v>
      </c>
      <c r="K4487">
        <v>941.01869999999997</v>
      </c>
      <c r="L4487">
        <v>1098.0640000000001</v>
      </c>
      <c r="M4487">
        <v>1152.088</v>
      </c>
      <c r="N4487">
        <v>1490.0509999999999</v>
      </c>
      <c r="O4487">
        <v>1121.9349999999999</v>
      </c>
      <c r="P4487">
        <v>1088.0139999999999</v>
      </c>
      <c r="Q4487">
        <v>1219.932</v>
      </c>
      <c r="R4487">
        <v>1487.538</v>
      </c>
      <c r="S4487">
        <v>1213.6500000000001</v>
      </c>
      <c r="T4487">
        <v>1071.681</v>
      </c>
      <c r="U4487">
        <v>1394.567</v>
      </c>
      <c r="V4487">
        <v>1506.384</v>
      </c>
      <c r="W4487">
        <v>1400.8489999999999</v>
      </c>
      <c r="X4487">
        <v>1082.9880000000001</v>
      </c>
      <c r="Y4487">
        <v>1423.4639999999999</v>
      </c>
      <c r="Z4487">
        <v>1492.5640000000001</v>
      </c>
      <c r="AA4487">
        <v>1468.693</v>
      </c>
      <c r="AB4487">
        <v>1039.0150000000001</v>
      </c>
      <c r="AC4487">
        <v>1596.8420000000001</v>
      </c>
      <c r="AD4487">
        <v>1473.7180000000001</v>
      </c>
      <c r="AE4487">
        <v>1662.173</v>
      </c>
      <c r="AF4487">
        <v>1017.657</v>
      </c>
      <c r="AG4487">
        <v>1628.251</v>
      </c>
      <c r="AH4487">
        <v>1438.54</v>
      </c>
      <c r="AI4487">
        <v>1687.3009999999999</v>
      </c>
      <c r="AJ4487">
        <v>964.88959999999997</v>
      </c>
      <c r="AK4487">
        <v>1814.194</v>
      </c>
      <c r="AL4487">
        <v>1417.182</v>
      </c>
      <c r="AM4487">
        <v>1873.2429999999999</v>
      </c>
      <c r="AN4487">
        <v>938.5059</v>
      </c>
      <c r="AO4487">
        <v>1880.7809999999999</v>
      </c>
      <c r="AP4487">
        <v>1420.951</v>
      </c>
      <c r="AQ4487">
        <v>1898.37</v>
      </c>
      <c r="AR4487">
        <v>964.88959999999997</v>
      </c>
      <c r="AS4487">
        <v>2085.569</v>
      </c>
      <c r="AT4487">
        <v>1423.2829999999999</v>
      </c>
      <c r="AU4487">
        <v>2077.85</v>
      </c>
      <c r="AV4487">
        <v>0</v>
      </c>
      <c r="AW4487">
        <v>0</v>
      </c>
      <c r="AX4487">
        <v>0</v>
      </c>
      <c r="AY4487">
        <v>0</v>
      </c>
      <c r="AZ4487">
        <v>0</v>
      </c>
    </row>
    <row r="4488" spans="1:52" x14ac:dyDescent="0.25">
      <c r="A4488">
        <v>4486</v>
      </c>
      <c r="B4488" t="s">
        <v>15200</v>
      </c>
      <c r="C4488" t="s">
        <v>20</v>
      </c>
      <c r="D4488">
        <v>68</v>
      </c>
      <c r="E4488" t="s">
        <v>10854</v>
      </c>
      <c r="F4488">
        <v>3036</v>
      </c>
      <c r="G4488">
        <v>2256</v>
      </c>
      <c r="H4488">
        <v>914.70830000000001</v>
      </c>
      <c r="I4488">
        <v>526.13300000000004</v>
      </c>
      <c r="J4488">
        <v>1263.1210000000001</v>
      </c>
      <c r="K4488">
        <v>534.16549999999995</v>
      </c>
      <c r="L4488">
        <v>885.59019999999998</v>
      </c>
      <c r="M4488">
        <v>699.14599999999996</v>
      </c>
      <c r="N4488">
        <v>1278.182</v>
      </c>
      <c r="O4488">
        <v>713.20299999999997</v>
      </c>
      <c r="P4488">
        <v>875.54949999999997</v>
      </c>
      <c r="Q4488">
        <v>761.08550000000002</v>
      </c>
      <c r="R4488">
        <v>1267.0550000000001</v>
      </c>
      <c r="S4488">
        <v>764.09770000000003</v>
      </c>
      <c r="T4488">
        <v>857.47630000000004</v>
      </c>
      <c r="U4488">
        <v>937.80190000000005</v>
      </c>
      <c r="V4488">
        <v>1285.21</v>
      </c>
      <c r="W4488">
        <v>940.81410000000005</v>
      </c>
      <c r="X4488">
        <v>856.47220000000004</v>
      </c>
      <c r="Y4488">
        <v>1021.14</v>
      </c>
      <c r="Z4488">
        <v>1281.194</v>
      </c>
      <c r="AA4488">
        <v>1009.091</v>
      </c>
      <c r="AB4488">
        <v>854.46410000000003</v>
      </c>
      <c r="AC4488">
        <v>1203.8810000000001</v>
      </c>
      <c r="AD4488">
        <v>1313.3240000000001</v>
      </c>
      <c r="AE4488">
        <v>1196.8520000000001</v>
      </c>
      <c r="AF4488">
        <v>841.41110000000003</v>
      </c>
      <c r="AG4488">
        <v>1277.1780000000001</v>
      </c>
      <c r="AH4488">
        <v>1310.3119999999999</v>
      </c>
      <c r="AI4488">
        <v>1276.174</v>
      </c>
      <c r="AJ4488">
        <v>853.46</v>
      </c>
      <c r="AK4488">
        <v>1478.9960000000001</v>
      </c>
      <c r="AL4488">
        <v>1303.2840000000001</v>
      </c>
      <c r="AM4488">
        <v>1488.0329999999999</v>
      </c>
      <c r="AN4488">
        <v>849.60289999999998</v>
      </c>
      <c r="AO4488">
        <v>1534.0609999999999</v>
      </c>
      <c r="AP4488">
        <v>1316.337</v>
      </c>
      <c r="AQ4488">
        <v>1543.2560000000001</v>
      </c>
      <c r="AR4488">
        <v>851.45180000000005</v>
      </c>
      <c r="AS4488">
        <v>1757.123</v>
      </c>
      <c r="AT4488">
        <v>1310.3119999999999</v>
      </c>
      <c r="AU4488">
        <v>1762.144</v>
      </c>
      <c r="AV4488">
        <v>0</v>
      </c>
      <c r="AW4488">
        <v>0</v>
      </c>
      <c r="AX4488">
        <v>0</v>
      </c>
      <c r="AY4488">
        <v>0</v>
      </c>
      <c r="AZ4488">
        <v>0</v>
      </c>
    </row>
    <row r="4489" spans="1:52" x14ac:dyDescent="0.25">
      <c r="A4489">
        <v>4487</v>
      </c>
      <c r="B4489" t="s">
        <v>15201</v>
      </c>
      <c r="C4489" t="s">
        <v>6</v>
      </c>
      <c r="D4489">
        <v>80</v>
      </c>
      <c r="E4489" t="s">
        <v>10854</v>
      </c>
      <c r="F4489">
        <v>3038</v>
      </c>
      <c r="G4489">
        <v>2468</v>
      </c>
      <c r="H4489">
        <v>1059.72</v>
      </c>
      <c r="I4489">
        <v>830.28160000000003</v>
      </c>
      <c r="J4489">
        <v>1388.789</v>
      </c>
      <c r="K4489">
        <v>842.68970000000002</v>
      </c>
      <c r="L4489">
        <v>1044.0250000000001</v>
      </c>
      <c r="M4489">
        <v>983.06569999999999</v>
      </c>
      <c r="N4489">
        <v>1413.6389999999999</v>
      </c>
      <c r="O4489">
        <v>993.09699999999998</v>
      </c>
      <c r="P4489">
        <v>1061.742</v>
      </c>
      <c r="Q4489">
        <v>1054.673</v>
      </c>
      <c r="R4489">
        <v>1411.4169999999999</v>
      </c>
      <c r="S4489">
        <v>1054.211</v>
      </c>
      <c r="T4489">
        <v>1050.26</v>
      </c>
      <c r="U4489">
        <v>1211.4390000000001</v>
      </c>
      <c r="V4489">
        <v>1439.1030000000001</v>
      </c>
      <c r="W4489">
        <v>1211.47</v>
      </c>
      <c r="X4489">
        <v>1065.6310000000001</v>
      </c>
      <c r="Y4489">
        <v>1308.6969999999999</v>
      </c>
      <c r="Z4489">
        <v>1431.3869999999999</v>
      </c>
      <c r="AA4489">
        <v>1306.3820000000001</v>
      </c>
      <c r="AB4489">
        <v>1037.1110000000001</v>
      </c>
      <c r="AC4489">
        <v>1470.7090000000001</v>
      </c>
      <c r="AD4489">
        <v>1441.4179999999999</v>
      </c>
      <c r="AE4489">
        <v>1481.729</v>
      </c>
      <c r="AF4489">
        <v>1035.537</v>
      </c>
      <c r="AG4489">
        <v>1482.3150000000001</v>
      </c>
      <c r="AH4489">
        <v>1420.1030000000001</v>
      </c>
      <c r="AI4489">
        <v>1501.0540000000001</v>
      </c>
      <c r="AJ4489">
        <v>1019.395</v>
      </c>
      <c r="AK4489">
        <v>1578.5119999999999</v>
      </c>
      <c r="AL4489">
        <v>1401.4870000000001</v>
      </c>
      <c r="AM4489">
        <v>1602.306</v>
      </c>
      <c r="AN4489">
        <v>1020.104</v>
      </c>
      <c r="AO4489">
        <v>1604.2339999999999</v>
      </c>
      <c r="AP4489">
        <v>1402.0650000000001</v>
      </c>
      <c r="AQ4489">
        <v>1622.7529999999999</v>
      </c>
      <c r="AR4489">
        <v>1008.124</v>
      </c>
      <c r="AS4489">
        <v>1716.5029999999999</v>
      </c>
      <c r="AT4489">
        <v>1414.7719999999999</v>
      </c>
      <c r="AU4489">
        <v>1715.79</v>
      </c>
      <c r="AV4489">
        <v>0</v>
      </c>
      <c r="AW4489">
        <v>0</v>
      </c>
      <c r="AX4489">
        <v>0</v>
      </c>
      <c r="AY4489">
        <v>0</v>
      </c>
      <c r="AZ4489">
        <v>0</v>
      </c>
    </row>
    <row r="4490" spans="1:52" x14ac:dyDescent="0.25">
      <c r="A4490">
        <v>4488</v>
      </c>
      <c r="B4490" t="s">
        <v>15202</v>
      </c>
      <c r="C4490" t="s">
        <v>20</v>
      </c>
      <c r="D4490">
        <v>70</v>
      </c>
      <c r="E4490" t="s">
        <v>10854</v>
      </c>
      <c r="F4490">
        <v>3036</v>
      </c>
      <c r="G4490">
        <v>2372</v>
      </c>
      <c r="H4490">
        <v>979.0181</v>
      </c>
      <c r="I4490">
        <v>856.64080000000001</v>
      </c>
      <c r="J4490">
        <v>1353.798</v>
      </c>
      <c r="K4490">
        <v>796.40830000000005</v>
      </c>
      <c r="L4490">
        <v>998.45820000000003</v>
      </c>
      <c r="M4490">
        <v>1034.835</v>
      </c>
      <c r="N4490">
        <v>1439.163</v>
      </c>
      <c r="O4490">
        <v>962.17359999999996</v>
      </c>
      <c r="P4490">
        <v>1022.997</v>
      </c>
      <c r="Q4490">
        <v>1118.605</v>
      </c>
      <c r="R4490">
        <v>1436.9770000000001</v>
      </c>
      <c r="S4490">
        <v>1021.085</v>
      </c>
      <c r="T4490">
        <v>1074.625</v>
      </c>
      <c r="U4490">
        <v>1286.873</v>
      </c>
      <c r="V4490">
        <v>1484.78</v>
      </c>
      <c r="W4490">
        <v>1186.4860000000001</v>
      </c>
      <c r="X4490">
        <v>1085.4159999999999</v>
      </c>
      <c r="Y4490">
        <v>1295.296</v>
      </c>
      <c r="Z4490">
        <v>1533.8140000000001</v>
      </c>
      <c r="AA4490">
        <v>1286.691</v>
      </c>
      <c r="AB4490">
        <v>1079.039</v>
      </c>
      <c r="AC4490">
        <v>1489.723</v>
      </c>
      <c r="AD4490">
        <v>1544.057</v>
      </c>
      <c r="AE4490">
        <v>1501.0340000000001</v>
      </c>
      <c r="AF4490">
        <v>1045.943</v>
      </c>
      <c r="AG4490">
        <v>1552.662</v>
      </c>
      <c r="AH4490">
        <v>1536.4079999999999</v>
      </c>
      <c r="AI4490">
        <v>1605.2460000000001</v>
      </c>
      <c r="AJ4490">
        <v>1019.173</v>
      </c>
      <c r="AK4490">
        <v>1748.6559999999999</v>
      </c>
      <c r="AL4490">
        <v>1505.8140000000001</v>
      </c>
      <c r="AM4490">
        <v>1828.01</v>
      </c>
      <c r="AN4490">
        <v>969.02589999999998</v>
      </c>
      <c r="AO4490">
        <v>1823.9949999999999</v>
      </c>
      <c r="AP4490">
        <v>1475.4380000000001</v>
      </c>
      <c r="AQ4490">
        <v>1886.0419999999999</v>
      </c>
      <c r="AR4490">
        <v>958.07650000000001</v>
      </c>
      <c r="AS4490">
        <v>2030.21</v>
      </c>
      <c r="AT4490">
        <v>1438.027</v>
      </c>
      <c r="AU4490">
        <v>2089.5189999999998</v>
      </c>
      <c r="AV4490">
        <v>0</v>
      </c>
      <c r="AW4490">
        <v>0</v>
      </c>
      <c r="AX4490">
        <v>0</v>
      </c>
      <c r="AY4490">
        <v>0</v>
      </c>
      <c r="AZ4490">
        <v>0</v>
      </c>
    </row>
    <row r="4491" spans="1:52" x14ac:dyDescent="0.25">
      <c r="A4491">
        <v>4489</v>
      </c>
      <c r="B4491" t="s">
        <v>15203</v>
      </c>
      <c r="C4491" t="s">
        <v>20</v>
      </c>
      <c r="D4491">
        <v>72</v>
      </c>
      <c r="E4491" t="s">
        <v>10854</v>
      </c>
      <c r="F4491">
        <v>3036</v>
      </c>
      <c r="G4491">
        <v>2184</v>
      </c>
      <c r="H4491">
        <v>785.74839999999995</v>
      </c>
      <c r="I4491">
        <v>435.8134</v>
      </c>
      <c r="J4491">
        <v>1128.46</v>
      </c>
      <c r="K4491">
        <v>422.16919999999999</v>
      </c>
      <c r="L4491">
        <v>775.31449999999995</v>
      </c>
      <c r="M4491">
        <v>599.5444</v>
      </c>
      <c r="N4491">
        <v>1157.354</v>
      </c>
      <c r="O4491">
        <v>581.88710000000003</v>
      </c>
      <c r="P4491">
        <v>782.53800000000001</v>
      </c>
      <c r="Q4491">
        <v>679.00220000000002</v>
      </c>
      <c r="R4491">
        <v>1158.1559999999999</v>
      </c>
      <c r="S4491">
        <v>662.95010000000002</v>
      </c>
      <c r="T4491">
        <v>779.32759999999996</v>
      </c>
      <c r="U4491">
        <v>851.56179999999995</v>
      </c>
      <c r="V4491">
        <v>1183.037</v>
      </c>
      <c r="W4491">
        <v>829.08889999999997</v>
      </c>
      <c r="X4491">
        <v>785.74839999999995</v>
      </c>
      <c r="Y4491">
        <v>943.86109999999996</v>
      </c>
      <c r="Z4491">
        <v>1187.8530000000001</v>
      </c>
      <c r="AA4491">
        <v>920.58579999999995</v>
      </c>
      <c r="AB4491">
        <v>778.52499999999998</v>
      </c>
      <c r="AC4491">
        <v>1115.6179999999999</v>
      </c>
      <c r="AD4491">
        <v>1223.1669999999999</v>
      </c>
      <c r="AE4491">
        <v>1097.961</v>
      </c>
      <c r="AF4491">
        <v>771.30150000000003</v>
      </c>
      <c r="AG4491">
        <v>1178.221</v>
      </c>
      <c r="AH4491">
        <v>1216.7460000000001</v>
      </c>
      <c r="AI4491">
        <v>1175.011</v>
      </c>
      <c r="AJ4491">
        <v>781.73530000000005</v>
      </c>
      <c r="AK4491">
        <v>1370.846</v>
      </c>
      <c r="AL4491">
        <v>1231.193</v>
      </c>
      <c r="AM4491">
        <v>1366.8330000000001</v>
      </c>
      <c r="AN4491">
        <v>764.88070000000005</v>
      </c>
      <c r="AO4491">
        <v>1467.961</v>
      </c>
      <c r="AP4491">
        <v>1228.7850000000001</v>
      </c>
      <c r="AQ4491">
        <v>1459.9349999999999</v>
      </c>
      <c r="AR4491">
        <v>777.72239999999999</v>
      </c>
      <c r="AS4491">
        <v>1645.336</v>
      </c>
      <c r="AT4491">
        <v>1215.944</v>
      </c>
      <c r="AU4491">
        <v>1640.521</v>
      </c>
      <c r="AV4491">
        <v>0</v>
      </c>
      <c r="AW4491">
        <v>0</v>
      </c>
      <c r="AX4491">
        <v>0</v>
      </c>
      <c r="AY4491">
        <v>0</v>
      </c>
      <c r="AZ4491">
        <v>0</v>
      </c>
    </row>
    <row r="4492" spans="1:52" x14ac:dyDescent="0.25">
      <c r="A4492">
        <v>4490</v>
      </c>
      <c r="B4492" t="s">
        <v>15204</v>
      </c>
      <c r="C4492" t="s">
        <v>20</v>
      </c>
      <c r="D4492">
        <v>60</v>
      </c>
      <c r="E4492" t="s">
        <v>10854</v>
      </c>
      <c r="F4492">
        <v>3036</v>
      </c>
      <c r="G4492">
        <v>2324</v>
      </c>
      <c r="H4492">
        <v>960.8528</v>
      </c>
      <c r="I4492">
        <v>410.15499999999997</v>
      </c>
      <c r="J4492">
        <v>1297.3900000000001</v>
      </c>
      <c r="K4492">
        <v>381.47289999999998</v>
      </c>
      <c r="L4492">
        <v>973.29369999999994</v>
      </c>
      <c r="M4492">
        <v>591.8691</v>
      </c>
      <c r="N4492">
        <v>1330.865</v>
      </c>
      <c r="O4492">
        <v>564.14300000000003</v>
      </c>
      <c r="P4492">
        <v>965.63310000000001</v>
      </c>
      <c r="Q4492">
        <v>666.38239999999996</v>
      </c>
      <c r="R4492">
        <v>1330.8530000000001</v>
      </c>
      <c r="S4492">
        <v>640.56849999999997</v>
      </c>
      <c r="T4492">
        <v>969.45730000000003</v>
      </c>
      <c r="U4492">
        <v>829.87080000000003</v>
      </c>
      <c r="V4492">
        <v>1350.93</v>
      </c>
      <c r="W4492">
        <v>808.83720000000005</v>
      </c>
      <c r="X4492">
        <v>971.726</v>
      </c>
      <c r="Y4492">
        <v>918.66560000000004</v>
      </c>
      <c r="Z4492">
        <v>1343.2819999999999</v>
      </c>
      <c r="AA4492">
        <v>900.62019999999995</v>
      </c>
      <c r="AB4492">
        <v>957.98450000000003</v>
      </c>
      <c r="AC4492">
        <v>1098.527</v>
      </c>
      <c r="AD4492">
        <v>1381.5250000000001</v>
      </c>
      <c r="AE4492">
        <v>1102.3510000000001</v>
      </c>
      <c r="AF4492">
        <v>955.11630000000002</v>
      </c>
      <c r="AG4492">
        <v>1185.53</v>
      </c>
      <c r="AH4492">
        <v>1372.92</v>
      </c>
      <c r="AI4492">
        <v>1192.222</v>
      </c>
      <c r="AJ4492">
        <v>925.47799999999995</v>
      </c>
      <c r="AK4492">
        <v>1379.6120000000001</v>
      </c>
      <c r="AL4492">
        <v>1392.0409999999999</v>
      </c>
      <c r="AM4492">
        <v>1404.47</v>
      </c>
      <c r="AN4492">
        <v>919.74159999999995</v>
      </c>
      <c r="AO4492">
        <v>1459.922</v>
      </c>
      <c r="AP4492">
        <v>1377.7</v>
      </c>
      <c r="AQ4492">
        <v>1472.3510000000001</v>
      </c>
      <c r="AR4492">
        <v>905.40049999999997</v>
      </c>
      <c r="AS4492">
        <v>1658.7860000000001</v>
      </c>
      <c r="AT4492">
        <v>1393.953</v>
      </c>
      <c r="AU4492">
        <v>1669.3019999999999</v>
      </c>
      <c r="AV4492">
        <v>0</v>
      </c>
      <c r="AW4492">
        <v>0</v>
      </c>
      <c r="AX4492">
        <v>0</v>
      </c>
      <c r="AY4492">
        <v>0</v>
      </c>
      <c r="AZ4492">
        <v>0</v>
      </c>
    </row>
    <row r="4493" spans="1:52" x14ac:dyDescent="0.25">
      <c r="A4493">
        <v>4491</v>
      </c>
      <c r="B4493" t="s">
        <v>15205</v>
      </c>
      <c r="C4493" t="s">
        <v>20</v>
      </c>
      <c r="D4493">
        <v>72</v>
      </c>
      <c r="E4493" t="s">
        <v>10854</v>
      </c>
      <c r="F4493">
        <v>3036</v>
      </c>
      <c r="G4493">
        <v>2460</v>
      </c>
      <c r="H4493">
        <v>985.3261</v>
      </c>
      <c r="I4493">
        <v>656.88400000000001</v>
      </c>
      <c r="J4493">
        <v>1404.9269999999999</v>
      </c>
      <c r="K4493">
        <v>666.2681</v>
      </c>
      <c r="L4493">
        <v>988.00729999999999</v>
      </c>
      <c r="M4493">
        <v>832.5</v>
      </c>
      <c r="N4493">
        <v>1391.5219999999999</v>
      </c>
      <c r="O4493">
        <v>835.18119999999999</v>
      </c>
      <c r="P4493">
        <v>988.00729999999999</v>
      </c>
      <c r="Q4493">
        <v>920.97829999999999</v>
      </c>
      <c r="R4493">
        <v>1380.797</v>
      </c>
      <c r="S4493">
        <v>914.27539999999999</v>
      </c>
      <c r="T4493">
        <v>986.66669999999999</v>
      </c>
      <c r="U4493">
        <v>1076.4849999999999</v>
      </c>
      <c r="V4493">
        <v>1383.4780000000001</v>
      </c>
      <c r="W4493">
        <v>1087.21</v>
      </c>
      <c r="X4493">
        <v>969.23910000000001</v>
      </c>
      <c r="Y4493">
        <v>1152.8989999999999</v>
      </c>
      <c r="Z4493">
        <v>1379.4570000000001</v>
      </c>
      <c r="AA4493">
        <v>1160.942</v>
      </c>
      <c r="AB4493">
        <v>966.55799999999999</v>
      </c>
      <c r="AC4493">
        <v>1325.8330000000001</v>
      </c>
      <c r="AD4493">
        <v>1388.8409999999999</v>
      </c>
      <c r="AE4493">
        <v>1340.58</v>
      </c>
      <c r="AF4493">
        <v>970.5797</v>
      </c>
      <c r="AG4493">
        <v>1412.971</v>
      </c>
      <c r="AH4493">
        <v>1396.884</v>
      </c>
      <c r="AI4493">
        <v>1416.9929999999999</v>
      </c>
      <c r="AJ4493">
        <v>957.08969999999999</v>
      </c>
      <c r="AK4493">
        <v>1595.4580000000001</v>
      </c>
      <c r="AL4493">
        <v>1390.181</v>
      </c>
      <c r="AM4493">
        <v>1599.3119999999999</v>
      </c>
      <c r="AN4493">
        <v>945.1087</v>
      </c>
      <c r="AO4493">
        <v>1671.703</v>
      </c>
      <c r="AP4493">
        <v>1404.9269999999999</v>
      </c>
      <c r="AQ4493">
        <v>1674.384</v>
      </c>
      <c r="AR4493">
        <v>947.78989999999999</v>
      </c>
      <c r="AS4493">
        <v>1856.703</v>
      </c>
      <c r="AT4493">
        <v>1414.3119999999999</v>
      </c>
      <c r="AU4493">
        <v>1855.3620000000001</v>
      </c>
      <c r="AV4493">
        <v>0</v>
      </c>
      <c r="AW4493">
        <v>0</v>
      </c>
      <c r="AX4493">
        <v>0</v>
      </c>
      <c r="AY4493">
        <v>0</v>
      </c>
      <c r="AZ4493">
        <v>0</v>
      </c>
    </row>
    <row r="4494" spans="1:52" x14ac:dyDescent="0.25">
      <c r="A4494">
        <v>4492</v>
      </c>
      <c r="B4494" t="s">
        <v>15206</v>
      </c>
      <c r="C4494" t="s">
        <v>20</v>
      </c>
      <c r="D4494">
        <v>68</v>
      </c>
      <c r="E4494" t="s">
        <v>10854</v>
      </c>
      <c r="F4494">
        <v>3039</v>
      </c>
      <c r="G4494">
        <v>1556</v>
      </c>
      <c r="H4494">
        <v>682.07669999999996</v>
      </c>
      <c r="I4494">
        <v>290.7987</v>
      </c>
      <c r="J4494">
        <v>1050.895</v>
      </c>
      <c r="K4494">
        <v>301.43770000000001</v>
      </c>
      <c r="L4494">
        <v>669.07349999999997</v>
      </c>
      <c r="M4494">
        <v>472.84350000000001</v>
      </c>
      <c r="N4494">
        <v>1060.3510000000001</v>
      </c>
      <c r="O4494">
        <v>488.21089999999998</v>
      </c>
      <c r="P4494">
        <v>660.79870000000005</v>
      </c>
      <c r="Q4494">
        <v>565.04790000000003</v>
      </c>
      <c r="R4494">
        <v>1039.0730000000001</v>
      </c>
      <c r="S4494">
        <v>579.23320000000001</v>
      </c>
      <c r="T4494">
        <v>650.15970000000004</v>
      </c>
      <c r="U4494">
        <v>754.18529999999998</v>
      </c>
      <c r="V4494">
        <v>1048.53</v>
      </c>
      <c r="W4494">
        <v>764.82429999999999</v>
      </c>
      <c r="X4494">
        <v>652.524</v>
      </c>
      <c r="Y4494">
        <v>844.02560000000005</v>
      </c>
      <c r="Z4494">
        <v>1026.07</v>
      </c>
      <c r="AA4494">
        <v>847.57190000000003</v>
      </c>
      <c r="AB4494">
        <v>624.15340000000003</v>
      </c>
      <c r="AC4494">
        <v>1061.5340000000001</v>
      </c>
      <c r="AD4494">
        <v>1057.9870000000001</v>
      </c>
      <c r="AE4494">
        <v>1070.99</v>
      </c>
      <c r="AF4494">
        <v>613.51440000000002</v>
      </c>
      <c r="AG4494">
        <v>1141.9169999999999</v>
      </c>
      <c r="AH4494">
        <v>1039.0730000000001</v>
      </c>
      <c r="AI4494">
        <v>1156.1020000000001</v>
      </c>
      <c r="AJ4494">
        <v>592.23649999999998</v>
      </c>
      <c r="AK4494">
        <v>1365.335</v>
      </c>
      <c r="AL4494">
        <v>1053.259</v>
      </c>
      <c r="AM4494">
        <v>1377.1559999999999</v>
      </c>
      <c r="AN4494">
        <v>594.06039999999996</v>
      </c>
      <c r="AO4494">
        <v>1422.5730000000001</v>
      </c>
      <c r="AP4494">
        <v>1050.636</v>
      </c>
      <c r="AQ4494">
        <v>1439.94</v>
      </c>
      <c r="AR4494">
        <v>560.54639999999995</v>
      </c>
      <c r="AS4494">
        <v>1607.153</v>
      </c>
      <c r="AT4494">
        <v>1073</v>
      </c>
      <c r="AU4494">
        <v>1618.2809999999999</v>
      </c>
      <c r="AV4494">
        <v>0</v>
      </c>
      <c r="AW4494">
        <v>0</v>
      </c>
      <c r="AX4494">
        <v>0</v>
      </c>
      <c r="AY4494">
        <v>0</v>
      </c>
      <c r="AZ4494">
        <v>0</v>
      </c>
    </row>
    <row r="4495" spans="1:52" x14ac:dyDescent="0.25">
      <c r="A4495">
        <v>4493</v>
      </c>
      <c r="B4495" t="s">
        <v>15207</v>
      </c>
      <c r="C4495" t="s">
        <v>6</v>
      </c>
      <c r="D4495">
        <v>62</v>
      </c>
      <c r="E4495" t="s">
        <v>10854</v>
      </c>
      <c r="F4495">
        <v>3036</v>
      </c>
      <c r="G4495">
        <v>2332</v>
      </c>
      <c r="H4495">
        <v>1078.376</v>
      </c>
      <c r="I4495">
        <v>759</v>
      </c>
      <c r="J4495">
        <v>1391.981</v>
      </c>
      <c r="K4495">
        <v>759.96199999999999</v>
      </c>
      <c r="L4495">
        <v>1064.9090000000001</v>
      </c>
      <c r="M4495">
        <v>922.53610000000003</v>
      </c>
      <c r="N4495">
        <v>1401.6010000000001</v>
      </c>
      <c r="O4495">
        <v>922.53610000000003</v>
      </c>
      <c r="P4495">
        <v>1070.681</v>
      </c>
      <c r="Q4495">
        <v>985.06460000000004</v>
      </c>
      <c r="R4495">
        <v>1392.943</v>
      </c>
      <c r="S4495">
        <v>993.72239999999999</v>
      </c>
      <c r="T4495">
        <v>1041.8209999999999</v>
      </c>
      <c r="U4495">
        <v>1146.6769999999999</v>
      </c>
      <c r="V4495">
        <v>1398.7149999999999</v>
      </c>
      <c r="W4495">
        <v>1167.8399999999999</v>
      </c>
      <c r="X4495">
        <v>1040.8589999999999</v>
      </c>
      <c r="Y4495">
        <v>1229.4069999999999</v>
      </c>
      <c r="Z4495">
        <v>1379.4749999999999</v>
      </c>
      <c r="AA4495">
        <v>1243.837</v>
      </c>
      <c r="AB4495">
        <v>1017.772</v>
      </c>
      <c r="AC4495">
        <v>1405.4490000000001</v>
      </c>
      <c r="AD4495">
        <v>1388.133</v>
      </c>
      <c r="AE4495">
        <v>1419.8779999999999</v>
      </c>
      <c r="AF4495">
        <v>1015.848</v>
      </c>
      <c r="AG4495">
        <v>1486.2550000000001</v>
      </c>
      <c r="AH4495">
        <v>1390.057</v>
      </c>
      <c r="AI4495">
        <v>1492.027</v>
      </c>
      <c r="AJ4495">
        <v>1008.152</v>
      </c>
      <c r="AK4495">
        <v>1667.106</v>
      </c>
      <c r="AL4495">
        <v>1391.019</v>
      </c>
      <c r="AM4495">
        <v>1670.954</v>
      </c>
      <c r="AN4495">
        <v>1006.228</v>
      </c>
      <c r="AO4495">
        <v>1717.1289999999999</v>
      </c>
      <c r="AP4495">
        <v>1393.905</v>
      </c>
      <c r="AQ4495">
        <v>1708.471</v>
      </c>
      <c r="AR4495">
        <v>997.57029999999997</v>
      </c>
      <c r="AS4495">
        <v>1867.1980000000001</v>
      </c>
      <c r="AT4495">
        <v>1409.297</v>
      </c>
      <c r="AU4495">
        <v>1865.2739999999999</v>
      </c>
      <c r="AV4495">
        <v>0</v>
      </c>
      <c r="AW4495">
        <v>0</v>
      </c>
      <c r="AX4495">
        <v>0</v>
      </c>
      <c r="AY4495">
        <v>0</v>
      </c>
      <c r="AZ4495">
        <v>0</v>
      </c>
    </row>
    <row r="4496" spans="1:52" x14ac:dyDescent="0.25">
      <c r="A4496">
        <v>4494</v>
      </c>
      <c r="B4496" t="s">
        <v>15208</v>
      </c>
      <c r="C4496" t="s">
        <v>20</v>
      </c>
      <c r="D4496">
        <v>66</v>
      </c>
      <c r="E4496" t="s">
        <v>10854</v>
      </c>
      <c r="F4496">
        <v>3036</v>
      </c>
      <c r="G4496">
        <v>2128</v>
      </c>
      <c r="H4496">
        <v>895.63530000000003</v>
      </c>
      <c r="I4496">
        <v>447.81760000000003</v>
      </c>
      <c r="J4496">
        <v>1294.261</v>
      </c>
      <c r="K4496">
        <v>464.78039999999999</v>
      </c>
      <c r="L4496">
        <v>868.49480000000005</v>
      </c>
      <c r="M4496">
        <v>651.37109999999996</v>
      </c>
      <c r="N4496">
        <v>1282.3869999999999</v>
      </c>
      <c r="O4496">
        <v>649.6748</v>
      </c>
      <c r="P4496">
        <v>860.01340000000005</v>
      </c>
      <c r="Q4496">
        <v>712.43709999999999</v>
      </c>
      <c r="R4496">
        <v>1292.5650000000001</v>
      </c>
      <c r="S4496">
        <v>715.8297</v>
      </c>
      <c r="T4496">
        <v>844.74689999999998</v>
      </c>
      <c r="U4496">
        <v>897.33150000000001</v>
      </c>
      <c r="V4496">
        <v>1297.653</v>
      </c>
      <c r="W4496">
        <v>900.72410000000002</v>
      </c>
      <c r="X4496">
        <v>843.05060000000003</v>
      </c>
      <c r="Y4496">
        <v>987.23429999999996</v>
      </c>
      <c r="Z4496">
        <v>1311.2239999999999</v>
      </c>
      <c r="AA4496">
        <v>980.44920000000002</v>
      </c>
      <c r="AB4496">
        <v>836.26549999999997</v>
      </c>
      <c r="AC4496">
        <v>1190.788</v>
      </c>
      <c r="AD4496">
        <v>1304.4380000000001</v>
      </c>
      <c r="AE4496">
        <v>1189.0920000000001</v>
      </c>
      <c r="AF4496">
        <v>834.56920000000002</v>
      </c>
      <c r="AG4496">
        <v>1219.625</v>
      </c>
      <c r="AH4496">
        <v>1304.4380000000001</v>
      </c>
      <c r="AI4496">
        <v>1226.4100000000001</v>
      </c>
      <c r="AJ4496">
        <v>827.78409999999997</v>
      </c>
      <c r="AK4496">
        <v>1435.0519999999999</v>
      </c>
      <c r="AL4496">
        <v>1299.3489999999999</v>
      </c>
      <c r="AM4496">
        <v>1455.4069999999999</v>
      </c>
      <c r="AN4496">
        <v>822.69529999999997</v>
      </c>
      <c r="AO4496">
        <v>1474.066</v>
      </c>
      <c r="AP4496">
        <v>1289.172</v>
      </c>
      <c r="AQ4496">
        <v>1492.7249999999999</v>
      </c>
      <c r="AR4496">
        <v>815.91010000000006</v>
      </c>
      <c r="AS4496">
        <v>1660.6569999999999</v>
      </c>
      <c r="AT4496">
        <v>1287.4760000000001</v>
      </c>
      <c r="AU4496">
        <v>1686.1010000000001</v>
      </c>
      <c r="AV4496">
        <v>0</v>
      </c>
      <c r="AW4496">
        <v>0</v>
      </c>
      <c r="AX4496">
        <v>0</v>
      </c>
      <c r="AY4496">
        <v>0</v>
      </c>
      <c r="AZ4496">
        <v>0</v>
      </c>
    </row>
    <row r="4497" spans="1:52" x14ac:dyDescent="0.25">
      <c r="A4497">
        <v>4495</v>
      </c>
      <c r="B4497" t="s">
        <v>15209</v>
      </c>
      <c r="C4497" t="s">
        <v>6</v>
      </c>
      <c r="D4497">
        <v>58</v>
      </c>
      <c r="E4497" t="s">
        <v>10854</v>
      </c>
      <c r="F4497">
        <v>3140</v>
      </c>
      <c r="G4497">
        <v>2060</v>
      </c>
      <c r="H4497">
        <v>877.41470000000004</v>
      </c>
      <c r="I4497">
        <v>958.63</v>
      </c>
      <c r="J4497">
        <v>1190.674</v>
      </c>
      <c r="K4497">
        <v>960.08029999999997</v>
      </c>
      <c r="L4497">
        <v>864.3623</v>
      </c>
      <c r="M4497">
        <v>1118.1600000000001</v>
      </c>
      <c r="N4497">
        <v>1203.7260000000001</v>
      </c>
      <c r="O4497">
        <v>1123.961</v>
      </c>
      <c r="P4497">
        <v>864.3623</v>
      </c>
      <c r="Q4497">
        <v>1193.5740000000001</v>
      </c>
      <c r="R4497">
        <v>1203.7260000000001</v>
      </c>
      <c r="S4497">
        <v>1203.7260000000001</v>
      </c>
      <c r="T4497">
        <v>851.3098</v>
      </c>
      <c r="U4497">
        <v>1347.3030000000001</v>
      </c>
      <c r="V4497">
        <v>1197.925</v>
      </c>
      <c r="W4497">
        <v>1356.0050000000001</v>
      </c>
      <c r="X4497">
        <v>839.70759999999996</v>
      </c>
      <c r="Y4497">
        <v>1432.8689999999999</v>
      </c>
      <c r="Z4497">
        <v>1192.124</v>
      </c>
      <c r="AA4497">
        <v>1450.2719999999999</v>
      </c>
      <c r="AB4497">
        <v>816.50329999999997</v>
      </c>
      <c r="AC4497">
        <v>1601.1010000000001</v>
      </c>
      <c r="AD4497">
        <v>1190.674</v>
      </c>
      <c r="AE4497">
        <v>1617.0540000000001</v>
      </c>
      <c r="AF4497">
        <v>823.75459999999998</v>
      </c>
      <c r="AG4497">
        <v>1686.6669999999999</v>
      </c>
      <c r="AH4497">
        <v>1186.3230000000001</v>
      </c>
      <c r="AI4497">
        <v>1698.269</v>
      </c>
      <c r="AJ4497">
        <v>800.55039999999997</v>
      </c>
      <c r="AK4497">
        <v>1865.05</v>
      </c>
      <c r="AL4497">
        <v>1200.825</v>
      </c>
      <c r="AM4497">
        <v>1879.5530000000001</v>
      </c>
      <c r="AN4497">
        <v>790.39840000000004</v>
      </c>
      <c r="AO4497">
        <v>1920.1610000000001</v>
      </c>
      <c r="AP4497">
        <v>1222.579</v>
      </c>
      <c r="AQ4497">
        <v>1915.81</v>
      </c>
      <c r="AR4497">
        <v>795.798</v>
      </c>
      <c r="AS4497">
        <v>2083.9299999999998</v>
      </c>
      <c r="AT4497">
        <v>1234.606</v>
      </c>
      <c r="AU4497">
        <v>2064.2280000000001</v>
      </c>
      <c r="AV4497">
        <v>0</v>
      </c>
      <c r="AW4497">
        <v>0</v>
      </c>
      <c r="AX4497">
        <v>0</v>
      </c>
      <c r="AY4497">
        <v>0</v>
      </c>
      <c r="AZ4497">
        <v>0</v>
      </c>
    </row>
    <row r="4498" spans="1:52" x14ac:dyDescent="0.25">
      <c r="A4498">
        <v>4496</v>
      </c>
      <c r="B4498" t="s">
        <v>15210</v>
      </c>
      <c r="C4498" t="s">
        <v>6</v>
      </c>
      <c r="D4498">
        <v>47</v>
      </c>
      <c r="E4498" t="s">
        <v>10854</v>
      </c>
      <c r="F4498">
        <v>3036</v>
      </c>
      <c r="G4498">
        <v>2640</v>
      </c>
      <c r="H4498">
        <v>1075.441</v>
      </c>
      <c r="I4498">
        <v>982.14549999999997</v>
      </c>
      <c r="J4498">
        <v>1379.075</v>
      </c>
      <c r="K4498">
        <v>995.71569999999997</v>
      </c>
      <c r="L4498">
        <v>1051.693</v>
      </c>
      <c r="M4498">
        <v>1158.558</v>
      </c>
      <c r="N4498">
        <v>1375.682</v>
      </c>
      <c r="O4498">
        <v>1161.951</v>
      </c>
      <c r="P4498">
        <v>1049.9970000000001</v>
      </c>
      <c r="Q4498">
        <v>1250.1579999999999</v>
      </c>
      <c r="R4498">
        <v>1370.5930000000001</v>
      </c>
      <c r="S4498">
        <v>1223.0170000000001</v>
      </c>
      <c r="T4498">
        <v>1049.9970000000001</v>
      </c>
      <c r="U4498">
        <v>1411.3040000000001</v>
      </c>
      <c r="V4498">
        <v>1387.556</v>
      </c>
      <c r="W4498">
        <v>1380.771</v>
      </c>
      <c r="X4498">
        <v>1058.4780000000001</v>
      </c>
      <c r="Y4498">
        <v>1504.5989999999999</v>
      </c>
      <c r="Z4498">
        <v>1394.3409999999999</v>
      </c>
      <c r="AA4498">
        <v>1453.711</v>
      </c>
      <c r="AB4498">
        <v>1070.3520000000001</v>
      </c>
      <c r="AC4498">
        <v>1692.886</v>
      </c>
      <c r="AD4498">
        <v>1433.356</v>
      </c>
      <c r="AE4498">
        <v>1643.694</v>
      </c>
      <c r="AF4498">
        <v>1094.0999999999999</v>
      </c>
      <c r="AG4498">
        <v>1767.5229999999999</v>
      </c>
      <c r="AH4498">
        <v>1446.9259999999999</v>
      </c>
      <c r="AI4498">
        <v>1725.116</v>
      </c>
      <c r="AJ4498">
        <v>1097.492</v>
      </c>
      <c r="AK4498">
        <v>1971.076</v>
      </c>
      <c r="AL4498">
        <v>1482.548</v>
      </c>
      <c r="AM4498">
        <v>1935.454</v>
      </c>
      <c r="AN4498">
        <v>1110.163</v>
      </c>
      <c r="AO4498">
        <v>2025.623</v>
      </c>
      <c r="AP4498">
        <v>1504.002</v>
      </c>
      <c r="AQ4498">
        <v>1996.52</v>
      </c>
      <c r="AR4498">
        <v>1133.1510000000001</v>
      </c>
      <c r="AS4498">
        <v>2225.27</v>
      </c>
      <c r="AT4498">
        <v>1519.4259999999999</v>
      </c>
      <c r="AU4498">
        <v>2199.5360000000001</v>
      </c>
      <c r="AV4498">
        <v>0</v>
      </c>
      <c r="AW4498">
        <v>0</v>
      </c>
      <c r="AX4498">
        <v>0</v>
      </c>
      <c r="AY4498">
        <v>0</v>
      </c>
      <c r="AZ4498">
        <v>0</v>
      </c>
    </row>
    <row r="4499" spans="1:52" x14ac:dyDescent="0.25">
      <c r="A4499">
        <v>4497</v>
      </c>
      <c r="B4499" t="s">
        <v>15211</v>
      </c>
      <c r="C4499" t="s">
        <v>20</v>
      </c>
      <c r="D4499">
        <v>69</v>
      </c>
      <c r="E4499" t="s">
        <v>10854</v>
      </c>
      <c r="F4499">
        <v>3036</v>
      </c>
      <c r="G4499">
        <v>2340</v>
      </c>
      <c r="H4499">
        <v>975.26909999999998</v>
      </c>
      <c r="I4499">
        <v>421.7722</v>
      </c>
      <c r="J4499">
        <v>1369.1769999999999</v>
      </c>
      <c r="K4499">
        <v>372.37549999999999</v>
      </c>
      <c r="L4499">
        <v>990.46810000000005</v>
      </c>
      <c r="M4499">
        <v>588.96119999999996</v>
      </c>
      <c r="N4499">
        <v>1389.442</v>
      </c>
      <c r="O4499">
        <v>538.29790000000003</v>
      </c>
      <c r="P4499">
        <v>993.00130000000001</v>
      </c>
      <c r="Q4499">
        <v>625.69209999999998</v>
      </c>
      <c r="R4499">
        <v>1419.84</v>
      </c>
      <c r="S4499">
        <v>576.2953</v>
      </c>
      <c r="T4499">
        <v>1005.667</v>
      </c>
      <c r="U4499">
        <v>786.54819999999995</v>
      </c>
      <c r="V4499">
        <v>1435.039</v>
      </c>
      <c r="W4499">
        <v>748.55070000000001</v>
      </c>
      <c r="X4499">
        <v>998.06759999999997</v>
      </c>
      <c r="Y4499">
        <v>852.41049999999996</v>
      </c>
      <c r="Z4499">
        <v>1445.172</v>
      </c>
      <c r="AA4499">
        <v>811.87980000000005</v>
      </c>
      <c r="AB4499">
        <v>1003.134</v>
      </c>
      <c r="AC4499">
        <v>1044.931</v>
      </c>
      <c r="AD4499">
        <v>1475.569</v>
      </c>
      <c r="AE4499">
        <v>1004.401</v>
      </c>
      <c r="AF4499">
        <v>1040.377</v>
      </c>
      <c r="AG4499">
        <v>1115.5899999999999</v>
      </c>
      <c r="AH4499">
        <v>1498.3409999999999</v>
      </c>
      <c r="AI4499">
        <v>1087.4829999999999</v>
      </c>
      <c r="AJ4499">
        <v>1012</v>
      </c>
      <c r="AK4499">
        <v>1313.4469999999999</v>
      </c>
      <c r="AL4499">
        <v>1504.701</v>
      </c>
      <c r="AM4499">
        <v>1304.5809999999999</v>
      </c>
      <c r="AN4499">
        <v>1001.852</v>
      </c>
      <c r="AO4499">
        <v>1368.8920000000001</v>
      </c>
      <c r="AP4499">
        <v>1509.91</v>
      </c>
      <c r="AQ4499">
        <v>1348.057</v>
      </c>
      <c r="AR4499">
        <v>1006.934</v>
      </c>
      <c r="AS4499">
        <v>1580.6959999999999</v>
      </c>
      <c r="AT4499">
        <v>1513.567</v>
      </c>
      <c r="AU4499">
        <v>1565.4970000000001</v>
      </c>
      <c r="AV4499">
        <v>0</v>
      </c>
      <c r="AW4499">
        <v>0</v>
      </c>
      <c r="AX4499">
        <v>0</v>
      </c>
      <c r="AY4499">
        <v>0</v>
      </c>
      <c r="AZ4499">
        <v>0</v>
      </c>
    </row>
    <row r="4500" spans="1:52" x14ac:dyDescent="0.25">
      <c r="A4500">
        <v>4498</v>
      </c>
      <c r="B4500" t="s">
        <v>15212</v>
      </c>
      <c r="C4500" t="s">
        <v>6</v>
      </c>
      <c r="D4500">
        <v>54</v>
      </c>
      <c r="E4500" t="s">
        <v>10854</v>
      </c>
      <c r="F4500">
        <v>3036</v>
      </c>
      <c r="G4500">
        <v>2412</v>
      </c>
      <c r="H4500">
        <v>1062.663</v>
      </c>
      <c r="I4500">
        <v>469.9024</v>
      </c>
      <c r="J4500">
        <v>1388.175</v>
      </c>
      <c r="K4500">
        <v>467.36919999999998</v>
      </c>
      <c r="L4500">
        <v>1049.9970000000001</v>
      </c>
      <c r="M4500">
        <v>639.62450000000001</v>
      </c>
      <c r="N4500">
        <v>1412.24</v>
      </c>
      <c r="O4500">
        <v>638.35799999999995</v>
      </c>
      <c r="P4500">
        <v>1058.864</v>
      </c>
      <c r="Q4500">
        <v>720.68589999999995</v>
      </c>
      <c r="R4500">
        <v>1389.442</v>
      </c>
      <c r="S4500">
        <v>716.88610000000006</v>
      </c>
      <c r="T4500">
        <v>1034.799</v>
      </c>
      <c r="U4500">
        <v>886.60829999999999</v>
      </c>
      <c r="V4500">
        <v>1423.6389999999999</v>
      </c>
      <c r="W4500">
        <v>890.40800000000002</v>
      </c>
      <c r="X4500">
        <v>1037.3320000000001</v>
      </c>
      <c r="Y4500">
        <v>963.86980000000005</v>
      </c>
      <c r="Z4500">
        <v>1398.308</v>
      </c>
      <c r="AA4500">
        <v>960.07010000000002</v>
      </c>
      <c r="AB4500">
        <v>1022.133</v>
      </c>
      <c r="AC4500">
        <v>1133.5920000000001</v>
      </c>
      <c r="AD4500">
        <v>1417.307</v>
      </c>
      <c r="AE4500">
        <v>1141.191</v>
      </c>
      <c r="AF4500">
        <v>1024.6659999999999</v>
      </c>
      <c r="AG4500">
        <v>1207.0540000000001</v>
      </c>
      <c r="AH4500">
        <v>1398.308</v>
      </c>
      <c r="AI4500">
        <v>1204.521</v>
      </c>
      <c r="AJ4500">
        <v>1012</v>
      </c>
      <c r="AK4500">
        <v>1388.175</v>
      </c>
      <c r="AL4500">
        <v>1431.239</v>
      </c>
      <c r="AM4500">
        <v>1379.309</v>
      </c>
      <c r="AN4500">
        <v>1024.7329999999999</v>
      </c>
      <c r="AO4500">
        <v>1457.2639999999999</v>
      </c>
      <c r="AP4500">
        <v>1426.9459999999999</v>
      </c>
      <c r="AQ4500">
        <v>1440.0840000000001</v>
      </c>
      <c r="AR4500">
        <v>1017.659</v>
      </c>
      <c r="AS4500">
        <v>1637.1479999999999</v>
      </c>
      <c r="AT4500">
        <v>1471.6289999999999</v>
      </c>
      <c r="AU4500">
        <v>1623.396</v>
      </c>
      <c r="AV4500">
        <v>0</v>
      </c>
      <c r="AW4500">
        <v>0</v>
      </c>
      <c r="AX4500">
        <v>0</v>
      </c>
      <c r="AY4500">
        <v>0</v>
      </c>
      <c r="AZ4500">
        <v>0</v>
      </c>
    </row>
    <row r="4501" spans="1:52" x14ac:dyDescent="0.25">
      <c r="A4501">
        <v>4499</v>
      </c>
      <c r="B4501" t="s">
        <v>15213</v>
      </c>
      <c r="C4501" t="s">
        <v>6</v>
      </c>
      <c r="D4501">
        <v>20</v>
      </c>
      <c r="E4501" t="s">
        <v>10854</v>
      </c>
      <c r="F4501">
        <v>3038</v>
      </c>
      <c r="G4501">
        <v>2468</v>
      </c>
      <c r="H4501">
        <v>1191.3530000000001</v>
      </c>
      <c r="I4501">
        <v>542.23940000000005</v>
      </c>
      <c r="J4501">
        <v>1493.2339999999999</v>
      </c>
      <c r="K4501">
        <v>521.95619999999997</v>
      </c>
      <c r="L4501">
        <v>1189.508</v>
      </c>
      <c r="M4501">
        <v>717.74350000000004</v>
      </c>
      <c r="N4501">
        <v>1518.0920000000001</v>
      </c>
      <c r="O4501">
        <v>695.71559999999999</v>
      </c>
      <c r="P4501">
        <v>1203.2760000000001</v>
      </c>
      <c r="Q4501">
        <v>791.17</v>
      </c>
      <c r="R4501">
        <v>1513.5029999999999</v>
      </c>
      <c r="S4501">
        <v>769.14200000000005</v>
      </c>
      <c r="T4501">
        <v>1206.029</v>
      </c>
      <c r="U4501">
        <v>971.06479999999999</v>
      </c>
      <c r="V4501">
        <v>1544.7090000000001</v>
      </c>
      <c r="W4501">
        <v>948.11900000000003</v>
      </c>
      <c r="X4501">
        <v>1207.865</v>
      </c>
      <c r="Y4501">
        <v>1056.423</v>
      </c>
      <c r="Z4501">
        <v>1541.038</v>
      </c>
      <c r="AA4501">
        <v>1035.3130000000001</v>
      </c>
      <c r="AB4501">
        <v>1209.701</v>
      </c>
      <c r="AC4501">
        <v>1252.8389999999999</v>
      </c>
      <c r="AD4501">
        <v>1572.2439999999999</v>
      </c>
      <c r="AE4501">
        <v>1236.318</v>
      </c>
      <c r="AF4501">
        <v>1217.961</v>
      </c>
      <c r="AG4501">
        <v>1349.211</v>
      </c>
      <c r="AH4501">
        <v>1576.8330000000001</v>
      </c>
      <c r="AI4501">
        <v>1325.347</v>
      </c>
      <c r="AJ4501">
        <v>1206.029</v>
      </c>
      <c r="AK4501">
        <v>1550.2159999999999</v>
      </c>
      <c r="AL4501">
        <v>1604.3679999999999</v>
      </c>
      <c r="AM4501">
        <v>1537.366</v>
      </c>
      <c r="AN4501">
        <v>1172.9870000000001</v>
      </c>
      <c r="AO4501">
        <v>1615.3820000000001</v>
      </c>
      <c r="AP4501">
        <v>1619.0530000000001</v>
      </c>
      <c r="AQ4501">
        <v>1589.682</v>
      </c>
      <c r="AR4501">
        <v>1159.22</v>
      </c>
      <c r="AS4501">
        <v>1820.9760000000001</v>
      </c>
      <c r="AT4501">
        <v>1632.8209999999999</v>
      </c>
      <c r="AU4501">
        <v>1795.277</v>
      </c>
      <c r="AV4501">
        <v>0</v>
      </c>
      <c r="AW4501">
        <v>0</v>
      </c>
      <c r="AX4501">
        <v>0</v>
      </c>
      <c r="AY4501">
        <v>0</v>
      </c>
      <c r="AZ4501">
        <v>0</v>
      </c>
    </row>
    <row r="4502" spans="1:52" x14ac:dyDescent="0.25">
      <c r="A4502">
        <v>4500</v>
      </c>
      <c r="B4502" t="s">
        <v>15214</v>
      </c>
      <c r="C4502" t="s">
        <v>6</v>
      </c>
      <c r="D4502">
        <v>58</v>
      </c>
      <c r="E4502" t="s">
        <v>10854</v>
      </c>
      <c r="F4502">
        <v>3036</v>
      </c>
      <c r="G4502">
        <v>2076</v>
      </c>
      <c r="H4502">
        <v>957.68359999999996</v>
      </c>
      <c r="I4502">
        <v>594.38319999999999</v>
      </c>
      <c r="J4502">
        <v>1248.3240000000001</v>
      </c>
      <c r="K4502">
        <v>586.04520000000002</v>
      </c>
      <c r="L4502">
        <v>951.7278</v>
      </c>
      <c r="M4502">
        <v>761.14400000000001</v>
      </c>
      <c r="N4502">
        <v>1268.5730000000001</v>
      </c>
      <c r="O4502">
        <v>740.89449999999999</v>
      </c>
      <c r="P4502">
        <v>961.25710000000004</v>
      </c>
      <c r="Q4502">
        <v>824.27499999999998</v>
      </c>
      <c r="R4502">
        <v>1265</v>
      </c>
      <c r="S4502">
        <v>802.83429999999998</v>
      </c>
      <c r="T4502">
        <v>968.30769999999995</v>
      </c>
      <c r="U4502">
        <v>989.70029999999997</v>
      </c>
      <c r="V4502">
        <v>1285.8209999999999</v>
      </c>
      <c r="W4502">
        <v>961.73230000000001</v>
      </c>
      <c r="X4502">
        <v>973.16859999999997</v>
      </c>
      <c r="Y4502">
        <v>1052.9749999999999</v>
      </c>
      <c r="Z4502">
        <v>1287.6320000000001</v>
      </c>
      <c r="AA4502">
        <v>1019.623</v>
      </c>
      <c r="AB4502">
        <v>973.16859999999997</v>
      </c>
      <c r="AC4502">
        <v>1237.604</v>
      </c>
      <c r="AD4502">
        <v>1323.366</v>
      </c>
      <c r="AE4502">
        <v>1205.443</v>
      </c>
      <c r="AF4502">
        <v>983.88890000000004</v>
      </c>
      <c r="AG4502">
        <v>1313.837</v>
      </c>
      <c r="AH4502">
        <v>1334.087</v>
      </c>
      <c r="AI4502">
        <v>1291.2049999999999</v>
      </c>
      <c r="AJ4502">
        <v>979.12429999999995</v>
      </c>
      <c r="AK4502">
        <v>1507.9939999999999</v>
      </c>
      <c r="AL4502">
        <v>1354.336</v>
      </c>
      <c r="AM4502">
        <v>1487.7449999999999</v>
      </c>
      <c r="AN4502">
        <v>975.55079999999998</v>
      </c>
      <c r="AO4502">
        <v>1598.5219999999999</v>
      </c>
      <c r="AP4502">
        <v>1353.145</v>
      </c>
      <c r="AQ4502">
        <v>1585.4190000000001</v>
      </c>
      <c r="AR4502">
        <v>993.41809999999998</v>
      </c>
      <c r="AS4502">
        <v>1792.6790000000001</v>
      </c>
      <c r="AT4502">
        <v>1365.057</v>
      </c>
      <c r="AU4502">
        <v>1781.9590000000001</v>
      </c>
      <c r="AV4502">
        <v>0</v>
      </c>
      <c r="AW4502">
        <v>0</v>
      </c>
      <c r="AX4502">
        <v>0</v>
      </c>
      <c r="AY4502">
        <v>0</v>
      </c>
      <c r="AZ4502">
        <v>0</v>
      </c>
    </row>
    <row r="4503" spans="1:52" x14ac:dyDescent="0.25">
      <c r="A4503">
        <v>4501</v>
      </c>
      <c r="B4503" t="s">
        <v>15215</v>
      </c>
      <c r="C4503" t="s">
        <v>6</v>
      </c>
      <c r="D4503">
        <v>46</v>
      </c>
      <c r="E4503" t="s">
        <v>10854</v>
      </c>
      <c r="F4503">
        <v>3036</v>
      </c>
      <c r="G4503">
        <v>2092</v>
      </c>
      <c r="H4503">
        <v>900.35889999999995</v>
      </c>
      <c r="I4503">
        <v>712.88919999999996</v>
      </c>
      <c r="J4503">
        <v>1192.0719999999999</v>
      </c>
      <c r="K4503">
        <v>714.57050000000004</v>
      </c>
      <c r="L4503">
        <v>869.25400000000002</v>
      </c>
      <c r="M4503">
        <v>875.97940000000006</v>
      </c>
      <c r="N4503">
        <v>1200.479</v>
      </c>
      <c r="O4503">
        <v>881.86410000000001</v>
      </c>
      <c r="P4503">
        <v>871.77610000000004</v>
      </c>
      <c r="Q4503">
        <v>938.18910000000005</v>
      </c>
      <c r="R4503">
        <v>1193.7529999999999</v>
      </c>
      <c r="S4503">
        <v>937.34839999999997</v>
      </c>
      <c r="T4503">
        <v>853.28129999999999</v>
      </c>
      <c r="U4503">
        <v>1092.873</v>
      </c>
      <c r="V4503">
        <v>1201.319</v>
      </c>
      <c r="W4503">
        <v>1089.51</v>
      </c>
      <c r="X4503">
        <v>856.64400000000001</v>
      </c>
      <c r="Y4503">
        <v>1166.8520000000001</v>
      </c>
      <c r="Z4503">
        <v>1192.912</v>
      </c>
      <c r="AA4503">
        <v>1162.6479999999999</v>
      </c>
      <c r="AB4503">
        <v>843.19320000000005</v>
      </c>
      <c r="AC4503">
        <v>1346.7550000000001</v>
      </c>
      <c r="AD4503">
        <v>1213.0889999999999</v>
      </c>
      <c r="AE4503">
        <v>1333.3040000000001</v>
      </c>
      <c r="AF4503">
        <v>843.19320000000005</v>
      </c>
      <c r="AG4503">
        <v>1425.778</v>
      </c>
      <c r="AH4503">
        <v>1218.973</v>
      </c>
      <c r="AI4503">
        <v>1405.6020000000001</v>
      </c>
      <c r="AJ4503">
        <v>841.51189999999997</v>
      </c>
      <c r="AK4503">
        <v>1612.4069999999999</v>
      </c>
      <c r="AL4503">
        <v>1233.2650000000001</v>
      </c>
      <c r="AM4503">
        <v>1593.0719999999999</v>
      </c>
      <c r="AN4503">
        <v>844.87459999999999</v>
      </c>
      <c r="AO4503">
        <v>1678.82</v>
      </c>
      <c r="AP4503">
        <v>1239.1489999999999</v>
      </c>
      <c r="AQ4503">
        <v>1660.326</v>
      </c>
      <c r="AR4503">
        <v>850.75919999999996</v>
      </c>
      <c r="AS4503">
        <v>1875.537</v>
      </c>
      <c r="AT4503">
        <v>1271.095</v>
      </c>
      <c r="AU4503">
        <v>1854.521</v>
      </c>
      <c r="AV4503">
        <v>0</v>
      </c>
      <c r="AW4503">
        <v>0</v>
      </c>
      <c r="AX4503">
        <v>0</v>
      </c>
      <c r="AY4503">
        <v>0</v>
      </c>
      <c r="AZ4503">
        <v>0</v>
      </c>
    </row>
    <row r="4504" spans="1:52" x14ac:dyDescent="0.25">
      <c r="A4504">
        <v>4502</v>
      </c>
      <c r="B4504" t="s">
        <v>15216</v>
      </c>
      <c r="C4504" t="s">
        <v>6</v>
      </c>
      <c r="D4504">
        <v>42</v>
      </c>
      <c r="E4504" t="s">
        <v>10854</v>
      </c>
      <c r="F4504">
        <v>3036</v>
      </c>
      <c r="G4504">
        <v>2672</v>
      </c>
      <c r="H4504">
        <v>1094.3150000000001</v>
      </c>
      <c r="I4504">
        <v>458.08530000000002</v>
      </c>
      <c r="J4504">
        <v>1381.2760000000001</v>
      </c>
      <c r="K4504">
        <v>447.55459999999999</v>
      </c>
      <c r="L4504">
        <v>1089.9269999999999</v>
      </c>
      <c r="M4504">
        <v>623.94380000000001</v>
      </c>
      <c r="N4504">
        <v>1395.317</v>
      </c>
      <c r="O4504">
        <v>613.41309999999999</v>
      </c>
      <c r="P4504">
        <v>1089.9269999999999</v>
      </c>
      <c r="Q4504">
        <v>668.69929999999999</v>
      </c>
      <c r="R4504">
        <v>1387.4190000000001</v>
      </c>
      <c r="S4504">
        <v>679.23</v>
      </c>
      <c r="T4504">
        <v>1067.9880000000001</v>
      </c>
      <c r="U4504">
        <v>842.45569999999998</v>
      </c>
      <c r="V4504">
        <v>1385.664</v>
      </c>
      <c r="W4504">
        <v>854.74159999999995</v>
      </c>
      <c r="X4504">
        <v>1063.5999999999999</v>
      </c>
      <c r="Y4504">
        <v>914.41549999999995</v>
      </c>
      <c r="Z4504">
        <v>1379.521</v>
      </c>
      <c r="AA4504">
        <v>932.8442</v>
      </c>
      <c r="AB4504">
        <v>1039.9059999999999</v>
      </c>
      <c r="AC4504">
        <v>1096.07</v>
      </c>
      <c r="AD4504">
        <v>1381.2760000000001</v>
      </c>
      <c r="AE4504">
        <v>1122.3969999999999</v>
      </c>
      <c r="AF4504">
        <v>1032.886</v>
      </c>
      <c r="AG4504">
        <v>1189.9690000000001</v>
      </c>
      <c r="AH4504">
        <v>1383.0319999999999</v>
      </c>
      <c r="AI4504">
        <v>1199.6220000000001</v>
      </c>
      <c r="AJ4504">
        <v>1010.947</v>
      </c>
      <c r="AK4504">
        <v>1374.2560000000001</v>
      </c>
      <c r="AL4504">
        <v>1380.3989999999999</v>
      </c>
      <c r="AM4504">
        <v>1390.0519999999999</v>
      </c>
      <c r="AN4504">
        <v>1006.659</v>
      </c>
      <c r="AO4504">
        <v>1432.2739999999999</v>
      </c>
      <c r="AP4504">
        <v>1381.2760000000001</v>
      </c>
      <c r="AQ4504">
        <v>1433.0519999999999</v>
      </c>
      <c r="AR4504">
        <v>1004.588</v>
      </c>
      <c r="AS4504">
        <v>1601.9760000000001</v>
      </c>
      <c r="AT4504">
        <v>1388.729</v>
      </c>
      <c r="AU4504">
        <v>1601.098</v>
      </c>
      <c r="AV4504">
        <v>0</v>
      </c>
      <c r="AW4504">
        <v>0</v>
      </c>
      <c r="AX4504">
        <v>0</v>
      </c>
      <c r="AY4504">
        <v>0</v>
      </c>
      <c r="AZ4504">
        <v>0</v>
      </c>
    </row>
    <row r="4505" spans="1:52" x14ac:dyDescent="0.25">
      <c r="A4505">
        <v>4503</v>
      </c>
      <c r="B4505" t="s">
        <v>15217</v>
      </c>
      <c r="C4505" t="s">
        <v>6</v>
      </c>
      <c r="D4505">
        <v>52</v>
      </c>
      <c r="E4505" t="s">
        <v>10854</v>
      </c>
      <c r="F4505">
        <v>3036</v>
      </c>
      <c r="G4505">
        <v>2352</v>
      </c>
      <c r="H4505">
        <v>945.75509999999997</v>
      </c>
      <c r="I4505">
        <v>515.33140000000003</v>
      </c>
      <c r="J4505">
        <v>1267.732</v>
      </c>
      <c r="K4505">
        <v>489.2706</v>
      </c>
      <c r="L4505">
        <v>953.32119999999998</v>
      </c>
      <c r="M4505">
        <v>669.17430000000002</v>
      </c>
      <c r="N4505">
        <v>1287.068</v>
      </c>
      <c r="O4505">
        <v>640.5915</v>
      </c>
      <c r="P4505">
        <v>964.24990000000003</v>
      </c>
      <c r="Q4505">
        <v>729.70259999999996</v>
      </c>
      <c r="R4505">
        <v>1294.634</v>
      </c>
      <c r="S4505">
        <v>698.59780000000001</v>
      </c>
      <c r="T4505">
        <v>958.36519999999996</v>
      </c>
      <c r="U4505">
        <v>896.15549999999996</v>
      </c>
      <c r="V4505">
        <v>1321.5350000000001</v>
      </c>
      <c r="W4505">
        <v>863.36929999999995</v>
      </c>
      <c r="X4505">
        <v>981.904</v>
      </c>
      <c r="Y4505">
        <v>956.68380000000002</v>
      </c>
      <c r="Z4505">
        <v>1319.0129999999999</v>
      </c>
      <c r="AA4505">
        <v>931.46370000000002</v>
      </c>
      <c r="AB4505">
        <v>968.45320000000004</v>
      </c>
      <c r="AC4505">
        <v>1148.357</v>
      </c>
      <c r="AD4505">
        <v>1356.0029999999999</v>
      </c>
      <c r="AE4505">
        <v>1124.818</v>
      </c>
      <c r="AF4505">
        <v>991.15139999999997</v>
      </c>
      <c r="AG4505">
        <v>1213.0889999999999</v>
      </c>
      <c r="AH4505">
        <v>1346.7550000000001</v>
      </c>
      <c r="AI4505">
        <v>1201.319</v>
      </c>
      <c r="AJ4505">
        <v>969.29390000000001</v>
      </c>
      <c r="AK4505">
        <v>1420.7339999999999</v>
      </c>
      <c r="AL4505">
        <v>1373.6569999999999</v>
      </c>
      <c r="AM4505">
        <v>1418.212</v>
      </c>
      <c r="AN4505">
        <v>978.54129999999998</v>
      </c>
      <c r="AO4505">
        <v>1477.9</v>
      </c>
      <c r="AP4505">
        <v>1366.931</v>
      </c>
      <c r="AQ4505">
        <v>1472.0150000000001</v>
      </c>
      <c r="AR4505">
        <v>971.81590000000006</v>
      </c>
      <c r="AS4505">
        <v>1677.98</v>
      </c>
      <c r="AT4505">
        <v>1373.6569999999999</v>
      </c>
      <c r="AU4505">
        <v>1672.095</v>
      </c>
      <c r="AV4505">
        <v>0</v>
      </c>
      <c r="AW4505">
        <v>0</v>
      </c>
      <c r="AX4505">
        <v>0</v>
      </c>
      <c r="AY4505">
        <v>0</v>
      </c>
      <c r="AZ4505">
        <v>0</v>
      </c>
    </row>
    <row r="4506" spans="1:52" x14ac:dyDescent="0.25">
      <c r="A4506">
        <v>4504</v>
      </c>
      <c r="B4506" t="s">
        <v>15218</v>
      </c>
      <c r="C4506" t="s">
        <v>6</v>
      </c>
      <c r="D4506">
        <v>63</v>
      </c>
      <c r="E4506" t="s">
        <v>10854</v>
      </c>
      <c r="F4506">
        <v>3040</v>
      </c>
      <c r="G4506">
        <v>2488</v>
      </c>
      <c r="H4506">
        <v>1152.067</v>
      </c>
      <c r="I4506">
        <v>707.40959999999995</v>
      </c>
      <c r="J4506">
        <v>1492.634</v>
      </c>
      <c r="K4506">
        <v>689.21910000000003</v>
      </c>
      <c r="L4506">
        <v>1147.0139999999999</v>
      </c>
      <c r="M4506">
        <v>866.07150000000001</v>
      </c>
      <c r="N4506">
        <v>1522.952</v>
      </c>
      <c r="O4506">
        <v>860.00800000000004</v>
      </c>
      <c r="P4506">
        <v>1169.2470000000001</v>
      </c>
      <c r="Q4506">
        <v>948.93949999999995</v>
      </c>
      <c r="R4506">
        <v>1516.8879999999999</v>
      </c>
      <c r="S4506">
        <v>944.8972</v>
      </c>
      <c r="T4506">
        <v>1151.057</v>
      </c>
      <c r="U4506">
        <v>1096.4849999999999</v>
      </c>
      <c r="V4506">
        <v>1544.174</v>
      </c>
      <c r="W4506">
        <v>1096.4849999999999</v>
      </c>
      <c r="X4506">
        <v>1149.0350000000001</v>
      </c>
      <c r="Y4506">
        <v>1152.067</v>
      </c>
      <c r="Z4506">
        <v>1518.91</v>
      </c>
      <c r="AA4506">
        <v>1200.575</v>
      </c>
      <c r="AB4506">
        <v>1100.527</v>
      </c>
      <c r="AC4506">
        <v>1304.6659999999999</v>
      </c>
      <c r="AD4506">
        <v>1507.7929999999999</v>
      </c>
      <c r="AE4506">
        <v>1388.5440000000001</v>
      </c>
      <c r="AF4506">
        <v>1108.7850000000001</v>
      </c>
      <c r="AG4506">
        <v>1376.5360000000001</v>
      </c>
      <c r="AH4506">
        <v>1482.528</v>
      </c>
      <c r="AI4506">
        <v>1474.444</v>
      </c>
      <c r="AJ4506">
        <v>980.26760000000002</v>
      </c>
      <c r="AK4506">
        <v>1543.164</v>
      </c>
      <c r="AL4506">
        <v>1429.9349999999999</v>
      </c>
      <c r="AM4506">
        <v>1666.0989999999999</v>
      </c>
      <c r="AN4506">
        <v>970.88070000000005</v>
      </c>
      <c r="AO4506">
        <v>1602.788</v>
      </c>
      <c r="AP4506">
        <v>1379.71</v>
      </c>
      <c r="AQ4506">
        <v>1699.2660000000001</v>
      </c>
      <c r="AR4506">
        <v>905.48429999999996</v>
      </c>
      <c r="AS4506">
        <v>1791.7670000000001</v>
      </c>
      <c r="AT4506">
        <v>1390.0889999999999</v>
      </c>
      <c r="AU4506">
        <v>1863.0920000000001</v>
      </c>
      <c r="AV4506">
        <v>0</v>
      </c>
      <c r="AW4506">
        <v>0</v>
      </c>
      <c r="AX4506">
        <v>0</v>
      </c>
      <c r="AY4506">
        <v>0</v>
      </c>
      <c r="AZ4506">
        <v>0</v>
      </c>
    </row>
    <row r="4507" spans="1:52" x14ac:dyDescent="0.25">
      <c r="A4507">
        <v>4505</v>
      </c>
      <c r="B4507" t="s">
        <v>15219</v>
      </c>
      <c r="C4507" t="s">
        <v>6</v>
      </c>
      <c r="D4507">
        <v>63</v>
      </c>
      <c r="E4507" t="s">
        <v>10854</v>
      </c>
      <c r="F4507">
        <v>3036</v>
      </c>
      <c r="G4507">
        <v>2380</v>
      </c>
      <c r="H4507">
        <v>1080.2739999999999</v>
      </c>
      <c r="I4507">
        <v>830.17</v>
      </c>
      <c r="J4507">
        <v>1401.46</v>
      </c>
      <c r="K4507">
        <v>814.37390000000005</v>
      </c>
      <c r="L4507">
        <v>1076.7639999999999</v>
      </c>
      <c r="M4507">
        <v>981.98749999999995</v>
      </c>
      <c r="N4507">
        <v>1418.134</v>
      </c>
      <c r="O4507">
        <v>974.96699999999998</v>
      </c>
      <c r="P4507">
        <v>1083.7840000000001</v>
      </c>
      <c r="Q4507">
        <v>1058.335</v>
      </c>
      <c r="R4507">
        <v>1416.3789999999999</v>
      </c>
      <c r="S4507">
        <v>1051.3150000000001</v>
      </c>
      <c r="T4507">
        <v>1062.723</v>
      </c>
      <c r="U4507">
        <v>1229.4590000000001</v>
      </c>
      <c r="V4507">
        <v>1449.7260000000001</v>
      </c>
      <c r="W4507">
        <v>1222.4380000000001</v>
      </c>
      <c r="X4507">
        <v>1077.6410000000001</v>
      </c>
      <c r="Y4507">
        <v>1307.5619999999999</v>
      </c>
      <c r="Z4507">
        <v>1444.461</v>
      </c>
      <c r="AA4507">
        <v>1304.9290000000001</v>
      </c>
      <c r="AB4507">
        <v>1054.825</v>
      </c>
      <c r="AC4507">
        <v>1488.3389999999999</v>
      </c>
      <c r="AD4507">
        <v>1468.155</v>
      </c>
      <c r="AE4507">
        <v>1498.8689999999999</v>
      </c>
      <c r="AF4507">
        <v>1043.4169999999999</v>
      </c>
      <c r="AG4507">
        <v>1569.951</v>
      </c>
      <c r="AH4507">
        <v>1464.644</v>
      </c>
      <c r="AI4507">
        <v>1585.7470000000001</v>
      </c>
      <c r="AJ4507">
        <v>1032.886</v>
      </c>
      <c r="AK4507">
        <v>1751.606</v>
      </c>
      <c r="AL4507">
        <v>1462.0119999999999</v>
      </c>
      <c r="AM4507">
        <v>1779.6880000000001</v>
      </c>
      <c r="AN4507">
        <v>1038.17</v>
      </c>
      <c r="AO4507">
        <v>1804.412</v>
      </c>
      <c r="AP4507">
        <v>1452.153</v>
      </c>
      <c r="AQ4507">
        <v>1819.41</v>
      </c>
      <c r="AR4507">
        <v>1028.7760000000001</v>
      </c>
      <c r="AS4507">
        <v>1976.7049999999999</v>
      </c>
      <c r="AT4507">
        <v>1473.433</v>
      </c>
      <c r="AU4507">
        <v>1978.7260000000001</v>
      </c>
      <c r="AV4507">
        <v>0</v>
      </c>
      <c r="AW4507">
        <v>0</v>
      </c>
      <c r="AX4507">
        <v>0</v>
      </c>
      <c r="AY4507">
        <v>0</v>
      </c>
      <c r="AZ4507">
        <v>0</v>
      </c>
    </row>
    <row r="4508" spans="1:52" x14ac:dyDescent="0.25">
      <c r="A4508">
        <v>4506</v>
      </c>
      <c r="B4508" t="s">
        <v>15220</v>
      </c>
      <c r="C4508" t="s">
        <v>6</v>
      </c>
      <c r="D4508">
        <v>74</v>
      </c>
      <c r="E4508" t="s">
        <v>10854</v>
      </c>
      <c r="F4508">
        <v>3036</v>
      </c>
      <c r="G4508">
        <v>2228</v>
      </c>
      <c r="H4508">
        <v>903.2817</v>
      </c>
      <c r="I4508">
        <v>650.41690000000006</v>
      </c>
      <c r="J4508">
        <v>1229.1659999999999</v>
      </c>
      <c r="K4508">
        <v>642.30359999999996</v>
      </c>
      <c r="L4508">
        <v>888.40729999999996</v>
      </c>
      <c r="M4508">
        <v>807.27419999999995</v>
      </c>
      <c r="N4508">
        <v>1233.222</v>
      </c>
      <c r="O4508">
        <v>796.45640000000003</v>
      </c>
      <c r="P4508">
        <v>896.52059999999994</v>
      </c>
      <c r="Q4508">
        <v>860.01070000000004</v>
      </c>
      <c r="R4508">
        <v>1234.575</v>
      </c>
      <c r="S4508">
        <v>850.54520000000002</v>
      </c>
      <c r="T4508">
        <v>877.58950000000004</v>
      </c>
      <c r="U4508">
        <v>1011.4589999999999</v>
      </c>
      <c r="V4508">
        <v>1242.6880000000001</v>
      </c>
      <c r="W4508">
        <v>1015.516</v>
      </c>
      <c r="X4508">
        <v>871.7885</v>
      </c>
      <c r="Y4508">
        <v>1054.5340000000001</v>
      </c>
      <c r="Z4508">
        <v>1245.393</v>
      </c>
      <c r="AA4508">
        <v>1052.0260000000001</v>
      </c>
      <c r="AB4508">
        <v>838.37519999999995</v>
      </c>
      <c r="AC4508">
        <v>1227.8140000000001</v>
      </c>
      <c r="AD4508">
        <v>1235.9269999999999</v>
      </c>
      <c r="AE4508">
        <v>1219.701</v>
      </c>
      <c r="AF4508">
        <v>835.67079999999999</v>
      </c>
      <c r="AG4508">
        <v>1284.607</v>
      </c>
      <c r="AH4508">
        <v>1258.915</v>
      </c>
      <c r="AI4508">
        <v>1271.085</v>
      </c>
      <c r="AJ4508">
        <v>835.67079999999999</v>
      </c>
      <c r="AK4508">
        <v>1472.5650000000001</v>
      </c>
      <c r="AL4508">
        <v>1262.972</v>
      </c>
      <c r="AM4508">
        <v>1467.1569999999999</v>
      </c>
      <c r="AN4508">
        <v>854.60180000000003</v>
      </c>
      <c r="AO4508">
        <v>1544.2329999999999</v>
      </c>
      <c r="AP4508">
        <v>1245.393</v>
      </c>
      <c r="AQ4508">
        <v>1534.7670000000001</v>
      </c>
      <c r="AR4508">
        <v>826.98969999999997</v>
      </c>
      <c r="AS4508">
        <v>1743.9690000000001</v>
      </c>
      <c r="AT4508">
        <v>1280.5509999999999</v>
      </c>
      <c r="AU4508">
        <v>1733.5440000000001</v>
      </c>
      <c r="AV4508">
        <v>0</v>
      </c>
      <c r="AW4508">
        <v>0</v>
      </c>
      <c r="AX4508">
        <v>0</v>
      </c>
      <c r="AY4508">
        <v>0</v>
      </c>
      <c r="AZ4508">
        <v>0</v>
      </c>
    </row>
    <row r="4509" spans="1:52" x14ac:dyDescent="0.25">
      <c r="A4509">
        <v>4507</v>
      </c>
      <c r="B4509" t="s">
        <v>15221</v>
      </c>
      <c r="C4509" t="s">
        <v>6</v>
      </c>
      <c r="D4509">
        <v>34</v>
      </c>
      <c r="E4509" t="s">
        <v>10854</v>
      </c>
      <c r="F4509">
        <v>3036</v>
      </c>
      <c r="G4509">
        <v>2376</v>
      </c>
      <c r="H4509">
        <v>999.37379999999996</v>
      </c>
      <c r="I4509">
        <v>693.24860000000001</v>
      </c>
      <c r="J4509">
        <v>1323.366</v>
      </c>
      <c r="K4509">
        <v>689.67520000000002</v>
      </c>
      <c r="L4509">
        <v>986.27120000000002</v>
      </c>
      <c r="M4509">
        <v>856.43600000000004</v>
      </c>
      <c r="N4509">
        <v>1332.896</v>
      </c>
      <c r="O4509">
        <v>850.48019999999997</v>
      </c>
      <c r="P4509">
        <v>992.2269</v>
      </c>
      <c r="Q4509">
        <v>942.19870000000003</v>
      </c>
      <c r="R4509">
        <v>1337.66</v>
      </c>
      <c r="S4509">
        <v>936.24289999999996</v>
      </c>
      <c r="T4509">
        <v>983.88890000000004</v>
      </c>
      <c r="U4509">
        <v>1088.71</v>
      </c>
      <c r="V4509">
        <v>1350.7629999999999</v>
      </c>
      <c r="W4509">
        <v>1079.181</v>
      </c>
      <c r="X4509">
        <v>996.99149999999997</v>
      </c>
      <c r="Y4509">
        <v>1172.0899999999999</v>
      </c>
      <c r="Z4509">
        <v>1353.145</v>
      </c>
      <c r="AA4509">
        <v>1166.135</v>
      </c>
      <c r="AB4509">
        <v>986.27120000000002</v>
      </c>
      <c r="AC4509">
        <v>1344.807</v>
      </c>
      <c r="AD4509">
        <v>1363.865</v>
      </c>
      <c r="AE4509">
        <v>1336.4690000000001</v>
      </c>
      <c r="AF4509">
        <v>987.46230000000003</v>
      </c>
      <c r="AG4509">
        <v>1441.29</v>
      </c>
      <c r="AH4509">
        <v>1371.0119999999999</v>
      </c>
      <c r="AI4509">
        <v>1423.423</v>
      </c>
      <c r="AJ4509">
        <v>995.80039999999997</v>
      </c>
      <c r="AK4509">
        <v>1628.3</v>
      </c>
      <c r="AL4509">
        <v>1384.115</v>
      </c>
      <c r="AM4509">
        <v>1612.8150000000001</v>
      </c>
      <c r="AN4509">
        <v>980.31539999999995</v>
      </c>
      <c r="AO4509">
        <v>1697.3869999999999</v>
      </c>
      <c r="AP4509">
        <v>1411.511</v>
      </c>
      <c r="AQ4509">
        <v>1680.711</v>
      </c>
      <c r="AR4509">
        <v>973.16859999999997</v>
      </c>
      <c r="AS4509">
        <v>1885.5889999999999</v>
      </c>
      <c r="AT4509">
        <v>1435.3340000000001</v>
      </c>
      <c r="AU4509">
        <v>1867.721</v>
      </c>
      <c r="AV4509">
        <v>0</v>
      </c>
      <c r="AW4509">
        <v>0</v>
      </c>
      <c r="AX4509">
        <v>0</v>
      </c>
      <c r="AY4509">
        <v>0</v>
      </c>
      <c r="AZ4509">
        <v>0</v>
      </c>
    </row>
    <row r="4510" spans="1:52" x14ac:dyDescent="0.25">
      <c r="A4510">
        <v>4508</v>
      </c>
      <c r="B4510" t="s">
        <v>15222</v>
      </c>
      <c r="C4510" t="s">
        <v>6</v>
      </c>
      <c r="D4510">
        <v>60</v>
      </c>
      <c r="E4510" t="s">
        <v>10854</v>
      </c>
      <c r="F4510">
        <v>3036</v>
      </c>
      <c r="G4510">
        <v>2300</v>
      </c>
      <c r="H4510">
        <v>1002.501</v>
      </c>
      <c r="I4510">
        <v>388.4479</v>
      </c>
      <c r="J4510">
        <v>1330.569</v>
      </c>
      <c r="K4510">
        <v>396.06229999999999</v>
      </c>
      <c r="L4510">
        <v>986.33109999999999</v>
      </c>
      <c r="M4510">
        <v>559.86419999999998</v>
      </c>
      <c r="N4510">
        <v>1323.867</v>
      </c>
      <c r="O4510">
        <v>571.99120000000005</v>
      </c>
      <c r="P4510">
        <v>986.33109999999999</v>
      </c>
      <c r="Q4510">
        <v>627.57339999999999</v>
      </c>
      <c r="R4510">
        <v>1325.8879999999999</v>
      </c>
      <c r="S4510">
        <v>648.79570000000001</v>
      </c>
      <c r="T4510">
        <v>964.09829999999999</v>
      </c>
      <c r="U4510">
        <v>800.38350000000003</v>
      </c>
      <c r="V4510">
        <v>1318.8140000000001</v>
      </c>
      <c r="W4510">
        <v>814.5317</v>
      </c>
      <c r="X4510">
        <v>968.14059999999995</v>
      </c>
      <c r="Y4510">
        <v>866.07150000000001</v>
      </c>
      <c r="Z4510">
        <v>1332.962</v>
      </c>
      <c r="AA4510">
        <v>870.11379999999997</v>
      </c>
      <c r="AB4510">
        <v>961.06650000000002</v>
      </c>
      <c r="AC4510">
        <v>1045.9559999999999</v>
      </c>
      <c r="AD4510">
        <v>1346.0989999999999</v>
      </c>
      <c r="AE4510">
        <v>1054.04</v>
      </c>
      <c r="AF4510">
        <v>966.11940000000004</v>
      </c>
      <c r="AG4510">
        <v>1128.8240000000001</v>
      </c>
      <c r="AH4510">
        <v>1346.0989999999999</v>
      </c>
      <c r="AI4510">
        <v>1128.8240000000001</v>
      </c>
      <c r="AJ4510">
        <v>946.91830000000004</v>
      </c>
      <c r="AK4510">
        <v>1335.9939999999999</v>
      </c>
      <c r="AL4510">
        <v>1354.184</v>
      </c>
      <c r="AM4510">
        <v>1345.0889999999999</v>
      </c>
      <c r="AN4510">
        <v>948.76210000000003</v>
      </c>
      <c r="AO4510">
        <v>1390.076</v>
      </c>
      <c r="AP4510">
        <v>1319.8240000000001</v>
      </c>
      <c r="AQ4510">
        <v>1400.671</v>
      </c>
      <c r="AR4510">
        <v>906.07820000000004</v>
      </c>
      <c r="AS4510">
        <v>1615.2850000000001</v>
      </c>
      <c r="AT4510">
        <v>1326.8979999999999</v>
      </c>
      <c r="AU4510">
        <v>1621.989</v>
      </c>
      <c r="AV4510">
        <v>0</v>
      </c>
      <c r="AW4510">
        <v>0</v>
      </c>
      <c r="AX4510">
        <v>0</v>
      </c>
      <c r="AY4510">
        <v>0</v>
      </c>
      <c r="AZ4510">
        <v>0</v>
      </c>
    </row>
    <row r="4511" spans="1:52" x14ac:dyDescent="0.25">
      <c r="A4511">
        <v>4509</v>
      </c>
      <c r="B4511" t="s">
        <v>15223</v>
      </c>
      <c r="C4511" t="s">
        <v>6</v>
      </c>
      <c r="D4511">
        <v>32</v>
      </c>
      <c r="E4511" t="s">
        <v>10854</v>
      </c>
      <c r="F4511">
        <v>3036</v>
      </c>
      <c r="G4511">
        <v>2248</v>
      </c>
      <c r="H4511">
        <v>919.32600000000002</v>
      </c>
      <c r="I4511">
        <v>506</v>
      </c>
      <c r="J4511">
        <v>1245.538</v>
      </c>
      <c r="K4511">
        <v>498.58609999999999</v>
      </c>
      <c r="L4511">
        <v>906.35159999999996</v>
      </c>
      <c r="M4511">
        <v>687.64110000000005</v>
      </c>
      <c r="N4511">
        <v>1262.22</v>
      </c>
      <c r="O4511">
        <v>682.0806</v>
      </c>
      <c r="P4511">
        <v>911.91210000000001</v>
      </c>
      <c r="Q4511">
        <v>772.90110000000004</v>
      </c>
      <c r="R4511">
        <v>1264.0730000000001</v>
      </c>
      <c r="S4511">
        <v>767.34059999999999</v>
      </c>
      <c r="T4511">
        <v>902.64469999999994</v>
      </c>
      <c r="U4511">
        <v>954.5421</v>
      </c>
      <c r="V4511">
        <v>1286.3150000000001</v>
      </c>
      <c r="W4511">
        <v>950.83510000000001</v>
      </c>
      <c r="X4511">
        <v>906.35159999999996</v>
      </c>
      <c r="Y4511">
        <v>1045.3630000000001</v>
      </c>
      <c r="Z4511">
        <v>1286.3150000000001</v>
      </c>
      <c r="AA4511">
        <v>1045.3630000000001</v>
      </c>
      <c r="AB4511">
        <v>887.81679999999994</v>
      </c>
      <c r="AC4511">
        <v>1251.0989999999999</v>
      </c>
      <c r="AD4511">
        <v>1297.4359999999999</v>
      </c>
      <c r="AE4511">
        <v>1249.2449999999999</v>
      </c>
      <c r="AF4511">
        <v>891.52380000000005</v>
      </c>
      <c r="AG4511">
        <v>1345.626</v>
      </c>
      <c r="AH4511">
        <v>1278.9010000000001</v>
      </c>
      <c r="AI4511">
        <v>1349.3330000000001</v>
      </c>
      <c r="AJ4511">
        <v>880.40300000000002</v>
      </c>
      <c r="AK4511">
        <v>1564.337</v>
      </c>
      <c r="AL4511">
        <v>1299.289</v>
      </c>
      <c r="AM4511">
        <v>1568.0440000000001</v>
      </c>
      <c r="AN4511">
        <v>874.84249999999997</v>
      </c>
      <c r="AO4511">
        <v>1632.9159999999999</v>
      </c>
      <c r="AP4511">
        <v>1330.799</v>
      </c>
      <c r="AQ4511">
        <v>1629.2090000000001</v>
      </c>
      <c r="AR4511">
        <v>871.13559999999995</v>
      </c>
      <c r="AS4511">
        <v>1857.1869999999999</v>
      </c>
      <c r="AT4511">
        <v>1353.04</v>
      </c>
      <c r="AU4511">
        <v>1853.48</v>
      </c>
      <c r="AV4511">
        <v>0</v>
      </c>
      <c r="AW4511">
        <v>0</v>
      </c>
      <c r="AX4511">
        <v>0</v>
      </c>
      <c r="AY4511">
        <v>0</v>
      </c>
      <c r="AZ4511">
        <v>0</v>
      </c>
    </row>
    <row r="4512" spans="1:52" x14ac:dyDescent="0.25">
      <c r="A4512">
        <v>4510</v>
      </c>
      <c r="B4512" t="s">
        <v>15224</v>
      </c>
      <c r="C4512" t="s">
        <v>6</v>
      </c>
      <c r="D4512">
        <v>19</v>
      </c>
      <c r="E4512" t="s">
        <v>10854</v>
      </c>
      <c r="F4512">
        <v>3036</v>
      </c>
      <c r="G4512">
        <v>2256</v>
      </c>
      <c r="H4512">
        <v>1025.3430000000001</v>
      </c>
      <c r="I4512">
        <v>551.10350000000005</v>
      </c>
      <c r="J4512">
        <v>1353.104</v>
      </c>
      <c r="K4512">
        <v>545.30240000000003</v>
      </c>
      <c r="L4512">
        <v>1022.442</v>
      </c>
      <c r="M4512">
        <v>725.13620000000003</v>
      </c>
      <c r="N4512">
        <v>1360.355</v>
      </c>
      <c r="O4512">
        <v>719.33510000000001</v>
      </c>
      <c r="P4512">
        <v>1022.442</v>
      </c>
      <c r="Q4512">
        <v>788.94809999999995</v>
      </c>
      <c r="R4512">
        <v>1363.2560000000001</v>
      </c>
      <c r="S4512">
        <v>783.14700000000005</v>
      </c>
      <c r="T4512">
        <v>1015.191</v>
      </c>
      <c r="U4512">
        <v>970.23220000000003</v>
      </c>
      <c r="V4512">
        <v>1370.5070000000001</v>
      </c>
      <c r="W4512">
        <v>970.23220000000003</v>
      </c>
      <c r="X4512">
        <v>1016.641</v>
      </c>
      <c r="Y4512">
        <v>1054.348</v>
      </c>
      <c r="Z4512">
        <v>1371.9580000000001</v>
      </c>
      <c r="AA4512">
        <v>1041.296</v>
      </c>
      <c r="AB4512">
        <v>1000.688</v>
      </c>
      <c r="AC4512">
        <v>1247.2339999999999</v>
      </c>
      <c r="AD4512">
        <v>1389.3610000000001</v>
      </c>
      <c r="AE4512">
        <v>1239.9829999999999</v>
      </c>
      <c r="AF4512">
        <v>1012.29</v>
      </c>
      <c r="AG4512">
        <v>1326.999</v>
      </c>
      <c r="AH4512">
        <v>1387.9110000000001</v>
      </c>
      <c r="AI4512">
        <v>1332.9010000000001</v>
      </c>
      <c r="AJ4512">
        <v>983.28459999999995</v>
      </c>
      <c r="AK4512">
        <v>1521.4359999999999</v>
      </c>
      <c r="AL4512">
        <v>1382.1089999999999</v>
      </c>
      <c r="AM4512">
        <v>1543.09</v>
      </c>
      <c r="AN4512">
        <v>971.68240000000003</v>
      </c>
      <c r="AO4512">
        <v>1595.3</v>
      </c>
      <c r="AP4512">
        <v>1383.1189999999999</v>
      </c>
      <c r="AQ4512">
        <v>1617.875</v>
      </c>
      <c r="AR4512">
        <v>949.92830000000004</v>
      </c>
      <c r="AS4512">
        <v>1791.086</v>
      </c>
      <c r="AT4512">
        <v>1409.665</v>
      </c>
      <c r="AU4512">
        <v>1798.338</v>
      </c>
      <c r="AV4512">
        <v>0</v>
      </c>
      <c r="AW4512">
        <v>0</v>
      </c>
      <c r="AX4512">
        <v>0</v>
      </c>
      <c r="AY4512">
        <v>0</v>
      </c>
      <c r="AZ4512">
        <v>0</v>
      </c>
    </row>
    <row r="4513" spans="1:52" x14ac:dyDescent="0.25">
      <c r="A4513">
        <v>4511</v>
      </c>
      <c r="B4513" t="s">
        <v>15225</v>
      </c>
      <c r="C4513" t="s">
        <v>6</v>
      </c>
      <c r="D4513">
        <v>65</v>
      </c>
      <c r="E4513" t="s">
        <v>10854</v>
      </c>
      <c r="F4513">
        <v>3036</v>
      </c>
      <c r="G4513">
        <v>2308</v>
      </c>
      <c r="H4513">
        <v>899.35569999999996</v>
      </c>
      <c r="I4513">
        <v>1124.1949999999999</v>
      </c>
      <c r="J4513">
        <v>1255.7249999999999</v>
      </c>
      <c r="K4513">
        <v>1123.07</v>
      </c>
      <c r="L4513">
        <v>892.6105</v>
      </c>
      <c r="M4513">
        <v>1298.4449999999999</v>
      </c>
      <c r="N4513">
        <v>1272.588</v>
      </c>
      <c r="O4513">
        <v>1297.3209999999999</v>
      </c>
      <c r="P4513">
        <v>910.59770000000003</v>
      </c>
      <c r="Q4513">
        <v>1380.511</v>
      </c>
      <c r="R4513">
        <v>1259.098</v>
      </c>
      <c r="S4513">
        <v>1370.393</v>
      </c>
      <c r="T4513">
        <v>900.47990000000004</v>
      </c>
      <c r="U4513">
        <v>1577.2449999999999</v>
      </c>
      <c r="V4513">
        <v>1282.7059999999999</v>
      </c>
      <c r="W4513">
        <v>1560.3820000000001</v>
      </c>
      <c r="X4513">
        <v>917.34280000000001</v>
      </c>
      <c r="Y4513">
        <v>1662.684</v>
      </c>
      <c r="Z4513">
        <v>1299.569</v>
      </c>
      <c r="AA4513">
        <v>1640.2</v>
      </c>
      <c r="AB4513">
        <v>912.846</v>
      </c>
      <c r="AC4513">
        <v>1871.7840000000001</v>
      </c>
      <c r="AD4513">
        <v>1325.425</v>
      </c>
      <c r="AE4513">
        <v>1842.5550000000001</v>
      </c>
      <c r="AF4513">
        <v>934.20569999999998</v>
      </c>
      <c r="AG4513">
        <v>1952.7260000000001</v>
      </c>
      <c r="AH4513">
        <v>1299.569</v>
      </c>
      <c r="AI4513">
        <v>1927.9939999999999</v>
      </c>
      <c r="AJ4513">
        <v>920.71540000000005</v>
      </c>
      <c r="AK4513">
        <v>2174.192</v>
      </c>
      <c r="AL4513">
        <v>1343.413</v>
      </c>
      <c r="AM4513">
        <v>2142.7150000000001</v>
      </c>
      <c r="AN4513">
        <v>919.59119999999996</v>
      </c>
      <c r="AO4513">
        <v>2213.5390000000002</v>
      </c>
      <c r="AP4513">
        <v>1350.1579999999999</v>
      </c>
      <c r="AQ4513">
        <v>2178.6889999999999</v>
      </c>
      <c r="AR4513">
        <v>933.08150000000001</v>
      </c>
      <c r="AS4513">
        <v>2378.7959999999998</v>
      </c>
      <c r="AT4513">
        <v>1372.6420000000001</v>
      </c>
      <c r="AU4513">
        <v>2341.6970000000001</v>
      </c>
      <c r="AV4513">
        <v>0</v>
      </c>
      <c r="AW4513">
        <v>0</v>
      </c>
      <c r="AX4513">
        <v>0</v>
      </c>
      <c r="AY4513">
        <v>0</v>
      </c>
      <c r="AZ4513">
        <v>0</v>
      </c>
    </row>
    <row r="4514" spans="1:52" x14ac:dyDescent="0.25">
      <c r="A4514">
        <v>4512</v>
      </c>
      <c r="B4514" t="s">
        <v>15226</v>
      </c>
      <c r="C4514" t="s">
        <v>6</v>
      </c>
      <c r="D4514">
        <v>59</v>
      </c>
      <c r="E4514" t="s">
        <v>10854</v>
      </c>
      <c r="F4514">
        <v>3036</v>
      </c>
      <c r="G4514">
        <v>2408</v>
      </c>
      <c r="H4514">
        <v>991.03579999999999</v>
      </c>
      <c r="I4514">
        <v>807.59889999999996</v>
      </c>
      <c r="J4514">
        <v>1324.557</v>
      </c>
      <c r="K4514">
        <v>800.452</v>
      </c>
      <c r="L4514">
        <v>972.95280000000002</v>
      </c>
      <c r="M4514">
        <v>1006.03</v>
      </c>
      <c r="N4514">
        <v>1322.28</v>
      </c>
      <c r="O4514">
        <v>998.76909999999998</v>
      </c>
      <c r="P4514">
        <v>990.70150000000001</v>
      </c>
      <c r="Q4514">
        <v>1054.4359999999999</v>
      </c>
      <c r="R4514">
        <v>1325.5070000000001</v>
      </c>
      <c r="S4514">
        <v>1047.981</v>
      </c>
      <c r="T4514">
        <v>1015.946</v>
      </c>
      <c r="U4514">
        <v>1193.289</v>
      </c>
      <c r="V4514">
        <v>1298.242</v>
      </c>
      <c r="W4514">
        <v>1213.106</v>
      </c>
      <c r="X4514">
        <v>941.31100000000004</v>
      </c>
      <c r="Y4514">
        <v>1211.55</v>
      </c>
      <c r="Z4514">
        <v>1304.442</v>
      </c>
      <c r="AA4514">
        <v>1210.134</v>
      </c>
      <c r="AB4514">
        <v>956.26229999999998</v>
      </c>
      <c r="AC4514">
        <v>1377.7239999999999</v>
      </c>
      <c r="AD4514">
        <v>1285.1690000000001</v>
      </c>
      <c r="AE4514">
        <v>1364.231</v>
      </c>
      <c r="AF4514">
        <v>915.67290000000003</v>
      </c>
      <c r="AG4514">
        <v>1407.797</v>
      </c>
      <c r="AH4514">
        <v>1296.4639999999999</v>
      </c>
      <c r="AI4514">
        <v>1374.7190000000001</v>
      </c>
      <c r="AJ4514">
        <v>924.5471</v>
      </c>
      <c r="AK4514">
        <v>1570.7619999999999</v>
      </c>
      <c r="AL4514">
        <v>1289.203</v>
      </c>
      <c r="AM4514">
        <v>1558.6610000000001</v>
      </c>
      <c r="AN4514">
        <v>906.79849999999999</v>
      </c>
      <c r="AO4514">
        <v>1661.1189999999999</v>
      </c>
      <c r="AP4514">
        <v>1349.71</v>
      </c>
      <c r="AQ4514">
        <v>1644.1769999999999</v>
      </c>
      <c r="AR4514">
        <v>904.37819999999999</v>
      </c>
      <c r="AS4514">
        <v>1820.0509999999999</v>
      </c>
      <c r="AT4514">
        <v>1340.029</v>
      </c>
      <c r="AU4514">
        <v>1807.95</v>
      </c>
      <c r="AV4514">
        <v>0</v>
      </c>
      <c r="AW4514">
        <v>0</v>
      </c>
      <c r="AX4514">
        <v>0</v>
      </c>
      <c r="AY4514">
        <v>0</v>
      </c>
      <c r="AZ4514">
        <v>0</v>
      </c>
    </row>
    <row r="4515" spans="1:52" x14ac:dyDescent="0.25">
      <c r="A4515">
        <v>4513</v>
      </c>
      <c r="B4515" t="s">
        <v>15227</v>
      </c>
      <c r="C4515" t="s">
        <v>6</v>
      </c>
      <c r="D4515">
        <v>67</v>
      </c>
      <c r="E4515" t="s">
        <v>10854</v>
      </c>
      <c r="F4515">
        <v>3012</v>
      </c>
      <c r="G4515">
        <v>2536</v>
      </c>
      <c r="H4515">
        <v>1099.3530000000001</v>
      </c>
      <c r="I4515">
        <v>997.93700000000001</v>
      </c>
      <c r="J4515">
        <v>1426.59</v>
      </c>
      <c r="K4515">
        <v>1004.698</v>
      </c>
      <c r="L4515">
        <v>1070.9570000000001</v>
      </c>
      <c r="M4515">
        <v>1148.0329999999999</v>
      </c>
      <c r="N4515">
        <v>1429.2950000000001</v>
      </c>
      <c r="O4515">
        <v>1154.7940000000001</v>
      </c>
      <c r="P4515">
        <v>1075.0129999999999</v>
      </c>
      <c r="Q4515">
        <v>1214.2919999999999</v>
      </c>
      <c r="R4515">
        <v>1441.4639999999999</v>
      </c>
      <c r="S4515">
        <v>1231.8710000000001</v>
      </c>
      <c r="T4515">
        <v>1043.912</v>
      </c>
      <c r="U4515">
        <v>1388.7280000000001</v>
      </c>
      <c r="V4515">
        <v>1431.999</v>
      </c>
      <c r="W4515">
        <v>1407.6590000000001</v>
      </c>
      <c r="X4515">
        <v>1050.673</v>
      </c>
      <c r="Y4515">
        <v>1469.8610000000001</v>
      </c>
      <c r="Z4515">
        <v>1421.181</v>
      </c>
      <c r="AA4515">
        <v>1492.8489999999999</v>
      </c>
      <c r="AB4515">
        <v>1020.925</v>
      </c>
      <c r="AC4515">
        <v>1634.8320000000001</v>
      </c>
      <c r="AD4515">
        <v>1425.2380000000001</v>
      </c>
      <c r="AE4515">
        <v>1665.933</v>
      </c>
      <c r="AF4515">
        <v>1014.164</v>
      </c>
      <c r="AG4515">
        <v>1699.7380000000001</v>
      </c>
      <c r="AH4515">
        <v>1422.5329999999999</v>
      </c>
      <c r="AI4515">
        <v>1713.26</v>
      </c>
      <c r="AJ4515">
        <v>1001.994</v>
      </c>
      <c r="AK4515">
        <v>1851.1869999999999</v>
      </c>
      <c r="AL4515">
        <v>1438.76</v>
      </c>
      <c r="AM4515">
        <v>1886.3440000000001</v>
      </c>
      <c r="AN4515">
        <v>992.52809999999999</v>
      </c>
      <c r="AO4515">
        <v>1876.8789999999999</v>
      </c>
      <c r="AP4515">
        <v>1445.521</v>
      </c>
      <c r="AQ4515">
        <v>1894.4580000000001</v>
      </c>
      <c r="AR4515">
        <v>987.11919999999998</v>
      </c>
      <c r="AS4515">
        <v>2039.145</v>
      </c>
      <c r="AT4515">
        <v>1430.6469999999999</v>
      </c>
      <c r="AU4515">
        <v>2048.61</v>
      </c>
      <c r="AV4515">
        <v>0</v>
      </c>
      <c r="AW4515">
        <v>0</v>
      </c>
      <c r="AX4515">
        <v>0</v>
      </c>
      <c r="AY4515">
        <v>0</v>
      </c>
      <c r="AZ4515">
        <v>0</v>
      </c>
    </row>
    <row r="4516" spans="1:52" x14ac:dyDescent="0.25">
      <c r="A4516">
        <v>4514</v>
      </c>
      <c r="B4516" t="s">
        <v>15228</v>
      </c>
      <c r="C4516" t="s">
        <v>6</v>
      </c>
      <c r="D4516">
        <v>60</v>
      </c>
      <c r="E4516" t="s">
        <v>10854</v>
      </c>
      <c r="F4516">
        <v>3036</v>
      </c>
      <c r="G4516">
        <v>2272</v>
      </c>
      <c r="H4516">
        <v>999.37379999999996</v>
      </c>
      <c r="I4516">
        <v>924.33140000000003</v>
      </c>
      <c r="J4516">
        <v>1311.4549999999999</v>
      </c>
      <c r="K4516">
        <v>920.75800000000004</v>
      </c>
      <c r="L4516">
        <v>975.55079999999998</v>
      </c>
      <c r="M4516">
        <v>1092.2829999999999</v>
      </c>
      <c r="N4516">
        <v>1318.6020000000001</v>
      </c>
      <c r="O4516">
        <v>1098.239</v>
      </c>
      <c r="P4516">
        <v>977.93320000000006</v>
      </c>
      <c r="Q4516">
        <v>1160.1790000000001</v>
      </c>
      <c r="R4516">
        <v>1316.2190000000001</v>
      </c>
      <c r="S4516">
        <v>1168.5170000000001</v>
      </c>
      <c r="T4516">
        <v>957.68359999999996</v>
      </c>
      <c r="U4516">
        <v>1330.5129999999999</v>
      </c>
      <c r="V4516">
        <v>1330.5129999999999</v>
      </c>
      <c r="W4516">
        <v>1350.7629999999999</v>
      </c>
      <c r="X4516">
        <v>942.19870000000003</v>
      </c>
      <c r="Y4516">
        <v>1399.6</v>
      </c>
      <c r="Z4516">
        <v>1318.6020000000001</v>
      </c>
      <c r="AA4516">
        <v>1423.423</v>
      </c>
      <c r="AB4516">
        <v>919.56679999999994</v>
      </c>
      <c r="AC4516">
        <v>1583.037</v>
      </c>
      <c r="AD4516">
        <v>1307.8810000000001</v>
      </c>
      <c r="AE4516">
        <v>1606.86</v>
      </c>
      <c r="AF4516">
        <v>906.46420000000001</v>
      </c>
      <c r="AG4516">
        <v>1648.55</v>
      </c>
      <c r="AH4516">
        <v>1278.1030000000001</v>
      </c>
      <c r="AI4516">
        <v>1662.8440000000001</v>
      </c>
      <c r="AJ4516">
        <v>871.92089999999996</v>
      </c>
      <c r="AK4516">
        <v>1823.6489999999999</v>
      </c>
      <c r="AL4516">
        <v>1292.396</v>
      </c>
      <c r="AM4516">
        <v>1822.4580000000001</v>
      </c>
      <c r="AN4516">
        <v>886.21469999999999</v>
      </c>
      <c r="AO4516">
        <v>1859.383</v>
      </c>
      <c r="AP4516">
        <v>1294.779</v>
      </c>
      <c r="AQ4516">
        <v>1831.9870000000001</v>
      </c>
      <c r="AR4516">
        <v>899.31730000000005</v>
      </c>
      <c r="AS4516">
        <v>1990.41</v>
      </c>
      <c r="AT4516">
        <v>1319.347</v>
      </c>
      <c r="AU4516">
        <v>1970.16</v>
      </c>
      <c r="AV4516">
        <v>0</v>
      </c>
      <c r="AW4516">
        <v>0</v>
      </c>
      <c r="AX4516">
        <v>0</v>
      </c>
      <c r="AY4516">
        <v>0</v>
      </c>
      <c r="AZ4516">
        <v>0</v>
      </c>
    </row>
    <row r="4517" spans="1:52" x14ac:dyDescent="0.25">
      <c r="A4517">
        <v>4515</v>
      </c>
      <c r="B4517" t="s">
        <v>15229</v>
      </c>
      <c r="C4517" t="s">
        <v>20</v>
      </c>
      <c r="D4517">
        <v>74</v>
      </c>
      <c r="E4517" t="s">
        <v>10854</v>
      </c>
      <c r="F4517">
        <v>3036</v>
      </c>
      <c r="G4517">
        <v>2316</v>
      </c>
      <c r="H4517">
        <v>919.17439999999999</v>
      </c>
      <c r="I4517">
        <v>458.26420000000002</v>
      </c>
      <c r="J4517">
        <v>1317.9760000000001</v>
      </c>
      <c r="K4517">
        <v>435.6728</v>
      </c>
      <c r="L4517">
        <v>909.70889999999997</v>
      </c>
      <c r="M4517">
        <v>661.54079999999999</v>
      </c>
      <c r="N4517">
        <v>1333.9580000000001</v>
      </c>
      <c r="O4517">
        <v>633.03920000000005</v>
      </c>
      <c r="P4517">
        <v>917.98569999999995</v>
      </c>
      <c r="Q4517">
        <v>717.00540000000001</v>
      </c>
      <c r="R4517">
        <v>1348.086</v>
      </c>
      <c r="S4517">
        <v>688.35230000000001</v>
      </c>
      <c r="T4517">
        <v>930.44690000000003</v>
      </c>
      <c r="U4517">
        <v>897.08420000000001</v>
      </c>
      <c r="V4517">
        <v>1352.8889999999999</v>
      </c>
      <c r="W4517">
        <v>858.81399999999996</v>
      </c>
      <c r="X4517">
        <v>948.98170000000005</v>
      </c>
      <c r="Y4517">
        <v>980.49080000000004</v>
      </c>
      <c r="Z4517">
        <v>1366.866</v>
      </c>
      <c r="AA4517">
        <v>943.77099999999996</v>
      </c>
      <c r="AB4517">
        <v>953.69119999999998</v>
      </c>
      <c r="AC4517">
        <v>1170.3969999999999</v>
      </c>
      <c r="AD4517">
        <v>1400.2280000000001</v>
      </c>
      <c r="AE4517">
        <v>1129.1189999999999</v>
      </c>
      <c r="AF4517">
        <v>963.80949999999996</v>
      </c>
      <c r="AG4517">
        <v>1262.22</v>
      </c>
      <c r="AH4517">
        <v>1396.8710000000001</v>
      </c>
      <c r="AI4517">
        <v>1221.443</v>
      </c>
      <c r="AJ4517">
        <v>941.56769999999995</v>
      </c>
      <c r="AK4517">
        <v>1466.1030000000001</v>
      </c>
      <c r="AL4517">
        <v>1412.3520000000001</v>
      </c>
      <c r="AM4517">
        <v>1442.0070000000001</v>
      </c>
      <c r="AN4517">
        <v>948.98170000000005</v>
      </c>
      <c r="AO4517">
        <v>1519.854</v>
      </c>
      <c r="AP4517">
        <v>1412.3520000000001</v>
      </c>
      <c r="AQ4517">
        <v>1516.146</v>
      </c>
      <c r="AR4517">
        <v>923.03300000000002</v>
      </c>
      <c r="AS4517">
        <v>1699.6410000000001</v>
      </c>
      <c r="AT4517">
        <v>1399.377</v>
      </c>
      <c r="AU4517">
        <v>1729.297</v>
      </c>
      <c r="AV4517">
        <v>0</v>
      </c>
      <c r="AW4517">
        <v>0</v>
      </c>
      <c r="AX4517">
        <v>0</v>
      </c>
      <c r="AY4517">
        <v>0</v>
      </c>
      <c r="AZ4517">
        <v>0</v>
      </c>
    </row>
    <row r="4518" spans="1:52" x14ac:dyDescent="0.25">
      <c r="A4518">
        <v>4516</v>
      </c>
      <c r="B4518" t="s">
        <v>5642</v>
      </c>
      <c r="C4518" t="s">
        <v>6</v>
      </c>
      <c r="D4518">
        <v>80</v>
      </c>
      <c r="E4518" t="s">
        <v>10854</v>
      </c>
      <c r="F4518">
        <v>2784</v>
      </c>
      <c r="G4518">
        <v>2164</v>
      </c>
      <c r="H4518">
        <v>849.8596</v>
      </c>
      <c r="I4518">
        <v>385.7724</v>
      </c>
      <c r="J4518">
        <v>1195.0239999999999</v>
      </c>
      <c r="K4518">
        <v>413.32760000000002</v>
      </c>
      <c r="L4518">
        <v>831.00599999999997</v>
      </c>
      <c r="M4518">
        <v>549.65319999999997</v>
      </c>
      <c r="N4518">
        <v>1199.375</v>
      </c>
      <c r="O4518">
        <v>574.30780000000004</v>
      </c>
      <c r="P4518">
        <v>825.20500000000004</v>
      </c>
      <c r="Q4518">
        <v>614.91549999999995</v>
      </c>
      <c r="R4518">
        <v>1190.674</v>
      </c>
      <c r="S4518">
        <v>619.26620000000003</v>
      </c>
      <c r="T4518">
        <v>820.85410000000002</v>
      </c>
      <c r="U4518">
        <v>774.44539999999995</v>
      </c>
      <c r="V4518">
        <v>1184.8720000000001</v>
      </c>
      <c r="W4518">
        <v>749.79079999999999</v>
      </c>
      <c r="X4518">
        <v>828.10550000000001</v>
      </c>
      <c r="Y4518">
        <v>864.3623</v>
      </c>
      <c r="Z4518">
        <v>1203.7260000000001</v>
      </c>
      <c r="AA4518">
        <v>797.64980000000003</v>
      </c>
      <c r="AB4518">
        <v>832.45630000000006</v>
      </c>
      <c r="AC4518">
        <v>1026.7929999999999</v>
      </c>
      <c r="AD4518">
        <v>1247.2339999999999</v>
      </c>
      <c r="AE4518">
        <v>926.72400000000005</v>
      </c>
      <c r="AF4518">
        <v>877.41470000000004</v>
      </c>
      <c r="AG4518">
        <v>1083.3530000000001</v>
      </c>
      <c r="AH4518">
        <v>1306.6949999999999</v>
      </c>
      <c r="AI4518">
        <v>954.27919999999995</v>
      </c>
      <c r="AJ4518">
        <v>929.62450000000001</v>
      </c>
      <c r="AK4518">
        <v>1229.8309999999999</v>
      </c>
      <c r="AL4518">
        <v>1358.905</v>
      </c>
      <c r="AM4518">
        <v>1150.066</v>
      </c>
      <c r="AN4518">
        <v>922.3732</v>
      </c>
      <c r="AO4518">
        <v>1270.4380000000001</v>
      </c>
      <c r="AP4518">
        <v>1357.4549999999999</v>
      </c>
      <c r="AQ4518">
        <v>1241.433</v>
      </c>
      <c r="AR4518">
        <v>918.02229999999997</v>
      </c>
      <c r="AS4518">
        <v>1435.77</v>
      </c>
      <c r="AT4518">
        <v>1353.104</v>
      </c>
      <c r="AU4518">
        <v>1412.5650000000001</v>
      </c>
      <c r="AV4518">
        <v>0</v>
      </c>
      <c r="AW4518">
        <v>0</v>
      </c>
      <c r="AX4518">
        <v>2</v>
      </c>
      <c r="AY4518">
        <v>0</v>
      </c>
      <c r="AZ4518">
        <v>0</v>
      </c>
    </row>
    <row r="4519" spans="1:52" x14ac:dyDescent="0.25">
      <c r="A4519">
        <v>4517</v>
      </c>
      <c r="B4519" t="s">
        <v>15230</v>
      </c>
      <c r="C4519" t="s">
        <v>6</v>
      </c>
      <c r="D4519">
        <v>73</v>
      </c>
      <c r="E4519" t="s">
        <v>10854</v>
      </c>
      <c r="F4519">
        <v>3036</v>
      </c>
      <c r="G4519">
        <v>2688</v>
      </c>
      <c r="H4519">
        <v>1064.8520000000001</v>
      </c>
      <c r="I4519">
        <v>844.37580000000003</v>
      </c>
      <c r="J4519">
        <v>1504.24</v>
      </c>
      <c r="K4519">
        <v>803.72059999999999</v>
      </c>
      <c r="L4519">
        <v>1086.7429999999999</v>
      </c>
      <c r="M4519">
        <v>991.35969999999998</v>
      </c>
      <c r="N4519">
        <v>1518.3130000000001</v>
      </c>
      <c r="O4519">
        <v>950.70460000000003</v>
      </c>
      <c r="P4519">
        <v>1096.125</v>
      </c>
      <c r="Q4519">
        <v>1036.7059999999999</v>
      </c>
      <c r="R4519">
        <v>1524.567</v>
      </c>
      <c r="S4519">
        <v>1010.124</v>
      </c>
      <c r="T4519">
        <v>1075.797</v>
      </c>
      <c r="U4519">
        <v>1185.2529999999999</v>
      </c>
      <c r="V4519">
        <v>1524.567</v>
      </c>
      <c r="W4519">
        <v>1185.2529999999999</v>
      </c>
      <c r="X4519">
        <v>1078.925</v>
      </c>
      <c r="Y4519">
        <v>1236.854</v>
      </c>
      <c r="Z4519">
        <v>1535.5129999999999</v>
      </c>
      <c r="AA4519">
        <v>1221.2180000000001</v>
      </c>
      <c r="AB4519">
        <v>1067.979</v>
      </c>
      <c r="AC4519">
        <v>1396.347</v>
      </c>
      <c r="AD4519">
        <v>1523.0039999999999</v>
      </c>
      <c r="AE4519">
        <v>1393.22</v>
      </c>
      <c r="AF4519">
        <v>1069.5429999999999</v>
      </c>
      <c r="AG4519">
        <v>1477.6579999999999</v>
      </c>
      <c r="AH4519">
        <v>1530.8219999999999</v>
      </c>
      <c r="AI4519">
        <v>1474.53</v>
      </c>
      <c r="AJ4519">
        <v>1057.0329999999999</v>
      </c>
      <c r="AK4519">
        <v>1630.896</v>
      </c>
      <c r="AL4519">
        <v>1519.876</v>
      </c>
      <c r="AM4519">
        <v>1634.0229999999999</v>
      </c>
      <c r="AN4519">
        <v>1057.7840000000001</v>
      </c>
      <c r="AO4519">
        <v>1664.03</v>
      </c>
      <c r="AP4519">
        <v>1526.35</v>
      </c>
      <c r="AQ4519">
        <v>1666.6420000000001</v>
      </c>
      <c r="AR4519">
        <v>1064.162</v>
      </c>
      <c r="AS4519">
        <v>1831.9090000000001</v>
      </c>
      <c r="AT4519">
        <v>1536.527</v>
      </c>
      <c r="AU4519">
        <v>1827.5930000000001</v>
      </c>
      <c r="AV4519">
        <v>0</v>
      </c>
      <c r="AW4519">
        <v>0</v>
      </c>
      <c r="AX4519">
        <v>0</v>
      </c>
      <c r="AY4519">
        <v>0</v>
      </c>
      <c r="AZ4519">
        <v>0</v>
      </c>
    </row>
    <row r="4520" spans="1:52" x14ac:dyDescent="0.25">
      <c r="A4520">
        <v>4518</v>
      </c>
      <c r="B4520" t="s">
        <v>15231</v>
      </c>
      <c r="C4520" t="s">
        <v>20</v>
      </c>
      <c r="D4520">
        <v>72</v>
      </c>
      <c r="E4520" t="s">
        <v>10854</v>
      </c>
      <c r="F4520">
        <v>3036</v>
      </c>
      <c r="G4520">
        <v>2020</v>
      </c>
      <c r="H4520">
        <v>812.68299999999999</v>
      </c>
      <c r="I4520">
        <v>586.86260000000004</v>
      </c>
      <c r="J4520">
        <v>1175.078</v>
      </c>
      <c r="K4520">
        <v>600.38480000000004</v>
      </c>
      <c r="L4520">
        <v>801.86530000000005</v>
      </c>
      <c r="M4520">
        <v>773.46879999999999</v>
      </c>
      <c r="N4520">
        <v>1184.5429999999999</v>
      </c>
      <c r="O4520">
        <v>786.99090000000001</v>
      </c>
      <c r="P4520">
        <v>811.33079999999995</v>
      </c>
      <c r="Q4520">
        <v>854.60180000000003</v>
      </c>
      <c r="R4520">
        <v>1161.5550000000001</v>
      </c>
      <c r="S4520">
        <v>851.89739999999995</v>
      </c>
      <c r="T4520">
        <v>777.52539999999999</v>
      </c>
      <c r="U4520">
        <v>1038.5029999999999</v>
      </c>
      <c r="V4520">
        <v>1189.952</v>
      </c>
      <c r="W4520">
        <v>1030.3900000000001</v>
      </c>
      <c r="X4520">
        <v>770.76430000000005</v>
      </c>
      <c r="Y4520">
        <v>1089.8879999999999</v>
      </c>
      <c r="Z4520">
        <v>1172.373</v>
      </c>
      <c r="AA4520">
        <v>1093.944</v>
      </c>
      <c r="AB4520">
        <v>758.59439999999995</v>
      </c>
      <c r="AC4520">
        <v>1257.5630000000001</v>
      </c>
      <c r="AD4520">
        <v>1173.7249999999999</v>
      </c>
      <c r="AE4520">
        <v>1252.154</v>
      </c>
      <c r="AF4520">
        <v>769.41210000000001</v>
      </c>
      <c r="AG4520">
        <v>1329.23</v>
      </c>
      <c r="AH4520">
        <v>1184.5429999999999</v>
      </c>
      <c r="AI4520">
        <v>1284.607</v>
      </c>
      <c r="AJ4520">
        <v>785.63869999999997</v>
      </c>
      <c r="AK4520">
        <v>1509.075</v>
      </c>
      <c r="AL4520">
        <v>1199.4169999999999</v>
      </c>
      <c r="AM4520">
        <v>1460.396</v>
      </c>
      <c r="AN4520">
        <v>785.63869999999997</v>
      </c>
      <c r="AO4520">
        <v>1544.2329999999999</v>
      </c>
      <c r="AP4520">
        <v>1233.223</v>
      </c>
      <c r="AQ4520">
        <v>1523.95</v>
      </c>
      <c r="AR4520">
        <v>778.87760000000003</v>
      </c>
      <c r="AS4520">
        <v>1730.8389999999999</v>
      </c>
      <c r="AT4520">
        <v>1248.097</v>
      </c>
      <c r="AU4520">
        <v>1706.499</v>
      </c>
      <c r="AV4520">
        <v>0</v>
      </c>
      <c r="AW4520">
        <v>0</v>
      </c>
      <c r="AX4520">
        <v>0</v>
      </c>
      <c r="AY4520">
        <v>0</v>
      </c>
      <c r="AZ4520">
        <v>0</v>
      </c>
    </row>
    <row r="4521" spans="1:52" x14ac:dyDescent="0.25">
      <c r="A4521">
        <v>4519</v>
      </c>
      <c r="B4521" t="s">
        <v>5643</v>
      </c>
      <c r="C4521" t="s">
        <v>6</v>
      </c>
      <c r="D4521">
        <v>87</v>
      </c>
      <c r="E4521" t="s">
        <v>10854</v>
      </c>
      <c r="F4521">
        <v>2634</v>
      </c>
      <c r="G4521">
        <v>1952</v>
      </c>
      <c r="H4521">
        <v>885.70280000000002</v>
      </c>
      <c r="I4521">
        <v>511.13839999999999</v>
      </c>
      <c r="J4521">
        <v>1202.1220000000001</v>
      </c>
      <c r="K4521">
        <v>370.50779999999997</v>
      </c>
      <c r="L4521">
        <v>933.03049999999996</v>
      </c>
      <c r="M4521">
        <v>624.72469999999998</v>
      </c>
      <c r="N4521">
        <v>1295.425</v>
      </c>
      <c r="O4521">
        <v>566.57929999999999</v>
      </c>
      <c r="P4521">
        <v>920.8605</v>
      </c>
      <c r="Q4521">
        <v>643.6558</v>
      </c>
      <c r="R4521">
        <v>1285.9590000000001</v>
      </c>
      <c r="S4521">
        <v>611.20259999999996</v>
      </c>
      <c r="T4521">
        <v>961.4271</v>
      </c>
      <c r="U4521">
        <v>795.10419999999999</v>
      </c>
      <c r="V4521">
        <v>1311.6510000000001</v>
      </c>
      <c r="W4521">
        <v>776.17309999999998</v>
      </c>
      <c r="X4521">
        <v>983.66200000000003</v>
      </c>
      <c r="Y4521">
        <v>832.53809999999999</v>
      </c>
      <c r="Z4521">
        <v>1319.7650000000001</v>
      </c>
      <c r="AA4521">
        <v>845.13630000000001</v>
      </c>
      <c r="AB4521">
        <v>970.80690000000004</v>
      </c>
      <c r="AC4521">
        <v>948.67550000000006</v>
      </c>
      <c r="AD4521">
        <v>1286.559</v>
      </c>
      <c r="AE4521">
        <v>1039.3420000000001</v>
      </c>
      <c r="AF4521">
        <v>885.70280000000002</v>
      </c>
      <c r="AG4521">
        <v>933.03049999999996</v>
      </c>
      <c r="AH4521">
        <v>1235.9269999999999</v>
      </c>
      <c r="AI4521">
        <v>1053.3779999999999</v>
      </c>
      <c r="AJ4521">
        <v>826.20529999999997</v>
      </c>
      <c r="AK4521">
        <v>1093.944</v>
      </c>
      <c r="AL4521">
        <v>1172.373</v>
      </c>
      <c r="AM4521">
        <v>1208.883</v>
      </c>
      <c r="AN4521">
        <v>781.58199999999999</v>
      </c>
      <c r="AO4521">
        <v>1141.2719999999999</v>
      </c>
      <c r="AP4521">
        <v>1156.146</v>
      </c>
      <c r="AQ4521">
        <v>1195.3610000000001</v>
      </c>
      <c r="AR4521">
        <v>746.42439999999999</v>
      </c>
      <c r="AS4521">
        <v>1310.299</v>
      </c>
      <c r="AT4521">
        <v>1141.2719999999999</v>
      </c>
      <c r="AU4521">
        <v>1345.4570000000001</v>
      </c>
      <c r="AV4521">
        <v>0</v>
      </c>
      <c r="AW4521">
        <v>0</v>
      </c>
      <c r="AX4521">
        <v>1</v>
      </c>
      <c r="AY4521">
        <v>0</v>
      </c>
      <c r="AZ4521">
        <v>0</v>
      </c>
    </row>
    <row r="4522" spans="1:52" x14ac:dyDescent="0.25">
      <c r="A4522">
        <v>4520</v>
      </c>
      <c r="B4522" t="s">
        <v>15232</v>
      </c>
      <c r="C4522" t="s">
        <v>6</v>
      </c>
      <c r="D4522">
        <v>65</v>
      </c>
      <c r="E4522" t="s">
        <v>10854</v>
      </c>
      <c r="F4522">
        <v>3036</v>
      </c>
      <c r="G4522">
        <v>2172</v>
      </c>
      <c r="H4522">
        <v>1016.8680000000001</v>
      </c>
      <c r="I4522">
        <v>626.077</v>
      </c>
      <c r="J4522">
        <v>1352.2180000000001</v>
      </c>
      <c r="K4522">
        <v>623.37249999999995</v>
      </c>
      <c r="L4522">
        <v>991.17579999999998</v>
      </c>
      <c r="M4522">
        <v>770.76430000000005</v>
      </c>
      <c r="N4522">
        <v>1378.8869999999999</v>
      </c>
      <c r="O4522">
        <v>778.9914</v>
      </c>
      <c r="P4522">
        <v>1003.327</v>
      </c>
      <c r="Q4522">
        <v>845.13630000000001</v>
      </c>
      <c r="R4522">
        <v>1360.3119999999999</v>
      </c>
      <c r="S4522">
        <v>854.60180000000003</v>
      </c>
      <c r="T4522">
        <v>969.5403</v>
      </c>
      <c r="U4522">
        <v>974.94920000000002</v>
      </c>
      <c r="V4522">
        <v>1363.0260000000001</v>
      </c>
      <c r="W4522">
        <v>1014.835</v>
      </c>
      <c r="X4522">
        <v>946.61009999999999</v>
      </c>
      <c r="Y4522">
        <v>1060.74</v>
      </c>
      <c r="Z4522">
        <v>1349.489</v>
      </c>
      <c r="AA4522">
        <v>1098.729</v>
      </c>
      <c r="AB4522">
        <v>919.7559</v>
      </c>
      <c r="AC4522">
        <v>1231.2639999999999</v>
      </c>
      <c r="AD4522">
        <v>1344.723</v>
      </c>
      <c r="AE4522">
        <v>1280.2729999999999</v>
      </c>
      <c r="AF4522">
        <v>898.94380000000001</v>
      </c>
      <c r="AG4522">
        <v>1323.24</v>
      </c>
      <c r="AH4522">
        <v>1322.569</v>
      </c>
      <c r="AI4522">
        <v>1356.808</v>
      </c>
      <c r="AJ4522">
        <v>871.41830000000004</v>
      </c>
      <c r="AK4522">
        <v>1501.1489999999999</v>
      </c>
      <c r="AL4522">
        <v>1303.0989999999999</v>
      </c>
      <c r="AM4522">
        <v>1530.0170000000001</v>
      </c>
      <c r="AN4522">
        <v>871.41830000000004</v>
      </c>
      <c r="AO4522">
        <v>1586.4110000000001</v>
      </c>
      <c r="AP4522">
        <v>1304.442</v>
      </c>
      <c r="AQ4522">
        <v>1583.0540000000001</v>
      </c>
      <c r="AR4522">
        <v>878.0172</v>
      </c>
      <c r="AS4522">
        <v>1758.278</v>
      </c>
      <c r="AT4522">
        <v>1326.662</v>
      </c>
      <c r="AU4522">
        <v>1754.921</v>
      </c>
      <c r="AV4522">
        <v>0</v>
      </c>
      <c r="AW4522">
        <v>0</v>
      </c>
      <c r="AX4522">
        <v>0</v>
      </c>
      <c r="AY4522">
        <v>0</v>
      </c>
      <c r="AZ4522">
        <v>0</v>
      </c>
    </row>
    <row r="4523" spans="1:52" x14ac:dyDescent="0.25">
      <c r="A4523">
        <v>4521</v>
      </c>
      <c r="B4523" t="s">
        <v>15233</v>
      </c>
      <c r="C4523" t="s">
        <v>6</v>
      </c>
      <c r="D4523">
        <v>60</v>
      </c>
      <c r="E4523" t="s">
        <v>10854</v>
      </c>
      <c r="F4523">
        <v>3036</v>
      </c>
      <c r="G4523">
        <v>1856</v>
      </c>
      <c r="H4523">
        <v>780.1318</v>
      </c>
      <c r="I4523">
        <v>702.58389999999997</v>
      </c>
      <c r="J4523">
        <v>1050.7739999999999</v>
      </c>
      <c r="K4523">
        <v>698.70650000000001</v>
      </c>
      <c r="L4523">
        <v>761.52030000000002</v>
      </c>
      <c r="M4523">
        <v>848.37400000000002</v>
      </c>
      <c r="N4523">
        <v>1063.182</v>
      </c>
      <c r="O4523">
        <v>850.70039999999995</v>
      </c>
      <c r="P4523">
        <v>762.29579999999999</v>
      </c>
      <c r="Q4523">
        <v>916.61609999999996</v>
      </c>
      <c r="R4523">
        <v>1062.4059999999999</v>
      </c>
      <c r="S4523">
        <v>916.61609999999996</v>
      </c>
      <c r="T4523">
        <v>750.66359999999997</v>
      </c>
      <c r="U4523">
        <v>1062.4059999999999</v>
      </c>
      <c r="V4523">
        <v>1075.5889999999999</v>
      </c>
      <c r="W4523">
        <v>1054.6510000000001</v>
      </c>
      <c r="X4523">
        <v>739.03139999999996</v>
      </c>
      <c r="Y4523">
        <v>1136.8520000000001</v>
      </c>
      <c r="Z4523">
        <v>1080.242</v>
      </c>
      <c r="AA4523">
        <v>1129.097</v>
      </c>
      <c r="AB4523">
        <v>733.60310000000004</v>
      </c>
      <c r="AC4523">
        <v>1291.9480000000001</v>
      </c>
      <c r="AD4523">
        <v>1086.4459999999999</v>
      </c>
      <c r="AE4523">
        <v>1286.52</v>
      </c>
      <c r="AF4523">
        <v>742.90880000000004</v>
      </c>
      <c r="AG4523">
        <v>1378.0260000000001</v>
      </c>
      <c r="AH4523">
        <v>1083.3440000000001</v>
      </c>
      <c r="AI4523">
        <v>1372.598</v>
      </c>
      <c r="AJ4523">
        <v>729.72559999999999</v>
      </c>
      <c r="AK4523">
        <v>1536.999</v>
      </c>
      <c r="AL4523">
        <v>1091.0989999999999</v>
      </c>
      <c r="AM4523">
        <v>1546.3050000000001</v>
      </c>
      <c r="AN4523">
        <v>714.99149999999997</v>
      </c>
      <c r="AO4523">
        <v>1602.1389999999999</v>
      </c>
      <c r="AP4523">
        <v>1094.201</v>
      </c>
      <c r="AQ4523">
        <v>1603.69</v>
      </c>
      <c r="AR4523">
        <v>725.95479999999998</v>
      </c>
      <c r="AS4523">
        <v>1767.028</v>
      </c>
      <c r="AT4523">
        <v>1092.6500000000001</v>
      </c>
      <c r="AU4523">
        <v>1764.99</v>
      </c>
      <c r="AV4523">
        <v>0</v>
      </c>
      <c r="AW4523">
        <v>0</v>
      </c>
      <c r="AX4523">
        <v>0</v>
      </c>
      <c r="AY4523">
        <v>0</v>
      </c>
      <c r="AZ4523">
        <v>0</v>
      </c>
    </row>
    <row r="4524" spans="1:52" x14ac:dyDescent="0.25">
      <c r="A4524">
        <v>4522</v>
      </c>
      <c r="B4524" t="s">
        <v>15234</v>
      </c>
      <c r="C4524" t="s">
        <v>6</v>
      </c>
      <c r="D4524">
        <v>51</v>
      </c>
      <c r="E4524" t="s">
        <v>10854</v>
      </c>
      <c r="F4524">
        <v>3036</v>
      </c>
      <c r="G4524">
        <v>2372</v>
      </c>
      <c r="H4524">
        <v>1035.9079999999999</v>
      </c>
      <c r="I4524">
        <v>859.61</v>
      </c>
      <c r="J4524">
        <v>1335.1010000000001</v>
      </c>
      <c r="K4524">
        <v>872.27250000000004</v>
      </c>
      <c r="L4524">
        <v>1012.842</v>
      </c>
      <c r="M4524">
        <v>1039.1369999999999</v>
      </c>
      <c r="N4524">
        <v>1331.355</v>
      </c>
      <c r="O4524">
        <v>1060.42</v>
      </c>
      <c r="P4524">
        <v>1015.221</v>
      </c>
      <c r="Q4524">
        <v>1122.6010000000001</v>
      </c>
      <c r="R4524">
        <v>1322.4390000000001</v>
      </c>
      <c r="S4524">
        <v>1136.749</v>
      </c>
      <c r="T4524">
        <v>995.36599999999999</v>
      </c>
      <c r="U4524">
        <v>1320.6179999999999</v>
      </c>
      <c r="V4524">
        <v>1326.6590000000001</v>
      </c>
      <c r="W4524">
        <v>1328.999</v>
      </c>
      <c r="X4524">
        <v>998.31460000000004</v>
      </c>
      <c r="Y4524">
        <v>1392.558</v>
      </c>
      <c r="Z4524">
        <v>1334.6420000000001</v>
      </c>
      <c r="AA4524">
        <v>1410.355</v>
      </c>
      <c r="AB4524">
        <v>972.93200000000002</v>
      </c>
      <c r="AC4524">
        <v>1606.4549999999999</v>
      </c>
      <c r="AD4524">
        <v>1342.1859999999999</v>
      </c>
      <c r="AE4524">
        <v>1609.5609999999999</v>
      </c>
      <c r="AF4524">
        <v>983.22370000000001</v>
      </c>
      <c r="AG4524">
        <v>1693.1320000000001</v>
      </c>
      <c r="AH4524">
        <v>1333.347</v>
      </c>
      <c r="AI4524">
        <v>1692.385</v>
      </c>
      <c r="AJ4524">
        <v>965.34680000000003</v>
      </c>
      <c r="AK4524">
        <v>1886.4839999999999</v>
      </c>
      <c r="AL4524">
        <v>1343.8389999999999</v>
      </c>
      <c r="AM4524">
        <v>1892.4559999999999</v>
      </c>
      <c r="AN4524">
        <v>953.64189999999996</v>
      </c>
      <c r="AO4524">
        <v>1926.3019999999999</v>
      </c>
      <c r="AP4524">
        <v>1341.48</v>
      </c>
      <c r="AQ4524">
        <v>1928.5409999999999</v>
      </c>
      <c r="AR4524">
        <v>937.96469999999999</v>
      </c>
      <c r="AS4524">
        <v>2116.1210000000001</v>
      </c>
      <c r="AT4524">
        <v>1367.3689999999999</v>
      </c>
      <c r="AU4524">
        <v>2130.105</v>
      </c>
      <c r="AV4524">
        <v>0</v>
      </c>
      <c r="AW4524">
        <v>0</v>
      </c>
      <c r="AX4524">
        <v>0</v>
      </c>
      <c r="AY4524">
        <v>0</v>
      </c>
      <c r="AZ4524">
        <v>0</v>
      </c>
    </row>
    <row r="4525" spans="1:52" x14ac:dyDescent="0.25">
      <c r="A4525">
        <v>4523</v>
      </c>
      <c r="B4525" t="s">
        <v>15235</v>
      </c>
      <c r="C4525" t="s">
        <v>20</v>
      </c>
      <c r="D4525">
        <v>35</v>
      </c>
      <c r="E4525" t="s">
        <v>10854</v>
      </c>
      <c r="F4525">
        <v>3036</v>
      </c>
      <c r="G4525">
        <v>2524</v>
      </c>
      <c r="H4525">
        <v>989.08569999999997</v>
      </c>
      <c r="I4525">
        <v>674.37660000000005</v>
      </c>
      <c r="J4525">
        <v>1311.046</v>
      </c>
      <c r="K4525">
        <v>675.82690000000002</v>
      </c>
      <c r="L4525">
        <v>981.83439999999996</v>
      </c>
      <c r="M4525">
        <v>842.60820000000001</v>
      </c>
      <c r="N4525">
        <v>1322.6479999999999</v>
      </c>
      <c r="O4525">
        <v>841.15790000000004</v>
      </c>
      <c r="P4525">
        <v>978.93380000000002</v>
      </c>
      <c r="Q4525">
        <v>933.97529999999995</v>
      </c>
      <c r="R4525">
        <v>1319.748</v>
      </c>
      <c r="S4525">
        <v>926.72400000000005</v>
      </c>
      <c r="T4525">
        <v>973.1327</v>
      </c>
      <c r="U4525">
        <v>1100.7570000000001</v>
      </c>
      <c r="V4525">
        <v>1329.9</v>
      </c>
      <c r="W4525">
        <v>1092.0550000000001</v>
      </c>
      <c r="X4525">
        <v>974.5829</v>
      </c>
      <c r="Y4525">
        <v>1192.124</v>
      </c>
      <c r="Z4525">
        <v>1338.6010000000001</v>
      </c>
      <c r="AA4525">
        <v>1179.0709999999999</v>
      </c>
      <c r="AB4525">
        <v>971.68240000000003</v>
      </c>
      <c r="AC4525">
        <v>1369.057</v>
      </c>
      <c r="AD4525">
        <v>1345.8530000000001</v>
      </c>
      <c r="AE4525">
        <v>1357.4549999999999</v>
      </c>
      <c r="AF4525">
        <v>970.23220000000003</v>
      </c>
      <c r="AG4525">
        <v>1467.6759999999999</v>
      </c>
      <c r="AH4525">
        <v>1353.104</v>
      </c>
      <c r="AI4525">
        <v>1451.723</v>
      </c>
      <c r="AJ4525">
        <v>960.08029999999997</v>
      </c>
      <c r="AK4525">
        <v>1656.211</v>
      </c>
      <c r="AL4525">
        <v>1363.2560000000001</v>
      </c>
      <c r="AM4525">
        <v>1640.258</v>
      </c>
      <c r="AN4525">
        <v>964.43629999999996</v>
      </c>
      <c r="AO4525">
        <v>1725.279</v>
      </c>
      <c r="AP4525">
        <v>1369.8679999999999</v>
      </c>
      <c r="AQ4525">
        <v>1707.7280000000001</v>
      </c>
      <c r="AR4525">
        <v>966.19150000000002</v>
      </c>
      <c r="AS4525">
        <v>1919.22</v>
      </c>
      <c r="AT4525">
        <v>1393.5530000000001</v>
      </c>
      <c r="AU4525">
        <v>1917.8440000000001</v>
      </c>
      <c r="AV4525">
        <v>0</v>
      </c>
      <c r="AW4525">
        <v>0</v>
      </c>
      <c r="AX4525">
        <v>0</v>
      </c>
      <c r="AY4525">
        <v>0</v>
      </c>
      <c r="AZ4525">
        <v>0</v>
      </c>
    </row>
    <row r="4526" spans="1:52" x14ac:dyDescent="0.25">
      <c r="A4526">
        <v>4524</v>
      </c>
      <c r="B4526" t="s">
        <v>15236</v>
      </c>
      <c r="C4526" t="s">
        <v>20</v>
      </c>
      <c r="D4526">
        <v>68</v>
      </c>
      <c r="E4526" t="s">
        <v>10854</v>
      </c>
      <c r="F4526">
        <v>3038</v>
      </c>
      <c r="G4526">
        <v>2468</v>
      </c>
      <c r="H4526">
        <v>1010.7329999999999</v>
      </c>
      <c r="I4526">
        <v>343.24400000000003</v>
      </c>
      <c r="J4526">
        <v>1402.1079999999999</v>
      </c>
      <c r="K4526">
        <v>341.97750000000002</v>
      </c>
      <c r="L4526">
        <v>993.00130000000001</v>
      </c>
      <c r="M4526">
        <v>523.09889999999996</v>
      </c>
      <c r="N4526">
        <v>1413.5070000000001</v>
      </c>
      <c r="O4526">
        <v>523.09889999999996</v>
      </c>
      <c r="P4526">
        <v>999.33420000000001</v>
      </c>
      <c r="Q4526">
        <v>605.42679999999996</v>
      </c>
      <c r="R4526">
        <v>1400.8409999999999</v>
      </c>
      <c r="S4526">
        <v>596.5607</v>
      </c>
      <c r="T4526">
        <v>989.20150000000001</v>
      </c>
      <c r="U4526">
        <v>773.88229999999999</v>
      </c>
      <c r="V4526">
        <v>1419.84</v>
      </c>
      <c r="W4526">
        <v>768.81600000000003</v>
      </c>
      <c r="X4526">
        <v>985.40170000000001</v>
      </c>
      <c r="Y4526">
        <v>863.8098</v>
      </c>
      <c r="Z4526">
        <v>1410.9739999999999</v>
      </c>
      <c r="AA4526">
        <v>857.4769</v>
      </c>
      <c r="AB4526">
        <v>977.80219999999997</v>
      </c>
      <c r="AC4526">
        <v>1052.5309999999999</v>
      </c>
      <c r="AD4526">
        <v>1428.7059999999999</v>
      </c>
      <c r="AE4526">
        <v>1048.731</v>
      </c>
      <c r="AF4526">
        <v>982.86860000000001</v>
      </c>
      <c r="AG4526">
        <v>1146.7860000000001</v>
      </c>
      <c r="AH4526">
        <v>1436.3050000000001</v>
      </c>
      <c r="AI4526">
        <v>1124.7260000000001</v>
      </c>
      <c r="AJ4526">
        <v>981.60199999999998</v>
      </c>
      <c r="AK4526">
        <v>1350.1780000000001</v>
      </c>
      <c r="AL4526">
        <v>1442.6379999999999</v>
      </c>
      <c r="AM4526">
        <v>1333.712</v>
      </c>
      <c r="AN4526">
        <v>986.66830000000004</v>
      </c>
      <c r="AO4526">
        <v>1422.373</v>
      </c>
      <c r="AP4526">
        <v>1454.037</v>
      </c>
      <c r="AQ4526">
        <v>1414.7729999999999</v>
      </c>
      <c r="AR4526">
        <v>1001.867</v>
      </c>
      <c r="AS4526">
        <v>1638.9590000000001</v>
      </c>
      <c r="AT4526">
        <v>1456.5709999999999</v>
      </c>
      <c r="AU4526">
        <v>1632.626</v>
      </c>
      <c r="AV4526">
        <v>0</v>
      </c>
      <c r="AW4526">
        <v>0</v>
      </c>
      <c r="AX4526">
        <v>0</v>
      </c>
      <c r="AY4526">
        <v>0</v>
      </c>
      <c r="AZ4526">
        <v>0</v>
      </c>
    </row>
    <row r="4527" spans="1:52" x14ac:dyDescent="0.25">
      <c r="A4527">
        <v>4525</v>
      </c>
      <c r="B4527" t="s">
        <v>15237</v>
      </c>
      <c r="C4527" t="s">
        <v>6</v>
      </c>
      <c r="D4527">
        <v>55</v>
      </c>
      <c r="E4527" t="s">
        <v>10854</v>
      </c>
      <c r="F4527">
        <v>3036</v>
      </c>
      <c r="G4527">
        <v>1984</v>
      </c>
      <c r="H4527">
        <v>836.80709999999999</v>
      </c>
      <c r="I4527">
        <v>1015.191</v>
      </c>
      <c r="J4527">
        <v>1119.6099999999999</v>
      </c>
      <c r="K4527">
        <v>1012.29</v>
      </c>
      <c r="L4527">
        <v>813.60270000000003</v>
      </c>
      <c r="M4527">
        <v>1196.4749999999999</v>
      </c>
      <c r="N4527">
        <v>1137.0129999999999</v>
      </c>
      <c r="O4527">
        <v>1196.4749999999999</v>
      </c>
      <c r="P4527">
        <v>815.053</v>
      </c>
      <c r="Q4527">
        <v>1290.742</v>
      </c>
      <c r="R4527">
        <v>1123.961</v>
      </c>
      <c r="S4527">
        <v>1280.5899999999999</v>
      </c>
      <c r="T4527">
        <v>809.25199999999995</v>
      </c>
      <c r="U4527">
        <v>1466.2249999999999</v>
      </c>
      <c r="V4527">
        <v>1147.165</v>
      </c>
      <c r="W4527">
        <v>1464.7750000000001</v>
      </c>
      <c r="X4527">
        <v>820.85410000000002</v>
      </c>
      <c r="Y4527">
        <v>1553.242</v>
      </c>
      <c r="Z4527">
        <v>1138.4639999999999</v>
      </c>
      <c r="AA4527">
        <v>1544.54</v>
      </c>
      <c r="AB4527">
        <v>804.90110000000004</v>
      </c>
      <c r="AC4527">
        <v>1746.1279999999999</v>
      </c>
      <c r="AD4527">
        <v>1155.867</v>
      </c>
      <c r="AE4527">
        <v>1740.327</v>
      </c>
      <c r="AF4527">
        <v>803.45090000000005</v>
      </c>
      <c r="AG4527">
        <v>1820.0920000000001</v>
      </c>
      <c r="AH4527">
        <v>1170.3699999999999</v>
      </c>
      <c r="AI4527">
        <v>1814.2909999999999</v>
      </c>
      <c r="AJ4527">
        <v>797.64980000000003</v>
      </c>
      <c r="AK4527">
        <v>2010.077</v>
      </c>
      <c r="AL4527">
        <v>1163.1179999999999</v>
      </c>
      <c r="AM4527">
        <v>2007.1769999999999</v>
      </c>
      <c r="AN4527">
        <v>790.92280000000005</v>
      </c>
      <c r="AO4527">
        <v>2042.82</v>
      </c>
      <c r="AP4527">
        <v>1173.2809999999999</v>
      </c>
      <c r="AQ4527">
        <v>2040.4380000000001</v>
      </c>
      <c r="AR4527">
        <v>802.83429999999998</v>
      </c>
      <c r="AS4527">
        <v>2196.2350000000001</v>
      </c>
      <c r="AT4527">
        <v>1180.4280000000001</v>
      </c>
      <c r="AU4527">
        <v>2202.3510000000001</v>
      </c>
      <c r="AV4527">
        <v>0</v>
      </c>
      <c r="AW4527">
        <v>0</v>
      </c>
      <c r="AX4527">
        <v>0</v>
      </c>
      <c r="AY4527">
        <v>0</v>
      </c>
      <c r="AZ4527">
        <v>0</v>
      </c>
    </row>
    <row r="4528" spans="1:52" x14ac:dyDescent="0.25">
      <c r="A4528">
        <v>4526</v>
      </c>
      <c r="B4528" t="s">
        <v>15238</v>
      </c>
      <c r="C4528" t="s">
        <v>20</v>
      </c>
      <c r="D4528">
        <v>64</v>
      </c>
      <c r="E4528" t="s">
        <v>10854</v>
      </c>
      <c r="F4528">
        <v>3036</v>
      </c>
      <c r="G4528">
        <v>2140</v>
      </c>
      <c r="H4528">
        <v>892.08180000000004</v>
      </c>
      <c r="I4528">
        <v>560.23689999999999</v>
      </c>
      <c r="J4528">
        <v>1299.5139999999999</v>
      </c>
      <c r="K4528">
        <v>591.49440000000004</v>
      </c>
      <c r="L4528">
        <v>849.53480000000002</v>
      </c>
      <c r="M4528">
        <v>734.61829999999998</v>
      </c>
      <c r="N4528">
        <v>1304.5809999999999</v>
      </c>
      <c r="O4528">
        <v>772.61580000000004</v>
      </c>
      <c r="P4528">
        <v>854.94370000000004</v>
      </c>
      <c r="Q4528">
        <v>813.14639999999997</v>
      </c>
      <c r="R4528">
        <v>1267.8499999999999</v>
      </c>
      <c r="S4528">
        <v>844.81100000000004</v>
      </c>
      <c r="T4528">
        <v>825.81230000000005</v>
      </c>
      <c r="U4528">
        <v>977.80229999999995</v>
      </c>
      <c r="V4528">
        <v>1271.6500000000001</v>
      </c>
      <c r="W4528">
        <v>1010.7329999999999</v>
      </c>
      <c r="X4528">
        <v>844.81100000000004</v>
      </c>
      <c r="Y4528">
        <v>1070.2629999999999</v>
      </c>
      <c r="Z4528">
        <v>1246.318</v>
      </c>
      <c r="AA4528">
        <v>1100.6610000000001</v>
      </c>
      <c r="AB4528">
        <v>808.08010000000002</v>
      </c>
      <c r="AC4528">
        <v>1255.184</v>
      </c>
      <c r="AD4528">
        <v>1258.9839999999999</v>
      </c>
      <c r="AE4528">
        <v>1288.115</v>
      </c>
      <c r="AF4528">
        <v>818.21280000000002</v>
      </c>
      <c r="AG4528">
        <v>1353.9770000000001</v>
      </c>
      <c r="AH4528">
        <v>1236.1849999999999</v>
      </c>
      <c r="AI4528">
        <v>1371.71</v>
      </c>
      <c r="AJ4528">
        <v>795.41420000000005</v>
      </c>
      <c r="AK4528">
        <v>1554.098</v>
      </c>
      <c r="AL4528">
        <v>1257.7170000000001</v>
      </c>
      <c r="AM4528">
        <v>1575.63</v>
      </c>
      <c r="AN4528">
        <v>789.08140000000003</v>
      </c>
      <c r="AO4528">
        <v>1618.693</v>
      </c>
      <c r="AP4528">
        <v>1260.25</v>
      </c>
      <c r="AQ4528">
        <v>1619.96</v>
      </c>
      <c r="AR4528">
        <v>772.61580000000004</v>
      </c>
      <c r="AS4528">
        <v>1811.2139999999999</v>
      </c>
      <c r="AT4528">
        <v>1266.5830000000001</v>
      </c>
      <c r="AU4528">
        <v>1817.547</v>
      </c>
      <c r="AV4528">
        <v>0</v>
      </c>
      <c r="AW4528">
        <v>0</v>
      </c>
      <c r="AX4528">
        <v>0</v>
      </c>
      <c r="AY4528">
        <v>0</v>
      </c>
      <c r="AZ4528">
        <v>0</v>
      </c>
    </row>
    <row r="4529" spans="1:52" x14ac:dyDescent="0.25">
      <c r="A4529">
        <v>4527</v>
      </c>
      <c r="B4529" t="s">
        <v>15239</v>
      </c>
      <c r="C4529" t="s">
        <v>6</v>
      </c>
      <c r="D4529">
        <v>54</v>
      </c>
      <c r="E4529" t="s">
        <v>10854</v>
      </c>
      <c r="F4529">
        <v>3036</v>
      </c>
      <c r="G4529">
        <v>2672</v>
      </c>
      <c r="H4529">
        <v>1080.396</v>
      </c>
      <c r="I4529">
        <v>715.61950000000002</v>
      </c>
      <c r="J4529">
        <v>1409.7070000000001</v>
      </c>
      <c r="K4529">
        <v>709.28660000000002</v>
      </c>
      <c r="L4529">
        <v>1075.329</v>
      </c>
      <c r="M4529">
        <v>886.60829999999999</v>
      </c>
      <c r="N4529">
        <v>1410.9739999999999</v>
      </c>
      <c r="O4529">
        <v>871.40920000000006</v>
      </c>
      <c r="P4529">
        <v>1081.662</v>
      </c>
      <c r="Q4529">
        <v>958.80349999999999</v>
      </c>
      <c r="R4529">
        <v>1414.7729999999999</v>
      </c>
      <c r="S4529">
        <v>948.67079999999999</v>
      </c>
      <c r="T4529">
        <v>1070.2629999999999</v>
      </c>
      <c r="U4529">
        <v>1141.192</v>
      </c>
      <c r="V4529">
        <v>1438.8389999999999</v>
      </c>
      <c r="W4529">
        <v>1114.5930000000001</v>
      </c>
      <c r="X4529">
        <v>1086.7280000000001</v>
      </c>
      <c r="Y4529">
        <v>1215.92</v>
      </c>
      <c r="Z4529">
        <v>1447.7049999999999</v>
      </c>
      <c r="AA4529">
        <v>1195.655</v>
      </c>
      <c r="AB4529">
        <v>1098.1279999999999</v>
      </c>
      <c r="AC4529">
        <v>1385.6420000000001</v>
      </c>
      <c r="AD4529">
        <v>1470.5029999999999</v>
      </c>
      <c r="AE4529">
        <v>1380.576</v>
      </c>
      <c r="AF4529">
        <v>1080.396</v>
      </c>
      <c r="AG4529">
        <v>1459.104</v>
      </c>
      <c r="AH4529">
        <v>1448.971</v>
      </c>
      <c r="AI4529">
        <v>1461.6369999999999</v>
      </c>
      <c r="AJ4529">
        <v>1058.864</v>
      </c>
      <c r="AK4529">
        <v>1631.3589999999999</v>
      </c>
      <c r="AL4529">
        <v>1478.1030000000001</v>
      </c>
      <c r="AM4529">
        <v>1641.492</v>
      </c>
      <c r="AN4529">
        <v>1044.0930000000001</v>
      </c>
      <c r="AO4529">
        <v>1663.0239999999999</v>
      </c>
      <c r="AP4529">
        <v>1485.788</v>
      </c>
      <c r="AQ4529">
        <v>1676.614</v>
      </c>
      <c r="AR4529">
        <v>1038.769</v>
      </c>
      <c r="AS4529">
        <v>1858.163</v>
      </c>
      <c r="AT4529">
        <v>1473.2929999999999</v>
      </c>
      <c r="AU4529">
        <v>1867.953</v>
      </c>
      <c r="AV4529">
        <v>0</v>
      </c>
      <c r="AW4529">
        <v>0</v>
      </c>
      <c r="AX4529">
        <v>0</v>
      </c>
      <c r="AY4529">
        <v>0</v>
      </c>
      <c r="AZ4529">
        <v>0</v>
      </c>
    </row>
    <row r="4530" spans="1:52" x14ac:dyDescent="0.25">
      <c r="A4530">
        <v>4528</v>
      </c>
      <c r="B4530" t="s">
        <v>15240</v>
      </c>
      <c r="C4530" t="s">
        <v>6</v>
      </c>
      <c r="D4530">
        <v>50</v>
      </c>
      <c r="E4530" t="s">
        <v>10854</v>
      </c>
      <c r="F4530">
        <v>3036</v>
      </c>
      <c r="G4530">
        <v>2352</v>
      </c>
      <c r="H4530">
        <v>1026.4770000000001</v>
      </c>
      <c r="I4530">
        <v>636.95389999999998</v>
      </c>
      <c r="J4530">
        <v>1330.7260000000001</v>
      </c>
      <c r="K4530">
        <v>654.18870000000004</v>
      </c>
      <c r="L4530">
        <v>999.43269999999995</v>
      </c>
      <c r="M4530">
        <v>798.55439999999999</v>
      </c>
      <c r="N4530">
        <v>1318.557</v>
      </c>
      <c r="O4530">
        <v>824.24659999999994</v>
      </c>
      <c r="P4530">
        <v>997.23299999999995</v>
      </c>
      <c r="Q4530">
        <v>865.1558</v>
      </c>
      <c r="R4530">
        <v>1315.69</v>
      </c>
      <c r="S4530">
        <v>890.3433</v>
      </c>
      <c r="T4530">
        <v>979.83479999999997</v>
      </c>
      <c r="U4530">
        <v>1043.162</v>
      </c>
      <c r="V4530">
        <v>1325.336</v>
      </c>
      <c r="W4530">
        <v>1067.502</v>
      </c>
      <c r="X4530">
        <v>977.63520000000005</v>
      </c>
      <c r="Y4530">
        <v>1108.7360000000001</v>
      </c>
      <c r="Z4530">
        <v>1315.87</v>
      </c>
      <c r="AA4530">
        <v>1124.962</v>
      </c>
      <c r="AB4530">
        <v>959.38940000000002</v>
      </c>
      <c r="AC4530">
        <v>1305.673</v>
      </c>
      <c r="AD4530">
        <v>1316.375</v>
      </c>
      <c r="AE4530">
        <v>1329.8510000000001</v>
      </c>
      <c r="AF4530">
        <v>940.94470000000001</v>
      </c>
      <c r="AG4530">
        <v>1390.701</v>
      </c>
      <c r="AH4530">
        <v>1297.93</v>
      </c>
      <c r="AI4530">
        <v>1397.462</v>
      </c>
      <c r="AJ4530">
        <v>926.2509</v>
      </c>
      <c r="AK4530">
        <v>1574.098</v>
      </c>
      <c r="AL4530">
        <v>1318.9169999999999</v>
      </c>
      <c r="AM4530">
        <v>1584.5730000000001</v>
      </c>
      <c r="AN4530">
        <v>943.34339999999997</v>
      </c>
      <c r="AO4530">
        <v>1622.579</v>
      </c>
      <c r="AP4530">
        <v>1323.335</v>
      </c>
      <c r="AQ4530">
        <v>1624.597</v>
      </c>
      <c r="AR4530">
        <v>924.41240000000005</v>
      </c>
      <c r="AS4530">
        <v>1816.288</v>
      </c>
      <c r="AT4530">
        <v>1353.1980000000001</v>
      </c>
      <c r="AU4530">
        <v>1804.7670000000001</v>
      </c>
      <c r="AV4530">
        <v>0</v>
      </c>
      <c r="AW4530">
        <v>0</v>
      </c>
      <c r="AX4530">
        <v>0</v>
      </c>
      <c r="AY4530">
        <v>0</v>
      </c>
      <c r="AZ4530">
        <v>0</v>
      </c>
    </row>
    <row r="4531" spans="1:52" x14ac:dyDescent="0.25">
      <c r="A4531">
        <v>4529</v>
      </c>
      <c r="B4531" t="s">
        <v>15241</v>
      </c>
      <c r="C4531" t="s">
        <v>6</v>
      </c>
      <c r="D4531">
        <v>80</v>
      </c>
      <c r="E4531" t="s">
        <v>10854</v>
      </c>
      <c r="F4531">
        <v>3036</v>
      </c>
      <c r="G4531">
        <v>2216</v>
      </c>
      <c r="H4531">
        <v>817.43370000000004</v>
      </c>
      <c r="I4531">
        <v>692.90279999999996</v>
      </c>
      <c r="J4531">
        <v>1126.423</v>
      </c>
      <c r="K4531">
        <v>680.29179999999997</v>
      </c>
      <c r="L4531">
        <v>803.59699999999998</v>
      </c>
      <c r="M4531">
        <v>862.13720000000001</v>
      </c>
      <c r="N4531">
        <v>1135.6369999999999</v>
      </c>
      <c r="O4531">
        <v>858.99779999999998</v>
      </c>
      <c r="P4531">
        <v>812.11189999999999</v>
      </c>
      <c r="Q4531">
        <v>937.70719999999994</v>
      </c>
      <c r="R4531">
        <v>1130.135</v>
      </c>
      <c r="S4531">
        <v>911.32259999999997</v>
      </c>
      <c r="T4531">
        <v>825.94870000000003</v>
      </c>
      <c r="U4531">
        <v>1072.8820000000001</v>
      </c>
      <c r="V4531">
        <v>1184.742</v>
      </c>
      <c r="W4531">
        <v>1056.529</v>
      </c>
      <c r="X4531">
        <v>844.04290000000003</v>
      </c>
      <c r="Y4531">
        <v>1121.8430000000001</v>
      </c>
      <c r="Z4531">
        <v>1189.059</v>
      </c>
      <c r="AA4531">
        <v>1080.5360000000001</v>
      </c>
      <c r="AB4531">
        <v>850.42909999999995</v>
      </c>
      <c r="AC4531">
        <v>1264.4680000000001</v>
      </c>
      <c r="AD4531">
        <v>1260.99</v>
      </c>
      <c r="AE4531">
        <v>1264.183</v>
      </c>
      <c r="AF4531">
        <v>876.60799999999995</v>
      </c>
      <c r="AG4531">
        <v>1329.394</v>
      </c>
      <c r="AH4531">
        <v>1270.1400000000001</v>
      </c>
      <c r="AI4531">
        <v>1296.4749999999999</v>
      </c>
      <c r="AJ4531">
        <v>886.87519999999995</v>
      </c>
      <c r="AK4531">
        <v>1487.136</v>
      </c>
      <c r="AL4531">
        <v>1291.346</v>
      </c>
      <c r="AM4531">
        <v>1455.6769999999999</v>
      </c>
      <c r="AN4531">
        <v>889.21910000000003</v>
      </c>
      <c r="AO4531">
        <v>1535.3440000000001</v>
      </c>
      <c r="AP4531">
        <v>1314.4929999999999</v>
      </c>
      <c r="AQ4531">
        <v>1507.143</v>
      </c>
      <c r="AR4531">
        <v>900.96969999999999</v>
      </c>
      <c r="AS4531">
        <v>1710.749</v>
      </c>
      <c r="AT4531">
        <v>1284.194</v>
      </c>
      <c r="AU4531">
        <v>1717.3209999999999</v>
      </c>
      <c r="AV4531">
        <v>0</v>
      </c>
      <c r="AW4531">
        <v>0</v>
      </c>
      <c r="AX4531">
        <v>0</v>
      </c>
      <c r="AY4531">
        <v>0</v>
      </c>
      <c r="AZ4531">
        <v>0</v>
      </c>
    </row>
    <row r="4532" spans="1:52" x14ac:dyDescent="0.25">
      <c r="A4532">
        <v>4530</v>
      </c>
      <c r="B4532" t="s">
        <v>15242</v>
      </c>
      <c r="C4532" t="s">
        <v>20</v>
      </c>
      <c r="D4532">
        <v>37</v>
      </c>
      <c r="E4532" t="s">
        <v>10854</v>
      </c>
      <c r="F4532">
        <v>3036</v>
      </c>
      <c r="G4532">
        <v>2404</v>
      </c>
      <c r="H4532">
        <v>956.27030000000002</v>
      </c>
      <c r="I4532">
        <v>450.90359999999998</v>
      </c>
      <c r="J4532">
        <v>1323.579</v>
      </c>
      <c r="K4532">
        <v>462.30290000000002</v>
      </c>
      <c r="L4532">
        <v>949.93740000000003</v>
      </c>
      <c r="M4532">
        <v>635.82479999999998</v>
      </c>
      <c r="N4532">
        <v>1329.912</v>
      </c>
      <c r="O4532">
        <v>647.22410000000002</v>
      </c>
      <c r="P4532">
        <v>948.67079999999999</v>
      </c>
      <c r="Q4532">
        <v>720.68589999999995</v>
      </c>
      <c r="R4532">
        <v>1331.1790000000001</v>
      </c>
      <c r="S4532">
        <v>713.08640000000003</v>
      </c>
      <c r="T4532">
        <v>943.60450000000003</v>
      </c>
      <c r="U4532">
        <v>920.80600000000004</v>
      </c>
      <c r="V4532">
        <v>1348.9110000000001</v>
      </c>
      <c r="W4532">
        <v>892.94119999999998</v>
      </c>
      <c r="X4532">
        <v>943.60450000000003</v>
      </c>
      <c r="Y4532">
        <v>1008.2</v>
      </c>
      <c r="Z4532">
        <v>1360.31</v>
      </c>
      <c r="AA4532">
        <v>979.06880000000001</v>
      </c>
      <c r="AB4532">
        <v>944.87109999999996</v>
      </c>
      <c r="AC4532">
        <v>1203.2539999999999</v>
      </c>
      <c r="AD4532">
        <v>1386.9090000000001</v>
      </c>
      <c r="AE4532">
        <v>1175.3889999999999</v>
      </c>
      <c r="AF4532">
        <v>942.33799999999997</v>
      </c>
      <c r="AG4532">
        <v>1289.3820000000001</v>
      </c>
      <c r="AH4532">
        <v>1385.6420000000001</v>
      </c>
      <c r="AI4532">
        <v>1255.184</v>
      </c>
      <c r="AJ4532">
        <v>948.67079999999999</v>
      </c>
      <c r="AK4532">
        <v>1492.0350000000001</v>
      </c>
      <c r="AL4532">
        <v>1421.106</v>
      </c>
      <c r="AM4532">
        <v>1473.0360000000001</v>
      </c>
      <c r="AN4532">
        <v>930.93870000000004</v>
      </c>
      <c r="AO4532">
        <v>1538.8989999999999</v>
      </c>
      <c r="AP4532">
        <v>1426.173</v>
      </c>
      <c r="AQ4532">
        <v>1530.73</v>
      </c>
      <c r="AR4532">
        <v>948.67079999999999</v>
      </c>
      <c r="AS4532">
        <v>1768.15</v>
      </c>
      <c r="AT4532">
        <v>1431.239</v>
      </c>
      <c r="AU4532">
        <v>1759.2840000000001</v>
      </c>
      <c r="AV4532">
        <v>0</v>
      </c>
      <c r="AW4532">
        <v>0</v>
      </c>
      <c r="AX4532">
        <v>0</v>
      </c>
      <c r="AY4532">
        <v>0</v>
      </c>
      <c r="AZ4532">
        <v>0</v>
      </c>
    </row>
    <row r="4533" spans="1:52" x14ac:dyDescent="0.25">
      <c r="A4533">
        <v>4531</v>
      </c>
      <c r="B4533" t="s">
        <v>15243</v>
      </c>
      <c r="C4533" t="s">
        <v>20</v>
      </c>
      <c r="D4533">
        <v>58</v>
      </c>
      <c r="E4533" t="s">
        <v>10854</v>
      </c>
      <c r="F4533">
        <v>3036</v>
      </c>
      <c r="G4533">
        <v>2192</v>
      </c>
      <c r="H4533">
        <v>877.41470000000004</v>
      </c>
      <c r="I4533">
        <v>543.85209999999995</v>
      </c>
      <c r="J4533">
        <v>1247.2339999999999</v>
      </c>
      <c r="K4533">
        <v>542.40189999999996</v>
      </c>
      <c r="L4533">
        <v>855.66060000000004</v>
      </c>
      <c r="M4533">
        <v>736.73829999999998</v>
      </c>
      <c r="N4533">
        <v>1254.4849999999999</v>
      </c>
      <c r="O4533">
        <v>741.08920000000001</v>
      </c>
      <c r="P4533">
        <v>861.46169999999995</v>
      </c>
      <c r="Q4533">
        <v>835.35680000000002</v>
      </c>
      <c r="R4533">
        <v>1255.9359999999999</v>
      </c>
      <c r="S4533">
        <v>823.75459999999998</v>
      </c>
      <c r="T4533">
        <v>857.11090000000002</v>
      </c>
      <c r="U4533">
        <v>1025.3430000000001</v>
      </c>
      <c r="V4533">
        <v>1270.4380000000001</v>
      </c>
      <c r="W4533">
        <v>1020.992</v>
      </c>
      <c r="X4533">
        <v>852.76009999999997</v>
      </c>
      <c r="Y4533">
        <v>1148.616</v>
      </c>
      <c r="Z4533">
        <v>1268.9880000000001</v>
      </c>
      <c r="AA4533">
        <v>1125.4110000000001</v>
      </c>
      <c r="AB4533">
        <v>849.8596</v>
      </c>
      <c r="AC4533">
        <v>1342.952</v>
      </c>
      <c r="AD4533">
        <v>1282.0409999999999</v>
      </c>
      <c r="AE4533">
        <v>1332.8</v>
      </c>
      <c r="AF4533">
        <v>862.91200000000003</v>
      </c>
      <c r="AG4533">
        <v>1440.12</v>
      </c>
      <c r="AH4533">
        <v>1284.941</v>
      </c>
      <c r="AI4533">
        <v>1422.7170000000001</v>
      </c>
      <c r="AJ4533">
        <v>838.25739999999996</v>
      </c>
      <c r="AK4533">
        <v>1640.258</v>
      </c>
      <c r="AL4533">
        <v>1302.3440000000001</v>
      </c>
      <c r="AM4533">
        <v>1634.4570000000001</v>
      </c>
      <c r="AN4533">
        <v>854.21040000000005</v>
      </c>
      <c r="AO4533">
        <v>1691.0170000000001</v>
      </c>
      <c r="AP4533">
        <v>1319.748</v>
      </c>
      <c r="AQ4533">
        <v>1688.117</v>
      </c>
      <c r="AR4533">
        <v>833.90660000000003</v>
      </c>
      <c r="AS4533">
        <v>1892.605</v>
      </c>
      <c r="AT4533">
        <v>1321.5619999999999</v>
      </c>
      <c r="AU4533">
        <v>1866.76</v>
      </c>
      <c r="AV4533">
        <v>0</v>
      </c>
      <c r="AW4533">
        <v>0</v>
      </c>
      <c r="AX4533">
        <v>0</v>
      </c>
      <c r="AY4533">
        <v>0</v>
      </c>
      <c r="AZ4533">
        <v>0</v>
      </c>
    </row>
    <row r="4534" spans="1:52" x14ac:dyDescent="0.25">
      <c r="A4534">
        <v>4532</v>
      </c>
      <c r="B4534" t="s">
        <v>15244</v>
      </c>
      <c r="C4534" t="s">
        <v>20</v>
      </c>
      <c r="D4534">
        <v>42</v>
      </c>
      <c r="E4534" t="s">
        <v>10854</v>
      </c>
      <c r="F4534">
        <v>3038</v>
      </c>
      <c r="G4534">
        <v>2468</v>
      </c>
      <c r="H4534">
        <v>1116.325</v>
      </c>
      <c r="I4534">
        <v>329.38900000000001</v>
      </c>
      <c r="J4534">
        <v>1444.59</v>
      </c>
      <c r="K4534">
        <v>355.24549999999999</v>
      </c>
      <c r="L4534">
        <v>1087.096</v>
      </c>
      <c r="M4534">
        <v>503.63920000000002</v>
      </c>
      <c r="N4534">
        <v>1446.521</v>
      </c>
      <c r="O4534">
        <v>530.79169999999999</v>
      </c>
      <c r="P4534">
        <v>1089.933</v>
      </c>
      <c r="Q4534">
        <v>579.25379999999996</v>
      </c>
      <c r="R4534">
        <v>1436.84</v>
      </c>
      <c r="S4534">
        <v>616.36479999999995</v>
      </c>
      <c r="T4534">
        <v>1050.402</v>
      </c>
      <c r="U4534">
        <v>743.8329</v>
      </c>
      <c r="V4534">
        <v>1434.42</v>
      </c>
      <c r="W4534">
        <v>794.65880000000004</v>
      </c>
      <c r="X4534">
        <v>1041.527</v>
      </c>
      <c r="Y4534">
        <v>847.90499999999997</v>
      </c>
      <c r="Z4534">
        <v>1416.671</v>
      </c>
      <c r="AA4534">
        <v>889.85649999999998</v>
      </c>
      <c r="AB4534">
        <v>1001.996</v>
      </c>
      <c r="AC4534">
        <v>1037.4939999999999</v>
      </c>
      <c r="AD4534">
        <v>1408.6030000000001</v>
      </c>
      <c r="AE4534">
        <v>1081.865</v>
      </c>
      <c r="AF4534">
        <v>997.9624</v>
      </c>
      <c r="AG4534">
        <v>1137.5319999999999</v>
      </c>
      <c r="AH4534">
        <v>1391.6610000000001</v>
      </c>
      <c r="AI4534">
        <v>1169.8019999999999</v>
      </c>
      <c r="AJ4534">
        <v>963.27170000000001</v>
      </c>
      <c r="AK4534">
        <v>1346.4829999999999</v>
      </c>
      <c r="AL4534">
        <v>1394.8879999999999</v>
      </c>
      <c r="AM4534">
        <v>1381.173</v>
      </c>
      <c r="AN4534">
        <v>960.04459999999995</v>
      </c>
      <c r="AO4534">
        <v>1435.2260000000001</v>
      </c>
      <c r="AP4534">
        <v>1385.2070000000001</v>
      </c>
      <c r="AQ4534">
        <v>1457.009</v>
      </c>
      <c r="AR4534">
        <v>946.3297</v>
      </c>
      <c r="AS4534">
        <v>1642.5640000000001</v>
      </c>
      <c r="AT4534">
        <v>1381.98</v>
      </c>
      <c r="AU4534">
        <v>1658.6990000000001</v>
      </c>
      <c r="AV4534">
        <v>0</v>
      </c>
      <c r="AW4534">
        <v>0</v>
      </c>
      <c r="AX4534">
        <v>0</v>
      </c>
      <c r="AY4534">
        <v>0</v>
      </c>
      <c r="AZ4534">
        <v>0</v>
      </c>
    </row>
    <row r="4535" spans="1:52" x14ac:dyDescent="0.25">
      <c r="A4535">
        <v>4533</v>
      </c>
      <c r="B4535" t="s">
        <v>15245</v>
      </c>
      <c r="C4535" t="s">
        <v>6</v>
      </c>
      <c r="D4535">
        <v>44</v>
      </c>
      <c r="E4535" t="s">
        <v>10854</v>
      </c>
      <c r="F4535">
        <v>2737</v>
      </c>
      <c r="G4535">
        <v>2292</v>
      </c>
      <c r="H4535">
        <v>994.92830000000004</v>
      </c>
      <c r="I4535">
        <v>440.55869999999999</v>
      </c>
      <c r="J4535">
        <v>1324.43</v>
      </c>
      <c r="K4535">
        <v>456.16180000000003</v>
      </c>
      <c r="L4535">
        <v>962.80430000000001</v>
      </c>
      <c r="M4535">
        <v>623.20699999999999</v>
      </c>
      <c r="N4535">
        <v>1329.019</v>
      </c>
      <c r="O4535">
        <v>640.64580000000001</v>
      </c>
      <c r="P4535">
        <v>957.29729999999995</v>
      </c>
      <c r="Q4535">
        <v>686.53729999999996</v>
      </c>
      <c r="R4535">
        <v>1325.347</v>
      </c>
      <c r="S4535">
        <v>685.61940000000004</v>
      </c>
      <c r="T4535">
        <v>942.61199999999997</v>
      </c>
      <c r="U4535">
        <v>871.93899999999996</v>
      </c>
      <c r="V4535">
        <v>1319.84</v>
      </c>
      <c r="W4535">
        <v>875.61040000000003</v>
      </c>
      <c r="X4535">
        <v>943.52980000000002</v>
      </c>
      <c r="Y4535">
        <v>945.3655</v>
      </c>
      <c r="Z4535">
        <v>1318.923</v>
      </c>
      <c r="AA4535">
        <v>944.44770000000005</v>
      </c>
      <c r="AB4535">
        <v>927.00890000000004</v>
      </c>
      <c r="AC4535">
        <v>1165.645</v>
      </c>
      <c r="AD4535">
        <v>1343.704</v>
      </c>
      <c r="AE4535">
        <v>1153.713</v>
      </c>
      <c r="AF4535">
        <v>931.59799999999996</v>
      </c>
      <c r="AG4535">
        <v>1236.318</v>
      </c>
      <c r="AH4535">
        <v>1346.4580000000001</v>
      </c>
      <c r="AI4535">
        <v>1223.4680000000001</v>
      </c>
      <c r="AJ4535">
        <v>922.41970000000003</v>
      </c>
      <c r="AK4535">
        <v>1462.104</v>
      </c>
      <c r="AL4535">
        <v>1359.307</v>
      </c>
      <c r="AM4535">
        <v>1455.6790000000001</v>
      </c>
      <c r="AN4535">
        <v>912.32360000000006</v>
      </c>
      <c r="AO4535">
        <v>1515.7090000000001</v>
      </c>
      <c r="AP4535">
        <v>1377.664</v>
      </c>
      <c r="AQ4535">
        <v>1496.982</v>
      </c>
      <c r="AR4535">
        <v>908.65219999999999</v>
      </c>
      <c r="AS4535">
        <v>1722.768</v>
      </c>
      <c r="AT4535">
        <v>1403.3630000000001</v>
      </c>
      <c r="AU4535">
        <v>1713.59</v>
      </c>
      <c r="AV4535">
        <v>0</v>
      </c>
      <c r="AW4535">
        <v>0</v>
      </c>
      <c r="AX4535">
        <v>0</v>
      </c>
      <c r="AY4535">
        <v>0</v>
      </c>
      <c r="AZ4535">
        <v>0</v>
      </c>
    </row>
    <row r="4536" spans="1:52" x14ac:dyDescent="0.25">
      <c r="A4536">
        <v>4534</v>
      </c>
      <c r="B4536" t="s">
        <v>15246</v>
      </c>
      <c r="C4536" t="s">
        <v>6</v>
      </c>
      <c r="D4536">
        <v>56</v>
      </c>
      <c r="E4536" t="s">
        <v>10854</v>
      </c>
      <c r="F4536">
        <v>3036</v>
      </c>
      <c r="G4536">
        <v>2244</v>
      </c>
      <c r="H4536">
        <v>908.96929999999998</v>
      </c>
      <c r="I4536">
        <v>386.36520000000002</v>
      </c>
      <c r="J4536">
        <v>1215.5070000000001</v>
      </c>
      <c r="K4536">
        <v>366.1422</v>
      </c>
      <c r="L4536">
        <v>903.64750000000004</v>
      </c>
      <c r="M4536">
        <v>542.82709999999997</v>
      </c>
      <c r="N4536">
        <v>1247.4380000000001</v>
      </c>
      <c r="O4536">
        <v>520.47540000000004</v>
      </c>
      <c r="P4536">
        <v>907.9049</v>
      </c>
      <c r="Q4536">
        <v>603.49599999999998</v>
      </c>
      <c r="R4536">
        <v>1233.6010000000001</v>
      </c>
      <c r="S4536">
        <v>591.78800000000001</v>
      </c>
      <c r="T4536">
        <v>900.45429999999999</v>
      </c>
      <c r="U4536">
        <v>776.98779999999999</v>
      </c>
      <c r="V4536">
        <v>1278.3050000000001</v>
      </c>
      <c r="W4536">
        <v>758.89359999999999</v>
      </c>
      <c r="X4536">
        <v>907.9049</v>
      </c>
      <c r="Y4536">
        <v>845.10730000000001</v>
      </c>
      <c r="Z4536">
        <v>1271.9179999999999</v>
      </c>
      <c r="AA4536">
        <v>835.52800000000002</v>
      </c>
      <c r="AB4536">
        <v>899.39</v>
      </c>
      <c r="AC4536">
        <v>1023.921</v>
      </c>
      <c r="AD4536">
        <v>1291.077</v>
      </c>
      <c r="AE4536">
        <v>1019.663</v>
      </c>
      <c r="AF4536">
        <v>911.28319999999997</v>
      </c>
      <c r="AG4536">
        <v>1091.269</v>
      </c>
      <c r="AH4536">
        <v>1282.5619999999999</v>
      </c>
      <c r="AI4536">
        <v>1086.7190000000001</v>
      </c>
      <c r="AJ4536">
        <v>887.09580000000005</v>
      </c>
      <c r="AK4536">
        <v>1278.451</v>
      </c>
      <c r="AL4536">
        <v>1308.107</v>
      </c>
      <c r="AM4536">
        <v>1271.9179999999999</v>
      </c>
      <c r="AN4536">
        <v>871.4624</v>
      </c>
      <c r="AO4536">
        <v>1293.328</v>
      </c>
      <c r="AP4536">
        <v>1314.1610000000001</v>
      </c>
      <c r="AQ4536">
        <v>1298.528</v>
      </c>
      <c r="AR4536">
        <v>878.51260000000002</v>
      </c>
      <c r="AS4536">
        <v>1451.904</v>
      </c>
      <c r="AT4536">
        <v>1317.6859999999999</v>
      </c>
      <c r="AU4536">
        <v>1452.8610000000001</v>
      </c>
      <c r="AV4536">
        <v>0</v>
      </c>
      <c r="AW4536">
        <v>0</v>
      </c>
      <c r="AX4536">
        <v>0</v>
      </c>
      <c r="AY4536">
        <v>0</v>
      </c>
      <c r="AZ4536">
        <v>0</v>
      </c>
    </row>
    <row r="4537" spans="1:52" x14ac:dyDescent="0.25">
      <c r="A4537">
        <v>4535</v>
      </c>
      <c r="B4537" t="s">
        <v>15247</v>
      </c>
      <c r="C4537" t="s">
        <v>6</v>
      </c>
      <c r="D4537">
        <v>75</v>
      </c>
      <c r="E4537" t="s">
        <v>10854</v>
      </c>
      <c r="F4537">
        <v>3036</v>
      </c>
      <c r="G4537">
        <v>2224</v>
      </c>
      <c r="H4537">
        <v>747.77160000000003</v>
      </c>
      <c r="I4537">
        <v>712.54880000000003</v>
      </c>
      <c r="J4537">
        <v>1074.827</v>
      </c>
      <c r="K4537">
        <v>739.23900000000003</v>
      </c>
      <c r="L4537">
        <v>697.65359999999998</v>
      </c>
      <c r="M4537">
        <v>874.3614</v>
      </c>
      <c r="N4537">
        <v>1058.0170000000001</v>
      </c>
      <c r="O4537">
        <v>888.58100000000002</v>
      </c>
      <c r="P4537">
        <v>689.36170000000004</v>
      </c>
      <c r="Q4537">
        <v>934.33590000000004</v>
      </c>
      <c r="R4537">
        <v>1064.92</v>
      </c>
      <c r="S4537">
        <v>947.43539999999996</v>
      </c>
      <c r="T4537">
        <v>697.52470000000005</v>
      </c>
      <c r="U4537">
        <v>1130.83</v>
      </c>
      <c r="V4537">
        <v>1114.2860000000001</v>
      </c>
      <c r="W4537">
        <v>1105</v>
      </c>
      <c r="X4537">
        <v>749.69989999999996</v>
      </c>
      <c r="Y4537">
        <v>1178.8520000000001</v>
      </c>
      <c r="Z4537">
        <v>1070.7819999999999</v>
      </c>
      <c r="AA4537">
        <v>1055.402</v>
      </c>
      <c r="AB4537">
        <v>818.53570000000002</v>
      </c>
      <c r="AC4537">
        <v>1308.02</v>
      </c>
      <c r="AD4537">
        <v>1155.2059999999999</v>
      </c>
      <c r="AE4537">
        <v>1139.0909999999999</v>
      </c>
      <c r="AF4537">
        <v>828.072</v>
      </c>
      <c r="AG4537">
        <v>1315.231</v>
      </c>
      <c r="AH4537">
        <v>1190.1510000000001</v>
      </c>
      <c r="AI4537">
        <v>1167.855</v>
      </c>
      <c r="AJ4537">
        <v>874.22239999999999</v>
      </c>
      <c r="AK4537">
        <v>1430.4659999999999</v>
      </c>
      <c r="AL4537">
        <v>1247.2619999999999</v>
      </c>
      <c r="AM4537">
        <v>1289.921</v>
      </c>
      <c r="AN4537">
        <v>850.17380000000003</v>
      </c>
      <c r="AO4537">
        <v>1476.597</v>
      </c>
      <c r="AP4537">
        <v>1307.8230000000001</v>
      </c>
      <c r="AQ4537">
        <v>1395.31</v>
      </c>
      <c r="AR4537">
        <v>898.55859999999996</v>
      </c>
      <c r="AS4537">
        <v>1674.0450000000001</v>
      </c>
      <c r="AT4537">
        <v>1361.152</v>
      </c>
      <c r="AU4537">
        <v>1586.808</v>
      </c>
      <c r="AV4537">
        <v>0</v>
      </c>
      <c r="AW4537">
        <v>0</v>
      </c>
      <c r="AX4537">
        <v>0</v>
      </c>
      <c r="AY4537">
        <v>0</v>
      </c>
      <c r="AZ4537">
        <v>0</v>
      </c>
    </row>
    <row r="4538" spans="1:52" x14ac:dyDescent="0.25">
      <c r="A4538">
        <v>4536</v>
      </c>
      <c r="B4538" t="s">
        <v>5644</v>
      </c>
      <c r="C4538" t="s">
        <v>6</v>
      </c>
      <c r="D4538">
        <v>74</v>
      </c>
      <c r="E4538" t="s">
        <v>10854</v>
      </c>
      <c r="F4538">
        <v>3036</v>
      </c>
      <c r="G4538">
        <v>2164</v>
      </c>
      <c r="H4538">
        <v>907.9049</v>
      </c>
      <c r="I4538">
        <v>911.09799999999996</v>
      </c>
      <c r="J4538">
        <v>1217.636</v>
      </c>
      <c r="K4538">
        <v>921.74170000000004</v>
      </c>
      <c r="L4538">
        <v>887.68190000000004</v>
      </c>
      <c r="M4538">
        <v>1088.847</v>
      </c>
      <c r="N4538">
        <v>1208.056</v>
      </c>
      <c r="O4538">
        <v>1108.0060000000001</v>
      </c>
      <c r="P4538">
        <v>878.10270000000003</v>
      </c>
      <c r="Q4538">
        <v>1150.5809999999999</v>
      </c>
      <c r="R4538">
        <v>1220.829</v>
      </c>
      <c r="S4538">
        <v>1167.6099999999999</v>
      </c>
      <c r="T4538">
        <v>857.87969999999996</v>
      </c>
      <c r="U4538">
        <v>1324.0719999999999</v>
      </c>
      <c r="V4538">
        <v>1219.7639999999999</v>
      </c>
      <c r="W4538">
        <v>1340.038</v>
      </c>
      <c r="X4538">
        <v>852.55790000000002</v>
      </c>
      <c r="Y4538">
        <v>1410.2860000000001</v>
      </c>
      <c r="Z4538">
        <v>1211.25</v>
      </c>
      <c r="AA4538">
        <v>1395.385</v>
      </c>
      <c r="AB4538">
        <v>847.23599999999999</v>
      </c>
      <c r="AC4538">
        <v>1617.838</v>
      </c>
      <c r="AD4538">
        <v>1232.537</v>
      </c>
      <c r="AE4538">
        <v>1580.585</v>
      </c>
      <c r="AF4538">
        <v>891.93939999999998</v>
      </c>
      <c r="AG4538">
        <v>1658.2840000000001</v>
      </c>
      <c r="AH4538">
        <v>1266.597</v>
      </c>
      <c r="AI4538">
        <v>1622.095</v>
      </c>
      <c r="AJ4538">
        <v>881.29579999999999</v>
      </c>
      <c r="AK4538">
        <v>1847.741</v>
      </c>
      <c r="AL4538">
        <v>1290.0129999999999</v>
      </c>
      <c r="AM4538">
        <v>1804.1020000000001</v>
      </c>
      <c r="AN4538">
        <v>861.07280000000003</v>
      </c>
      <c r="AO4538">
        <v>1842.4190000000001</v>
      </c>
      <c r="AP4538">
        <v>1290.0129999999999</v>
      </c>
      <c r="AQ4538">
        <v>1821.1320000000001</v>
      </c>
      <c r="AR4538">
        <v>870.28440000000001</v>
      </c>
      <c r="AS4538">
        <v>2006.03</v>
      </c>
      <c r="AT4538">
        <v>1286.82</v>
      </c>
      <c r="AU4538">
        <v>1993.559</v>
      </c>
      <c r="AV4538">
        <v>0</v>
      </c>
      <c r="AW4538">
        <v>0</v>
      </c>
      <c r="AX4538">
        <v>2</v>
      </c>
      <c r="AY4538">
        <v>0</v>
      </c>
      <c r="AZ4538">
        <v>0</v>
      </c>
    </row>
    <row r="4539" spans="1:52" x14ac:dyDescent="0.25">
      <c r="A4539">
        <v>4537</v>
      </c>
      <c r="B4539" t="s">
        <v>15248</v>
      </c>
      <c r="C4539" t="s">
        <v>6</v>
      </c>
      <c r="D4539">
        <v>61</v>
      </c>
      <c r="E4539" t="s">
        <v>10854</v>
      </c>
      <c r="F4539">
        <v>3036</v>
      </c>
      <c r="G4539">
        <v>2208</v>
      </c>
      <c r="H4539">
        <v>925.9991</v>
      </c>
      <c r="I4539">
        <v>466.1927</v>
      </c>
      <c r="J4539">
        <v>1264.4680000000001</v>
      </c>
      <c r="K4539">
        <v>473.64319999999998</v>
      </c>
      <c r="L4539">
        <v>908.96929999999998</v>
      </c>
      <c r="M4539">
        <v>641.81320000000005</v>
      </c>
      <c r="N4539">
        <v>1266.597</v>
      </c>
      <c r="O4539">
        <v>654.5856</v>
      </c>
      <c r="P4539">
        <v>914.29110000000003</v>
      </c>
      <c r="Q4539">
        <v>707.80399999999997</v>
      </c>
      <c r="R4539">
        <v>1263.403</v>
      </c>
      <c r="S4539">
        <v>716.31889999999999</v>
      </c>
      <c r="T4539">
        <v>899.39</v>
      </c>
      <c r="U4539">
        <v>893.00379999999996</v>
      </c>
      <c r="V4539">
        <v>1272.9829999999999</v>
      </c>
      <c r="W4539">
        <v>901.51869999999997</v>
      </c>
      <c r="X4539">
        <v>897.26120000000003</v>
      </c>
      <c r="Y4539">
        <v>963.25199999999995</v>
      </c>
      <c r="Z4539">
        <v>1265.5319999999999</v>
      </c>
      <c r="AA4539">
        <v>974.96</v>
      </c>
      <c r="AB4539">
        <v>871.71640000000002</v>
      </c>
      <c r="AC4539">
        <v>1181.4469999999999</v>
      </c>
      <c r="AD4539">
        <v>1285.7550000000001</v>
      </c>
      <c r="AE4539">
        <v>1186.769</v>
      </c>
      <c r="AF4539">
        <v>879.16700000000003</v>
      </c>
      <c r="AG4539">
        <v>1264.4680000000001</v>
      </c>
      <c r="AH4539">
        <v>1282.5619999999999</v>
      </c>
      <c r="AI4539">
        <v>1262.3389999999999</v>
      </c>
      <c r="AJ4539">
        <v>848.30039999999997</v>
      </c>
      <c r="AK4539">
        <v>1485.856</v>
      </c>
      <c r="AL4539">
        <v>1302.7850000000001</v>
      </c>
      <c r="AM4539">
        <v>1492.242</v>
      </c>
      <c r="AN4539">
        <v>825.94870000000003</v>
      </c>
      <c r="AO4539">
        <v>1534.817</v>
      </c>
      <c r="AP4539">
        <v>1288.9480000000001</v>
      </c>
      <c r="AQ4539">
        <v>1536.9459999999999</v>
      </c>
      <c r="AR4539">
        <v>829.14179999999999</v>
      </c>
      <c r="AS4539">
        <v>1755.1410000000001</v>
      </c>
      <c r="AT4539">
        <v>1293.2059999999999</v>
      </c>
      <c r="AU4539">
        <v>1751.9480000000001</v>
      </c>
      <c r="AV4539">
        <v>0</v>
      </c>
      <c r="AW4539">
        <v>0</v>
      </c>
      <c r="AX4539">
        <v>0</v>
      </c>
      <c r="AY4539">
        <v>0</v>
      </c>
      <c r="AZ4539">
        <v>0</v>
      </c>
    </row>
    <row r="4540" spans="1:52" x14ac:dyDescent="0.25">
      <c r="A4540">
        <v>4538</v>
      </c>
      <c r="B4540" t="s">
        <v>15249</v>
      </c>
      <c r="C4540" t="s">
        <v>6</v>
      </c>
      <c r="D4540">
        <v>49</v>
      </c>
      <c r="E4540" t="s">
        <v>10854</v>
      </c>
      <c r="F4540">
        <v>3036</v>
      </c>
      <c r="G4540">
        <v>2340</v>
      </c>
      <c r="H4540">
        <v>919.59119999999996</v>
      </c>
      <c r="I4540">
        <v>328.26479999999998</v>
      </c>
      <c r="J4540">
        <v>1261.346</v>
      </c>
      <c r="K4540">
        <v>336.13420000000002</v>
      </c>
      <c r="L4540">
        <v>902.72829999999999</v>
      </c>
      <c r="M4540">
        <v>510.38440000000003</v>
      </c>
      <c r="N4540">
        <v>1262.471</v>
      </c>
      <c r="O4540">
        <v>510.38440000000003</v>
      </c>
      <c r="P4540">
        <v>900.47990000000004</v>
      </c>
      <c r="Q4540">
        <v>575.58759999999995</v>
      </c>
      <c r="R4540">
        <v>1242.2349999999999</v>
      </c>
      <c r="S4540">
        <v>564.34569999999997</v>
      </c>
      <c r="T4540">
        <v>894.85889999999995</v>
      </c>
      <c r="U4540">
        <v>759.9556</v>
      </c>
      <c r="V4540">
        <v>1253.4770000000001</v>
      </c>
      <c r="W4540">
        <v>744.21690000000001</v>
      </c>
      <c r="X4540">
        <v>898.23149999999998</v>
      </c>
      <c r="Y4540">
        <v>827.40719999999999</v>
      </c>
      <c r="Z4540">
        <v>1253.4770000000001</v>
      </c>
      <c r="AA4540">
        <v>812.79269999999997</v>
      </c>
      <c r="AB4540">
        <v>892.6105</v>
      </c>
      <c r="AC4540">
        <v>1019.645</v>
      </c>
      <c r="AD4540">
        <v>1280.4580000000001</v>
      </c>
      <c r="AE4540">
        <v>993.78800000000001</v>
      </c>
      <c r="AF4540">
        <v>906.10090000000002</v>
      </c>
      <c r="AG4540">
        <v>1092.7170000000001</v>
      </c>
      <c r="AH4540">
        <v>1300.693</v>
      </c>
      <c r="AI4540">
        <v>1078.1030000000001</v>
      </c>
      <c r="AJ4540">
        <v>902.72829999999999</v>
      </c>
      <c r="AK4540">
        <v>1299.569</v>
      </c>
      <c r="AL4540">
        <v>1315.308</v>
      </c>
      <c r="AM4540">
        <v>1282.7059999999999</v>
      </c>
      <c r="AN4540">
        <v>897.10730000000001</v>
      </c>
      <c r="AO4540">
        <v>1335.5429999999999</v>
      </c>
      <c r="AP4540">
        <v>1323.1769999999999</v>
      </c>
      <c r="AQ4540">
        <v>1324.3009999999999</v>
      </c>
      <c r="AR4540">
        <v>909.47339999999997</v>
      </c>
      <c r="AS4540">
        <v>1516.538</v>
      </c>
      <c r="AT4540">
        <v>1341.164</v>
      </c>
      <c r="AU4540">
        <v>1507.5450000000001</v>
      </c>
      <c r="AV4540">
        <v>0</v>
      </c>
      <c r="AW4540">
        <v>0</v>
      </c>
      <c r="AX4540">
        <v>0</v>
      </c>
      <c r="AY4540">
        <v>0</v>
      </c>
      <c r="AZ4540">
        <v>0</v>
      </c>
    </row>
    <row r="4541" spans="1:52" x14ac:dyDescent="0.25">
      <c r="A4541">
        <v>4539</v>
      </c>
      <c r="B4541" t="s">
        <v>15250</v>
      </c>
      <c r="C4541" t="s">
        <v>6</v>
      </c>
      <c r="D4541">
        <v>85</v>
      </c>
      <c r="E4541" t="s">
        <v>10854</v>
      </c>
      <c r="F4541">
        <v>3036</v>
      </c>
      <c r="G4541">
        <v>2516</v>
      </c>
      <c r="H4541">
        <v>1051.8579999999999</v>
      </c>
      <c r="I4541">
        <v>727.13729999999998</v>
      </c>
      <c r="J4541">
        <v>1409.835</v>
      </c>
      <c r="K4541">
        <v>712.95180000000005</v>
      </c>
      <c r="L4541">
        <v>1046.4570000000001</v>
      </c>
      <c r="M4541">
        <v>809.09050000000002</v>
      </c>
      <c r="N4541">
        <v>1410.5740000000001</v>
      </c>
      <c r="O4541">
        <v>811.19669999999996</v>
      </c>
      <c r="P4541">
        <v>1044.7550000000001</v>
      </c>
      <c r="Q4541">
        <v>833.38329999999996</v>
      </c>
      <c r="R4541">
        <v>1385.896</v>
      </c>
      <c r="S4541">
        <v>844.39580000000001</v>
      </c>
      <c r="T4541">
        <v>1029.144</v>
      </c>
      <c r="U4541">
        <v>988.93</v>
      </c>
      <c r="V4541">
        <v>1349.1790000000001</v>
      </c>
      <c r="W4541">
        <v>999.67729999999995</v>
      </c>
      <c r="X4541">
        <v>1028.6189999999999</v>
      </c>
      <c r="Y4541">
        <v>1060.8900000000001</v>
      </c>
      <c r="Z4541">
        <v>1386.8209999999999</v>
      </c>
      <c r="AA4541">
        <v>1053.6289999999999</v>
      </c>
      <c r="AB4541">
        <v>1014.098</v>
      </c>
      <c r="AC4541">
        <v>1218.2080000000001</v>
      </c>
      <c r="AD4541">
        <v>1378.163</v>
      </c>
      <c r="AE4541">
        <v>1232.2370000000001</v>
      </c>
      <c r="AF4541">
        <v>990.44640000000004</v>
      </c>
      <c r="AG4541">
        <v>1256.913</v>
      </c>
      <c r="AH4541">
        <v>1393.7660000000001</v>
      </c>
      <c r="AI4541">
        <v>1251.127</v>
      </c>
      <c r="AJ4541">
        <v>979.01329999999996</v>
      </c>
      <c r="AK4541">
        <v>1407.0309999999999</v>
      </c>
      <c r="AL4541">
        <v>1420.7049999999999</v>
      </c>
      <c r="AM4541">
        <v>1397.9380000000001</v>
      </c>
      <c r="AN4541">
        <v>970.47230000000002</v>
      </c>
      <c r="AO4541">
        <v>1498.395</v>
      </c>
      <c r="AP4541">
        <v>1440.1379999999999</v>
      </c>
      <c r="AQ4541">
        <v>1449.8440000000001</v>
      </c>
      <c r="AR4541">
        <v>995.06029999999998</v>
      </c>
      <c r="AS4541">
        <v>1689.0309999999999</v>
      </c>
      <c r="AT4541">
        <v>1460.296</v>
      </c>
      <c r="AU4541">
        <v>1657.085</v>
      </c>
      <c r="AV4541">
        <v>0</v>
      </c>
      <c r="AW4541">
        <v>0</v>
      </c>
      <c r="AX4541">
        <v>0</v>
      </c>
      <c r="AY4541">
        <v>0</v>
      </c>
      <c r="AZ4541">
        <v>0</v>
      </c>
    </row>
    <row r="4542" spans="1:52" x14ac:dyDescent="0.25">
      <c r="A4542">
        <v>4540</v>
      </c>
      <c r="B4542" t="s">
        <v>15251</v>
      </c>
      <c r="C4542" t="s">
        <v>20</v>
      </c>
      <c r="D4542">
        <v>61</v>
      </c>
      <c r="E4542" t="s">
        <v>10854</v>
      </c>
      <c r="F4542">
        <v>3036</v>
      </c>
      <c r="G4542">
        <v>2688</v>
      </c>
      <c r="H4542">
        <v>1032.7260000000001</v>
      </c>
      <c r="I4542">
        <v>773.05550000000005</v>
      </c>
      <c r="J4542">
        <v>1373.395</v>
      </c>
      <c r="K4542">
        <v>762.33519999999999</v>
      </c>
      <c r="L4542">
        <v>1020.814</v>
      </c>
      <c r="M4542">
        <v>926.71370000000002</v>
      </c>
      <c r="N4542">
        <v>1387.6880000000001</v>
      </c>
      <c r="O4542">
        <v>921.94920000000002</v>
      </c>
      <c r="P4542">
        <v>1029.153</v>
      </c>
      <c r="Q4542">
        <v>1002.947</v>
      </c>
      <c r="R4542">
        <v>1382.924</v>
      </c>
      <c r="S4542">
        <v>999.37379999999996</v>
      </c>
      <c r="T4542">
        <v>1025.579</v>
      </c>
      <c r="U4542">
        <v>1148.2670000000001</v>
      </c>
      <c r="V4542">
        <v>1400.7909999999999</v>
      </c>
      <c r="W4542">
        <v>1147.076</v>
      </c>
      <c r="X4542">
        <v>1022.006</v>
      </c>
      <c r="Y4542">
        <v>1228.0740000000001</v>
      </c>
      <c r="Z4542">
        <v>1406.7470000000001</v>
      </c>
      <c r="AA4542">
        <v>1225.692</v>
      </c>
      <c r="AB4542">
        <v>1002.947</v>
      </c>
      <c r="AC4542">
        <v>1416.2760000000001</v>
      </c>
      <c r="AD4542">
        <v>1423.423</v>
      </c>
      <c r="AE4542">
        <v>1407.9380000000001</v>
      </c>
      <c r="AF4542">
        <v>1004.138</v>
      </c>
      <c r="AG4542">
        <v>1500.847</v>
      </c>
      <c r="AH4542">
        <v>1417.4670000000001</v>
      </c>
      <c r="AI4542">
        <v>1475.8330000000001</v>
      </c>
      <c r="AJ4542">
        <v>1005.33</v>
      </c>
      <c r="AK4542">
        <v>1705.7249999999999</v>
      </c>
      <c r="AL4542">
        <v>1440.0989999999999</v>
      </c>
      <c r="AM4542">
        <v>1679.52</v>
      </c>
      <c r="AN4542">
        <v>1001.376</v>
      </c>
      <c r="AO4542">
        <v>1792.6790000000001</v>
      </c>
      <c r="AP4542">
        <v>1452.01</v>
      </c>
      <c r="AQ4542">
        <v>1771.2380000000001</v>
      </c>
      <c r="AR4542">
        <v>1008.903</v>
      </c>
      <c r="AS4542">
        <v>1980.88</v>
      </c>
      <c r="AT4542">
        <v>1456.7750000000001</v>
      </c>
      <c r="AU4542">
        <v>1977.307</v>
      </c>
      <c r="AV4542">
        <v>0</v>
      </c>
      <c r="AW4542">
        <v>0</v>
      </c>
      <c r="AX4542">
        <v>0</v>
      </c>
      <c r="AY4542">
        <v>0</v>
      </c>
      <c r="AZ4542">
        <v>0</v>
      </c>
    </row>
    <row r="4543" spans="1:52" x14ac:dyDescent="0.25">
      <c r="A4543">
        <v>4541</v>
      </c>
      <c r="B4543" t="s">
        <v>15252</v>
      </c>
      <c r="C4543" t="s">
        <v>6</v>
      </c>
      <c r="D4543">
        <v>78</v>
      </c>
      <c r="E4543" t="s">
        <v>10854</v>
      </c>
      <c r="F4543">
        <v>3036</v>
      </c>
      <c r="G4543">
        <v>1736</v>
      </c>
      <c r="H4543">
        <v>700.25739999999996</v>
      </c>
      <c r="I4543">
        <v>630.46439999999996</v>
      </c>
      <c r="J4543">
        <v>1002.855</v>
      </c>
      <c r="K4543">
        <v>646.24459999999999</v>
      </c>
      <c r="L4543">
        <v>683.97239999999999</v>
      </c>
      <c r="M4543">
        <v>797.19240000000002</v>
      </c>
      <c r="N4543">
        <v>1002.0069999999999</v>
      </c>
      <c r="O4543">
        <v>804.83249999999998</v>
      </c>
      <c r="P4543">
        <v>666.91189999999995</v>
      </c>
      <c r="Q4543">
        <v>867.76089999999999</v>
      </c>
      <c r="R4543">
        <v>990.16309999999999</v>
      </c>
      <c r="S4543">
        <v>883.28539999999998</v>
      </c>
      <c r="T4543">
        <v>660.70809999999994</v>
      </c>
      <c r="U4543">
        <v>1033.713</v>
      </c>
      <c r="V4543">
        <v>1006.021</v>
      </c>
      <c r="W4543">
        <v>1048.241</v>
      </c>
      <c r="X4543">
        <v>642.09659999999997</v>
      </c>
      <c r="Y4543">
        <v>1116.69</v>
      </c>
      <c r="Z4543">
        <v>989.46640000000002</v>
      </c>
      <c r="AA4543">
        <v>1115.8499999999999</v>
      </c>
      <c r="AB4543">
        <v>633.56629999999996</v>
      </c>
      <c r="AC4543">
        <v>1311.335</v>
      </c>
      <c r="AD4543">
        <v>1008.898</v>
      </c>
      <c r="AE4543">
        <v>1294.2739999999999</v>
      </c>
      <c r="AF4543">
        <v>655.05600000000004</v>
      </c>
      <c r="AG4543">
        <v>1391.492</v>
      </c>
      <c r="AH4543">
        <v>997.96370000000002</v>
      </c>
      <c r="AI4543">
        <v>1357.271</v>
      </c>
      <c r="AJ4543">
        <v>666.13639999999998</v>
      </c>
      <c r="AK4543">
        <v>1585.854</v>
      </c>
      <c r="AL4543">
        <v>1049.0170000000001</v>
      </c>
      <c r="AM4543">
        <v>1536.2239999999999</v>
      </c>
      <c r="AN4543">
        <v>670.01379999999995</v>
      </c>
      <c r="AO4543">
        <v>1633.934</v>
      </c>
      <c r="AP4543">
        <v>1061.5319999999999</v>
      </c>
      <c r="AQ4543">
        <v>1594.364</v>
      </c>
      <c r="AR4543">
        <v>707.23680000000002</v>
      </c>
      <c r="AS4543">
        <v>1829.355</v>
      </c>
      <c r="AT4543">
        <v>1095.549</v>
      </c>
      <c r="AU4543">
        <v>1780.8579999999999</v>
      </c>
      <c r="AV4543">
        <v>0</v>
      </c>
      <c r="AW4543">
        <v>0</v>
      </c>
      <c r="AX4543">
        <v>0</v>
      </c>
      <c r="AY4543">
        <v>0</v>
      </c>
      <c r="AZ4543">
        <v>0</v>
      </c>
    </row>
    <row r="4544" spans="1:52" x14ac:dyDescent="0.25">
      <c r="A4544">
        <v>4542</v>
      </c>
      <c r="B4544" t="s">
        <v>15253</v>
      </c>
      <c r="C4544" t="s">
        <v>6</v>
      </c>
      <c r="D4544">
        <v>71</v>
      </c>
      <c r="E4544" t="s">
        <v>10854</v>
      </c>
      <c r="F4544">
        <v>3036</v>
      </c>
      <c r="G4544">
        <v>2516</v>
      </c>
      <c r="H4544">
        <v>1038.8820000000001</v>
      </c>
      <c r="I4544">
        <v>958.03470000000004</v>
      </c>
      <c r="J4544">
        <v>1354.184</v>
      </c>
      <c r="K4544">
        <v>950.9606</v>
      </c>
      <c r="L4544">
        <v>1037.778</v>
      </c>
      <c r="M4544">
        <v>1159.605</v>
      </c>
      <c r="N4544">
        <v>1367.3219999999999</v>
      </c>
      <c r="O4544">
        <v>1137.9190000000001</v>
      </c>
      <c r="P4544">
        <v>1035.8499999999999</v>
      </c>
      <c r="Q4544">
        <v>1208.6600000000001</v>
      </c>
      <c r="R4544">
        <v>1369.3430000000001</v>
      </c>
      <c r="S4544">
        <v>1193.501</v>
      </c>
      <c r="T4544">
        <v>1028.3119999999999</v>
      </c>
      <c r="U4544">
        <v>1383.5840000000001</v>
      </c>
      <c r="V4544">
        <v>1390.5650000000001</v>
      </c>
      <c r="W4544">
        <v>1371.364</v>
      </c>
      <c r="X4544">
        <v>1028.7760000000001</v>
      </c>
      <c r="Y4544">
        <v>1440.0840000000001</v>
      </c>
      <c r="Z4544">
        <v>1384.502</v>
      </c>
      <c r="AA4544">
        <v>1436.0419999999999</v>
      </c>
      <c r="AB4544">
        <v>1004.522</v>
      </c>
      <c r="AC4544">
        <v>1643.212</v>
      </c>
      <c r="AD4544">
        <v>1418.8620000000001</v>
      </c>
      <c r="AE4544">
        <v>1638.1590000000001</v>
      </c>
      <c r="AF4544">
        <v>1016.649</v>
      </c>
      <c r="AG4544">
        <v>1729.1110000000001</v>
      </c>
      <c r="AH4544">
        <v>1412.798</v>
      </c>
      <c r="AI4544">
        <v>1725.069</v>
      </c>
      <c r="AJ4544">
        <v>996.43700000000001</v>
      </c>
      <c r="AK4544">
        <v>1912.027</v>
      </c>
      <c r="AL4544">
        <v>1420.883</v>
      </c>
      <c r="AM4544">
        <v>1918.0909999999999</v>
      </c>
      <c r="AN4544">
        <v>984.21720000000005</v>
      </c>
      <c r="AO4544">
        <v>1930.3109999999999</v>
      </c>
      <c r="AP4544">
        <v>1408.7560000000001</v>
      </c>
      <c r="AQ4544">
        <v>1942.345</v>
      </c>
      <c r="AR4544">
        <v>976.95759999999996</v>
      </c>
      <c r="AS4544">
        <v>2122.2289999999998</v>
      </c>
      <c r="AT4544">
        <v>1407.7449999999999</v>
      </c>
      <c r="AU4544">
        <v>2129.3029999999999</v>
      </c>
      <c r="AV4544">
        <v>0</v>
      </c>
      <c r="AW4544">
        <v>0</v>
      </c>
      <c r="AX4544">
        <v>0</v>
      </c>
      <c r="AY4544">
        <v>0</v>
      </c>
      <c r="AZ4544">
        <v>0</v>
      </c>
    </row>
    <row r="4545" spans="1:52" x14ac:dyDescent="0.25">
      <c r="A4545">
        <v>4543</v>
      </c>
      <c r="B4545" t="s">
        <v>15254</v>
      </c>
      <c r="C4545" t="s">
        <v>6</v>
      </c>
      <c r="D4545">
        <v>71</v>
      </c>
      <c r="E4545" t="s">
        <v>10854</v>
      </c>
      <c r="F4545">
        <v>3038</v>
      </c>
      <c r="G4545">
        <v>3036</v>
      </c>
      <c r="H4545">
        <v>1337.66</v>
      </c>
      <c r="I4545">
        <v>393.07909999999998</v>
      </c>
      <c r="J4545">
        <v>1644.9760000000001</v>
      </c>
      <c r="K4545">
        <v>379.97649999999999</v>
      </c>
      <c r="L4545">
        <v>1330.5129999999999</v>
      </c>
      <c r="M4545">
        <v>546.7373</v>
      </c>
      <c r="N4545">
        <v>1655.6969999999999</v>
      </c>
      <c r="O4545">
        <v>539.59040000000005</v>
      </c>
      <c r="P4545">
        <v>1329.3219999999999</v>
      </c>
      <c r="Q4545">
        <v>615.82389999999998</v>
      </c>
      <c r="R4545">
        <v>1659.27</v>
      </c>
      <c r="S4545">
        <v>607.48590000000002</v>
      </c>
      <c r="T4545">
        <v>1329.3219999999999</v>
      </c>
      <c r="U4545">
        <v>777.82010000000002</v>
      </c>
      <c r="V4545">
        <v>1665.2260000000001</v>
      </c>
      <c r="W4545">
        <v>768.29100000000005</v>
      </c>
      <c r="X4545">
        <v>1331.704</v>
      </c>
      <c r="Y4545">
        <v>858.81820000000005</v>
      </c>
      <c r="Z4545">
        <v>1666.4169999999999</v>
      </c>
      <c r="AA4545">
        <v>845.71559999999999</v>
      </c>
      <c r="AB4545">
        <v>1324.557</v>
      </c>
      <c r="AC4545">
        <v>1032.7260000000001</v>
      </c>
      <c r="AD4545">
        <v>1686.6669999999999</v>
      </c>
      <c r="AE4545">
        <v>1006.521</v>
      </c>
      <c r="AF4545">
        <v>1341.2339999999999</v>
      </c>
      <c r="AG4545">
        <v>1118.489</v>
      </c>
      <c r="AH4545">
        <v>1710.49</v>
      </c>
      <c r="AI4545">
        <v>1081.5630000000001</v>
      </c>
      <c r="AJ4545">
        <v>1345.998</v>
      </c>
      <c r="AK4545">
        <v>1284.058</v>
      </c>
      <c r="AL4545">
        <v>1725.9749999999999</v>
      </c>
      <c r="AM4545">
        <v>1249.5150000000001</v>
      </c>
      <c r="AN4545">
        <v>1362.674</v>
      </c>
      <c r="AO4545">
        <v>1362.674</v>
      </c>
      <c r="AP4545">
        <v>1735.5039999999999</v>
      </c>
      <c r="AQ4545">
        <v>1347.1890000000001</v>
      </c>
      <c r="AR4545">
        <v>1328.1310000000001</v>
      </c>
      <c r="AS4545">
        <v>1530.626</v>
      </c>
      <c r="AT4545">
        <v>1742.6510000000001</v>
      </c>
      <c r="AU4545">
        <v>1523.479</v>
      </c>
      <c r="AV4545">
        <v>0</v>
      </c>
      <c r="AW4545">
        <v>0</v>
      </c>
      <c r="AX4545">
        <v>0</v>
      </c>
      <c r="AY4545">
        <v>0</v>
      </c>
      <c r="AZ4545">
        <v>0</v>
      </c>
    </row>
    <row r="4546" spans="1:52" x14ac:dyDescent="0.25">
      <c r="A4546">
        <v>4544</v>
      </c>
      <c r="B4546" t="s">
        <v>15255</v>
      </c>
      <c r="C4546" t="s">
        <v>20</v>
      </c>
      <c r="D4546">
        <v>67</v>
      </c>
      <c r="E4546" t="s">
        <v>10854</v>
      </c>
      <c r="F4546">
        <v>3036</v>
      </c>
      <c r="G4546">
        <v>2168</v>
      </c>
      <c r="H4546">
        <v>902.22749999999996</v>
      </c>
      <c r="I4546">
        <v>642.48140000000001</v>
      </c>
      <c r="J4546">
        <v>1240.9069999999999</v>
      </c>
      <c r="K4546">
        <v>633.30309999999997</v>
      </c>
      <c r="L4546">
        <v>898.55619999999999</v>
      </c>
      <c r="M4546">
        <v>810.44439999999997</v>
      </c>
      <c r="N4546">
        <v>1276.702</v>
      </c>
      <c r="O4546">
        <v>794.84130000000005</v>
      </c>
      <c r="P4546">
        <v>896.72050000000002</v>
      </c>
      <c r="Q4546">
        <v>894.88480000000004</v>
      </c>
      <c r="R4546">
        <v>1282.2090000000001</v>
      </c>
      <c r="S4546">
        <v>868.26779999999997</v>
      </c>
      <c r="T4546">
        <v>878.36389999999994</v>
      </c>
      <c r="U4546">
        <v>1061.0119999999999</v>
      </c>
      <c r="V4546">
        <v>1295.059</v>
      </c>
      <c r="W4546">
        <v>1043.5730000000001</v>
      </c>
      <c r="X4546">
        <v>882.95299999999997</v>
      </c>
      <c r="Y4546">
        <v>1154.6310000000001</v>
      </c>
      <c r="Z4546">
        <v>1291.3879999999999</v>
      </c>
      <c r="AA4546">
        <v>1122.5070000000001</v>
      </c>
      <c r="AB4546">
        <v>882.95299999999997</v>
      </c>
      <c r="AC4546">
        <v>1354.7180000000001</v>
      </c>
      <c r="AD4546">
        <v>1320.758</v>
      </c>
      <c r="AE4546">
        <v>1322.5940000000001</v>
      </c>
      <c r="AF4546">
        <v>888.46</v>
      </c>
      <c r="AG4546">
        <v>1441.912</v>
      </c>
      <c r="AH4546">
        <v>1329.019</v>
      </c>
      <c r="AI4546">
        <v>1421.72</v>
      </c>
      <c r="AJ4546">
        <v>896.72050000000002</v>
      </c>
      <c r="AK4546">
        <v>1646.588</v>
      </c>
      <c r="AL4546">
        <v>1347.375</v>
      </c>
      <c r="AM4546">
        <v>1633.7380000000001</v>
      </c>
      <c r="AN4546">
        <v>893.04909999999995</v>
      </c>
      <c r="AO4546">
        <v>1697.069</v>
      </c>
      <c r="AP4546">
        <v>1362.0609999999999</v>
      </c>
      <c r="AQ4546">
        <v>1686.0550000000001</v>
      </c>
      <c r="AR4546">
        <v>902.22749999999996</v>
      </c>
      <c r="AS4546">
        <v>1915.5129999999999</v>
      </c>
      <c r="AT4546">
        <v>1356.5540000000001</v>
      </c>
      <c r="AU4546">
        <v>1891.6489999999999</v>
      </c>
      <c r="AV4546">
        <v>0</v>
      </c>
      <c r="AW4546">
        <v>0</v>
      </c>
      <c r="AX4546">
        <v>0</v>
      </c>
      <c r="AY4546">
        <v>0</v>
      </c>
      <c r="AZ4546">
        <v>0</v>
      </c>
    </row>
    <row r="4547" spans="1:52" x14ac:dyDescent="0.25">
      <c r="A4547">
        <v>4545</v>
      </c>
      <c r="B4547" t="s">
        <v>15256</v>
      </c>
      <c r="C4547" t="s">
        <v>6</v>
      </c>
      <c r="D4547">
        <v>62</v>
      </c>
      <c r="E4547" t="s">
        <v>10854</v>
      </c>
      <c r="F4547">
        <v>3036</v>
      </c>
      <c r="G4547">
        <v>2544</v>
      </c>
      <c r="H4547">
        <v>1119.7739999999999</v>
      </c>
      <c r="I4547">
        <v>749.03800000000001</v>
      </c>
      <c r="J4547">
        <v>1465.29</v>
      </c>
      <c r="K4547">
        <v>744.8347</v>
      </c>
      <c r="L4547">
        <v>1086.1469999999999</v>
      </c>
      <c r="M4547">
        <v>911.2876</v>
      </c>
      <c r="N4547">
        <v>1475.3779999999999</v>
      </c>
      <c r="O4547">
        <v>904.56219999999996</v>
      </c>
      <c r="P4547">
        <v>1098.7570000000001</v>
      </c>
      <c r="Q4547">
        <v>986.94799999999998</v>
      </c>
      <c r="R4547">
        <v>1482.1030000000001</v>
      </c>
      <c r="S4547">
        <v>972.65660000000003</v>
      </c>
      <c r="T4547">
        <v>1095.395</v>
      </c>
      <c r="U4547">
        <v>1159.2860000000001</v>
      </c>
      <c r="V4547">
        <v>1498.076</v>
      </c>
      <c r="W4547">
        <v>1139.1089999999999</v>
      </c>
      <c r="X4547">
        <v>1108.845</v>
      </c>
      <c r="Y4547">
        <v>1261.0070000000001</v>
      </c>
      <c r="Z4547">
        <v>1498.9169999999999</v>
      </c>
      <c r="AA4547">
        <v>1224.0170000000001</v>
      </c>
      <c r="AB4547">
        <v>1130.703</v>
      </c>
      <c r="AC4547">
        <v>1465.29</v>
      </c>
      <c r="AD4547">
        <v>1562.808</v>
      </c>
      <c r="AE4547">
        <v>1399.7180000000001</v>
      </c>
      <c r="AF4547">
        <v>1181.143</v>
      </c>
      <c r="AG4547">
        <v>1523.296</v>
      </c>
      <c r="AH4547">
        <v>1583.825</v>
      </c>
      <c r="AI4547">
        <v>1477.059</v>
      </c>
      <c r="AJ4547">
        <v>1140.7909999999999</v>
      </c>
      <c r="AK4547">
        <v>1708.2439999999999</v>
      </c>
      <c r="AL4547">
        <v>1623.3019999999999</v>
      </c>
      <c r="AM4547">
        <v>1688.9079999999999</v>
      </c>
      <c r="AN4547">
        <v>1130.703</v>
      </c>
      <c r="AO4547">
        <v>1725.8979999999999</v>
      </c>
      <c r="AP4547">
        <v>1571.2139999999999</v>
      </c>
      <c r="AQ4547">
        <v>1738.508</v>
      </c>
      <c r="AR4547">
        <v>1108.845</v>
      </c>
      <c r="AS4547">
        <v>1901.598</v>
      </c>
      <c r="AT4547">
        <v>1586.346</v>
      </c>
      <c r="AU4547">
        <v>1905.8019999999999</v>
      </c>
      <c r="AV4547">
        <v>0</v>
      </c>
      <c r="AW4547">
        <v>0</v>
      </c>
      <c r="AX4547">
        <v>0</v>
      </c>
      <c r="AY4547">
        <v>0</v>
      </c>
      <c r="AZ4547">
        <v>0</v>
      </c>
    </row>
    <row r="4548" spans="1:52" x14ac:dyDescent="0.25">
      <c r="A4548">
        <v>4546</v>
      </c>
      <c r="B4548" t="s">
        <v>15257</v>
      </c>
      <c r="C4548" t="s">
        <v>6</v>
      </c>
      <c r="D4548">
        <v>66</v>
      </c>
      <c r="E4548" t="s">
        <v>10854</v>
      </c>
      <c r="F4548">
        <v>3036</v>
      </c>
      <c r="G4548">
        <v>2408</v>
      </c>
      <c r="H4548">
        <v>1111.3420000000001</v>
      </c>
      <c r="I4548">
        <v>711.11580000000004</v>
      </c>
      <c r="J4548">
        <v>1442.481</v>
      </c>
      <c r="K4548">
        <v>694.43979999999999</v>
      </c>
      <c r="L4548">
        <v>1080.3720000000001</v>
      </c>
      <c r="M4548">
        <v>846.90679999999998</v>
      </c>
      <c r="N4548">
        <v>1456.7750000000001</v>
      </c>
      <c r="O4548">
        <v>855.24480000000005</v>
      </c>
      <c r="P4548">
        <v>1077.99</v>
      </c>
      <c r="Q4548">
        <v>894.55269999999996</v>
      </c>
      <c r="R4548">
        <v>1456.7750000000001</v>
      </c>
      <c r="S4548">
        <v>908.84649999999999</v>
      </c>
      <c r="T4548">
        <v>1075.607</v>
      </c>
      <c r="U4548">
        <v>1045.829</v>
      </c>
      <c r="V4548">
        <v>1457.9659999999999</v>
      </c>
      <c r="W4548">
        <v>1082.7539999999999</v>
      </c>
      <c r="X4548">
        <v>1072.0340000000001</v>
      </c>
      <c r="Y4548">
        <v>1129.2090000000001</v>
      </c>
      <c r="Z4548">
        <v>1432.952</v>
      </c>
      <c r="AA4548">
        <v>1158.9880000000001</v>
      </c>
      <c r="AB4548">
        <v>1035.1079999999999</v>
      </c>
      <c r="AC4548">
        <v>1306.69</v>
      </c>
      <c r="AD4548">
        <v>1429.3789999999999</v>
      </c>
      <c r="AE4548">
        <v>1349.5719999999999</v>
      </c>
      <c r="AF4548">
        <v>1005.33</v>
      </c>
      <c r="AG4548">
        <v>1375.777</v>
      </c>
      <c r="AH4548">
        <v>1425.8050000000001</v>
      </c>
      <c r="AI4548">
        <v>1415.085</v>
      </c>
      <c r="AJ4548">
        <v>970.78629999999998</v>
      </c>
      <c r="AK4548">
        <v>1549.6849999999999</v>
      </c>
      <c r="AL4548">
        <v>1435.9359999999999</v>
      </c>
      <c r="AM4548">
        <v>1584.3489999999999</v>
      </c>
      <c r="AN4548">
        <v>968.47670000000005</v>
      </c>
      <c r="AO4548">
        <v>1565.6759999999999</v>
      </c>
      <c r="AP4548">
        <v>1439.8710000000001</v>
      </c>
      <c r="AQ4548">
        <v>1560.1089999999999</v>
      </c>
      <c r="AR4548">
        <v>991.03579999999999</v>
      </c>
      <c r="AS4548">
        <v>1740.268</v>
      </c>
      <c r="AT4548">
        <v>1456.7750000000001</v>
      </c>
      <c r="AU4548">
        <v>1716.4449999999999</v>
      </c>
      <c r="AV4548">
        <v>0</v>
      </c>
      <c r="AW4548">
        <v>0</v>
      </c>
      <c r="AX4548">
        <v>0</v>
      </c>
      <c r="AY4548">
        <v>0</v>
      </c>
      <c r="AZ4548">
        <v>0</v>
      </c>
    </row>
    <row r="4549" spans="1:52" x14ac:dyDescent="0.25">
      <c r="A4549">
        <v>4547</v>
      </c>
      <c r="B4549" t="s">
        <v>15258</v>
      </c>
      <c r="C4549" t="s">
        <v>6</v>
      </c>
      <c r="D4549">
        <v>64</v>
      </c>
      <c r="E4549" t="s">
        <v>10854</v>
      </c>
      <c r="F4549">
        <v>3036</v>
      </c>
      <c r="G4549">
        <v>2356</v>
      </c>
      <c r="H4549">
        <v>966.80740000000003</v>
      </c>
      <c r="I4549">
        <v>680.13779999999997</v>
      </c>
      <c r="J4549">
        <v>1300.693</v>
      </c>
      <c r="K4549">
        <v>697.00070000000005</v>
      </c>
      <c r="L4549">
        <v>943.19929999999999</v>
      </c>
      <c r="M4549">
        <v>869.00239999999997</v>
      </c>
      <c r="N4549">
        <v>1308.5630000000001</v>
      </c>
      <c r="O4549">
        <v>885.86540000000002</v>
      </c>
      <c r="P4549">
        <v>948.82029999999997</v>
      </c>
      <c r="Q4549">
        <v>946.57180000000005</v>
      </c>
      <c r="R4549">
        <v>1296.1959999999999</v>
      </c>
      <c r="S4549">
        <v>964.55899999999997</v>
      </c>
      <c r="T4549">
        <v>929.70889999999997</v>
      </c>
      <c r="U4549">
        <v>1141.057</v>
      </c>
      <c r="V4549">
        <v>1298.4449999999999</v>
      </c>
      <c r="W4549">
        <v>1159.0450000000001</v>
      </c>
      <c r="X4549">
        <v>937.57830000000001</v>
      </c>
      <c r="Y4549">
        <v>1232.117</v>
      </c>
      <c r="Z4549">
        <v>1291.7</v>
      </c>
      <c r="AA4549">
        <v>1241.1110000000001</v>
      </c>
      <c r="AB4549">
        <v>911.72180000000003</v>
      </c>
      <c r="AC4549">
        <v>1441.2180000000001</v>
      </c>
      <c r="AD4549">
        <v>1298.4449999999999</v>
      </c>
      <c r="AE4549">
        <v>1445.7139999999999</v>
      </c>
      <c r="AF4549">
        <v>910.59770000000003</v>
      </c>
      <c r="AG4549">
        <v>1512.0419999999999</v>
      </c>
      <c r="AH4549">
        <v>1287.203</v>
      </c>
      <c r="AI4549">
        <v>1513.1659999999999</v>
      </c>
      <c r="AJ4549">
        <v>899.35569999999996</v>
      </c>
      <c r="AK4549">
        <v>1723.39</v>
      </c>
      <c r="AL4549">
        <v>1301.5509999999999</v>
      </c>
      <c r="AM4549">
        <v>1722.1189999999999</v>
      </c>
      <c r="AN4549">
        <v>901.09950000000003</v>
      </c>
      <c r="AO4549">
        <v>1760.04</v>
      </c>
      <c r="AP4549">
        <v>1305.365</v>
      </c>
      <c r="AQ4549">
        <v>1765.2650000000001</v>
      </c>
      <c r="AR4549">
        <v>890.9316</v>
      </c>
      <c r="AS4549">
        <v>1925.5309999999999</v>
      </c>
      <c r="AT4549">
        <v>1304.873</v>
      </c>
      <c r="AU4549">
        <v>1931.038</v>
      </c>
      <c r="AV4549">
        <v>0</v>
      </c>
      <c r="AW4549">
        <v>0</v>
      </c>
      <c r="AX4549">
        <v>0</v>
      </c>
      <c r="AY4549">
        <v>0</v>
      </c>
      <c r="AZ4549">
        <v>0</v>
      </c>
    </row>
    <row r="4550" spans="1:52" x14ac:dyDescent="0.25">
      <c r="A4550">
        <v>4548</v>
      </c>
      <c r="B4550" t="s">
        <v>15259</v>
      </c>
      <c r="C4550" t="s">
        <v>6</v>
      </c>
      <c r="D4550">
        <v>28</v>
      </c>
      <c r="E4550" t="s">
        <v>10854</v>
      </c>
      <c r="F4550">
        <v>2936</v>
      </c>
      <c r="G4550">
        <v>2320</v>
      </c>
      <c r="H4550">
        <v>1029.806</v>
      </c>
      <c r="I4550">
        <v>538.76649999999995</v>
      </c>
      <c r="J4550">
        <v>1362.0609999999999</v>
      </c>
      <c r="K4550">
        <v>555.28750000000002</v>
      </c>
      <c r="L4550">
        <v>1013.285</v>
      </c>
      <c r="M4550">
        <v>712.23649999999998</v>
      </c>
      <c r="N4550">
        <v>1359.307</v>
      </c>
      <c r="O4550">
        <v>731.51099999999997</v>
      </c>
      <c r="P4550">
        <v>1015.121</v>
      </c>
      <c r="Q4550">
        <v>784.74519999999995</v>
      </c>
      <c r="R4550">
        <v>1353.8</v>
      </c>
      <c r="S4550">
        <v>803.10170000000005</v>
      </c>
      <c r="T4550">
        <v>1000.4349999999999</v>
      </c>
      <c r="U4550">
        <v>960.05079999999998</v>
      </c>
      <c r="V4550">
        <v>1356.1569999999999</v>
      </c>
      <c r="W4550">
        <v>986.66780000000006</v>
      </c>
      <c r="X4550">
        <v>996.02329999999995</v>
      </c>
      <c r="Y4550">
        <v>1045.681</v>
      </c>
      <c r="Z4550">
        <v>1349.3810000000001</v>
      </c>
      <c r="AA4550">
        <v>1065.8309999999999</v>
      </c>
      <c r="AB4550">
        <v>970.83489999999995</v>
      </c>
      <c r="AC4550">
        <v>1229.9159999999999</v>
      </c>
      <c r="AD4550">
        <v>1346.5029999999999</v>
      </c>
      <c r="AE4550">
        <v>1260.1420000000001</v>
      </c>
      <c r="AF4550">
        <v>972.99390000000005</v>
      </c>
      <c r="AG4550">
        <v>1322.7539999999999</v>
      </c>
      <c r="AH4550">
        <v>1339.306</v>
      </c>
      <c r="AI4550">
        <v>1333.549</v>
      </c>
      <c r="AJ4550">
        <v>939.1694</v>
      </c>
      <c r="AK4550">
        <v>1525.7</v>
      </c>
      <c r="AL4550">
        <v>1347.222</v>
      </c>
      <c r="AM4550">
        <v>1540.8140000000001</v>
      </c>
      <c r="AN4550">
        <v>931.25310000000002</v>
      </c>
      <c r="AO4550">
        <v>1586.153</v>
      </c>
      <c r="AP4550">
        <v>1337.867</v>
      </c>
      <c r="AQ4550">
        <v>1593.3489999999999</v>
      </c>
      <c r="AR4550">
        <v>903.90560000000005</v>
      </c>
      <c r="AS4550">
        <v>1809.97</v>
      </c>
      <c r="AT4550">
        <v>1360.1759999999999</v>
      </c>
      <c r="AU4550">
        <v>1811.4090000000001</v>
      </c>
      <c r="AV4550">
        <v>0</v>
      </c>
      <c r="AW4550">
        <v>0</v>
      </c>
      <c r="AX4550">
        <v>0</v>
      </c>
      <c r="AY4550">
        <v>0</v>
      </c>
      <c r="AZ4550">
        <v>0</v>
      </c>
    </row>
    <row r="4551" spans="1:52" x14ac:dyDescent="0.25">
      <c r="A4551">
        <v>4549</v>
      </c>
      <c r="B4551" t="s">
        <v>15260</v>
      </c>
      <c r="C4551" t="s">
        <v>20</v>
      </c>
      <c r="D4551">
        <v>44</v>
      </c>
      <c r="E4551" t="s">
        <v>10854</v>
      </c>
      <c r="F4551">
        <v>3036</v>
      </c>
      <c r="G4551">
        <v>2392</v>
      </c>
      <c r="H4551">
        <v>1039.9059999999999</v>
      </c>
      <c r="I4551">
        <v>632.71939999999995</v>
      </c>
      <c r="J4551">
        <v>1364.6030000000001</v>
      </c>
      <c r="K4551">
        <v>632.71939999999995</v>
      </c>
      <c r="L4551">
        <v>1030.2529999999999</v>
      </c>
      <c r="M4551">
        <v>804.72080000000005</v>
      </c>
      <c r="N4551">
        <v>1367.2349999999999</v>
      </c>
      <c r="O4551">
        <v>801.2106</v>
      </c>
      <c r="P4551">
        <v>1030.2529999999999</v>
      </c>
      <c r="Q4551">
        <v>871.41520000000003</v>
      </c>
      <c r="R4551">
        <v>1373.3779999999999</v>
      </c>
      <c r="S4551">
        <v>862.63959999999997</v>
      </c>
      <c r="T4551">
        <v>1033.7629999999999</v>
      </c>
      <c r="U4551">
        <v>1048.682</v>
      </c>
      <c r="V4551">
        <v>1384.787</v>
      </c>
      <c r="W4551">
        <v>1032.008</v>
      </c>
      <c r="X4551">
        <v>1032.008</v>
      </c>
      <c r="Y4551">
        <v>1117.1310000000001</v>
      </c>
      <c r="Z4551">
        <v>1386.5419999999999</v>
      </c>
      <c r="AA4551">
        <v>1099.58</v>
      </c>
      <c r="AB4551">
        <v>1030.2529999999999</v>
      </c>
      <c r="AC4551">
        <v>1309.317</v>
      </c>
      <c r="AD4551">
        <v>1414.624</v>
      </c>
      <c r="AE4551">
        <v>1287.3779999999999</v>
      </c>
      <c r="AF4551">
        <v>1043.4169999999999</v>
      </c>
      <c r="AG4551">
        <v>1383.9090000000001</v>
      </c>
      <c r="AH4551">
        <v>1418.134</v>
      </c>
      <c r="AI4551">
        <v>1356.7049999999999</v>
      </c>
      <c r="AJ4551">
        <v>1042.539</v>
      </c>
      <c r="AK4551">
        <v>1582.2370000000001</v>
      </c>
      <c r="AL4551">
        <v>1447.971</v>
      </c>
      <c r="AM4551">
        <v>1556.788</v>
      </c>
      <c r="AN4551">
        <v>1052.192</v>
      </c>
      <c r="AO4551">
        <v>1667.36</v>
      </c>
      <c r="AP4551">
        <v>1451.481</v>
      </c>
      <c r="AQ4551">
        <v>1648.932</v>
      </c>
      <c r="AR4551">
        <v>1056.58</v>
      </c>
      <c r="AS4551">
        <v>1849.0150000000001</v>
      </c>
      <c r="AT4551">
        <v>1467.277</v>
      </c>
      <c r="AU4551">
        <v>1835.8520000000001</v>
      </c>
      <c r="AV4551">
        <v>0</v>
      </c>
      <c r="AW4551">
        <v>0</v>
      </c>
      <c r="AX4551">
        <v>0</v>
      </c>
      <c r="AY4551">
        <v>0</v>
      </c>
      <c r="AZ4551">
        <v>0</v>
      </c>
    </row>
    <row r="4552" spans="1:52" x14ac:dyDescent="0.25">
      <c r="A4552">
        <v>4550</v>
      </c>
      <c r="B4552" t="s">
        <v>15261</v>
      </c>
      <c r="C4552" t="s">
        <v>6</v>
      </c>
      <c r="D4552">
        <v>65</v>
      </c>
      <c r="E4552" t="s">
        <v>10854</v>
      </c>
      <c r="F4552">
        <v>3036</v>
      </c>
      <c r="G4552">
        <v>2004</v>
      </c>
      <c r="H4552">
        <v>829.65560000000005</v>
      </c>
      <c r="I4552">
        <v>693.62810000000002</v>
      </c>
      <c r="J4552">
        <v>1156.796</v>
      </c>
      <c r="K4552">
        <v>690.25549999999998</v>
      </c>
      <c r="L4552">
        <v>817.45360000000005</v>
      </c>
      <c r="M4552">
        <v>879.41579999999999</v>
      </c>
      <c r="N4552">
        <v>1160.1120000000001</v>
      </c>
      <c r="O4552">
        <v>874.19</v>
      </c>
      <c r="P4552">
        <v>822.67930000000001</v>
      </c>
      <c r="Q4552">
        <v>957.05520000000001</v>
      </c>
      <c r="R4552">
        <v>1162.3520000000001</v>
      </c>
      <c r="S4552">
        <v>951.0829</v>
      </c>
      <c r="T4552">
        <v>815.96040000000005</v>
      </c>
      <c r="U4552">
        <v>1139.2090000000001</v>
      </c>
      <c r="V4552">
        <v>1179.415</v>
      </c>
      <c r="W4552">
        <v>1136.9960000000001</v>
      </c>
      <c r="X4552">
        <v>822.67930000000001</v>
      </c>
      <c r="Y4552">
        <v>1234.019</v>
      </c>
      <c r="Z4552">
        <v>1175.789</v>
      </c>
      <c r="AA4552">
        <v>1238.498</v>
      </c>
      <c r="AB4552">
        <v>806.25559999999996</v>
      </c>
      <c r="AC4552">
        <v>1419.9059999999999</v>
      </c>
      <c r="AD4552">
        <v>1195.9459999999999</v>
      </c>
      <c r="AE4552">
        <v>1424.385</v>
      </c>
      <c r="AF4552">
        <v>812.2278</v>
      </c>
      <c r="AG4552">
        <v>1507.25</v>
      </c>
      <c r="AH4552">
        <v>1192.1859999999999</v>
      </c>
      <c r="AI4552">
        <v>1519.221</v>
      </c>
      <c r="AJ4552">
        <v>778.63379999999995</v>
      </c>
      <c r="AK4552">
        <v>1711.8</v>
      </c>
      <c r="AL4552">
        <v>1206.3969999999999</v>
      </c>
      <c r="AM4552">
        <v>1715.5329999999999</v>
      </c>
      <c r="AN4552">
        <v>763.99459999999999</v>
      </c>
      <c r="AO4552">
        <v>1754.664</v>
      </c>
      <c r="AP4552">
        <v>1161.434</v>
      </c>
      <c r="AQ4552">
        <v>1789.0260000000001</v>
      </c>
      <c r="AR4552">
        <v>740.5607</v>
      </c>
      <c r="AS4552">
        <v>1938</v>
      </c>
      <c r="AT4552">
        <v>1171.31</v>
      </c>
      <c r="AU4552">
        <v>1969.354</v>
      </c>
      <c r="AV4552">
        <v>0</v>
      </c>
      <c r="AW4552">
        <v>0</v>
      </c>
      <c r="AX4552">
        <v>0</v>
      </c>
      <c r="AY4552">
        <v>0</v>
      </c>
      <c r="AZ4552">
        <v>0</v>
      </c>
    </row>
    <row r="4553" spans="1:52" x14ac:dyDescent="0.25">
      <c r="A4553">
        <v>4551</v>
      </c>
      <c r="B4553" t="s">
        <v>15262</v>
      </c>
      <c r="C4553" t="s">
        <v>6</v>
      </c>
      <c r="D4553">
        <v>48</v>
      </c>
      <c r="E4553" t="s">
        <v>10854</v>
      </c>
      <c r="F4553">
        <v>3036</v>
      </c>
      <c r="G4553">
        <v>2520</v>
      </c>
      <c r="H4553">
        <v>1131.212</v>
      </c>
      <c r="I4553">
        <v>733.83780000000002</v>
      </c>
      <c r="J4553">
        <v>1448.8219999999999</v>
      </c>
      <c r="K4553">
        <v>719.33510000000001</v>
      </c>
      <c r="L4553">
        <v>1123.961</v>
      </c>
      <c r="M4553">
        <v>907.87040000000002</v>
      </c>
      <c r="N4553">
        <v>1466.2249999999999</v>
      </c>
      <c r="O4553">
        <v>889.01689999999996</v>
      </c>
      <c r="P4553">
        <v>1126.8620000000001</v>
      </c>
      <c r="Q4553">
        <v>991.98630000000003</v>
      </c>
      <c r="R4553">
        <v>1467.6759999999999</v>
      </c>
      <c r="S4553">
        <v>968.78189999999995</v>
      </c>
      <c r="T4553">
        <v>1121.06</v>
      </c>
      <c r="U4553">
        <v>1166.019</v>
      </c>
      <c r="V4553">
        <v>1509.7329999999999</v>
      </c>
      <c r="W4553">
        <v>1145.7149999999999</v>
      </c>
      <c r="X4553">
        <v>1131.212</v>
      </c>
      <c r="Y4553">
        <v>1241.433</v>
      </c>
      <c r="Z4553">
        <v>1499.5820000000001</v>
      </c>
      <c r="AA4553">
        <v>1216.778</v>
      </c>
      <c r="AB4553">
        <v>1119.6099999999999</v>
      </c>
      <c r="AC4553">
        <v>1437.22</v>
      </c>
      <c r="AD4553">
        <v>1519.885</v>
      </c>
      <c r="AE4553">
        <v>1412.5650000000001</v>
      </c>
      <c r="AF4553">
        <v>1116.71</v>
      </c>
      <c r="AG4553">
        <v>1515.5350000000001</v>
      </c>
      <c r="AH4553">
        <v>1519.885</v>
      </c>
      <c r="AI4553">
        <v>1502.482</v>
      </c>
      <c r="AJ4553">
        <v>1118.1600000000001</v>
      </c>
      <c r="AK4553">
        <v>1720.0229999999999</v>
      </c>
      <c r="AL4553">
        <v>1547.441</v>
      </c>
      <c r="AM4553">
        <v>1712.7719999999999</v>
      </c>
      <c r="AN4553">
        <v>1113.809</v>
      </c>
      <c r="AO4553">
        <v>1786.7349999999999</v>
      </c>
      <c r="AP4553">
        <v>1556.1420000000001</v>
      </c>
      <c r="AQ4553">
        <v>1778.0340000000001</v>
      </c>
      <c r="AR4553">
        <v>1126.8620000000001</v>
      </c>
      <c r="AS4553">
        <v>1997.0250000000001</v>
      </c>
      <c r="AT4553">
        <v>1560.4929999999999</v>
      </c>
      <c r="AU4553">
        <v>1973.8209999999999</v>
      </c>
      <c r="AV4553">
        <v>0</v>
      </c>
      <c r="AW4553">
        <v>0</v>
      </c>
      <c r="AX4553">
        <v>0</v>
      </c>
      <c r="AY4553">
        <v>0</v>
      </c>
      <c r="AZ4553">
        <v>0</v>
      </c>
    </row>
    <row r="4554" spans="1:52" x14ac:dyDescent="0.25">
      <c r="A4554">
        <v>4552</v>
      </c>
      <c r="B4554" t="s">
        <v>15263</v>
      </c>
      <c r="C4554" t="s">
        <v>20</v>
      </c>
      <c r="D4554">
        <v>54</v>
      </c>
      <c r="E4554" t="s">
        <v>10854</v>
      </c>
      <c r="F4554">
        <v>3036</v>
      </c>
      <c r="G4554">
        <v>2252</v>
      </c>
      <c r="H4554">
        <v>983.54139999999995</v>
      </c>
      <c r="I4554">
        <v>445.64280000000002</v>
      </c>
      <c r="J4554">
        <v>1315.037</v>
      </c>
      <c r="K4554">
        <v>498.80720000000002</v>
      </c>
      <c r="L4554">
        <v>941.32259999999997</v>
      </c>
      <c r="M4554">
        <v>616.08159999999998</v>
      </c>
      <c r="N4554">
        <v>1264.952</v>
      </c>
      <c r="O4554">
        <v>694.36469999999997</v>
      </c>
      <c r="P4554">
        <v>922.55870000000004</v>
      </c>
      <c r="Q4554">
        <v>684.88260000000002</v>
      </c>
      <c r="R4554">
        <v>1260.309</v>
      </c>
      <c r="S4554">
        <v>744.30160000000001</v>
      </c>
      <c r="T4554">
        <v>883.46720000000005</v>
      </c>
      <c r="U4554">
        <v>850.63040000000001</v>
      </c>
      <c r="V4554">
        <v>1229.0360000000001</v>
      </c>
      <c r="W4554">
        <v>910.04939999999999</v>
      </c>
      <c r="X4554">
        <v>858.44870000000003</v>
      </c>
      <c r="Y4554">
        <v>944.45</v>
      </c>
      <c r="Z4554">
        <v>1211.836</v>
      </c>
      <c r="AA4554">
        <v>972.59580000000005</v>
      </c>
      <c r="AB4554">
        <v>839.6848</v>
      </c>
      <c r="AC4554">
        <v>1149.289</v>
      </c>
      <c r="AD4554">
        <v>1213.3989999999999</v>
      </c>
      <c r="AE4554">
        <v>1164.9259999999999</v>
      </c>
      <c r="AF4554">
        <v>841.24850000000004</v>
      </c>
      <c r="AG4554">
        <v>1255.6179999999999</v>
      </c>
      <c r="AH4554">
        <v>1217.3969999999999</v>
      </c>
      <c r="AI4554">
        <v>1234.068</v>
      </c>
      <c r="AJ4554">
        <v>852.19410000000005</v>
      </c>
      <c r="AK4554">
        <v>1466.712</v>
      </c>
      <c r="AL4554">
        <v>1239.981</v>
      </c>
      <c r="AM4554">
        <v>1426.057</v>
      </c>
      <c r="AN4554">
        <v>901.92759999999998</v>
      </c>
      <c r="AO4554">
        <v>1532.4849999999999</v>
      </c>
      <c r="AP4554">
        <v>1276.3499999999999</v>
      </c>
      <c r="AQ4554">
        <v>1482.1959999999999</v>
      </c>
      <c r="AR4554">
        <v>932.54489999999998</v>
      </c>
      <c r="AS4554">
        <v>1704.44</v>
      </c>
      <c r="AT4554">
        <v>1350.0409999999999</v>
      </c>
      <c r="AU4554">
        <v>1654.403</v>
      </c>
      <c r="AV4554">
        <v>0</v>
      </c>
      <c r="AW4554">
        <v>0</v>
      </c>
      <c r="AX4554">
        <v>0</v>
      </c>
      <c r="AY4554">
        <v>0</v>
      </c>
      <c r="AZ4554">
        <v>0</v>
      </c>
    </row>
    <row r="4555" spans="1:52" x14ac:dyDescent="0.25">
      <c r="A4555">
        <v>4553</v>
      </c>
      <c r="B4555" t="s">
        <v>15264</v>
      </c>
      <c r="C4555" t="s">
        <v>20</v>
      </c>
      <c r="D4555">
        <v>39</v>
      </c>
      <c r="E4555" t="s">
        <v>10854</v>
      </c>
      <c r="F4555">
        <v>3036</v>
      </c>
      <c r="G4555">
        <v>2520</v>
      </c>
      <c r="H4555">
        <v>1236.412</v>
      </c>
      <c r="I4555">
        <v>745.65909999999997</v>
      </c>
      <c r="J4555">
        <v>1596.1389999999999</v>
      </c>
      <c r="K4555">
        <v>723.02729999999997</v>
      </c>
      <c r="L4555">
        <v>1231.6479999999999</v>
      </c>
      <c r="M4555">
        <v>935.05179999999996</v>
      </c>
      <c r="N4555">
        <v>1629.492</v>
      </c>
      <c r="O4555">
        <v>919.56679999999994</v>
      </c>
      <c r="P4555">
        <v>1241.1769999999999</v>
      </c>
      <c r="Q4555">
        <v>1006.521</v>
      </c>
      <c r="R4555">
        <v>1624.7270000000001</v>
      </c>
      <c r="S4555">
        <v>993.41809999999998</v>
      </c>
      <c r="T4555">
        <v>1232.8389999999999</v>
      </c>
      <c r="U4555">
        <v>1189.9580000000001</v>
      </c>
      <c r="V4555">
        <v>1639.021</v>
      </c>
      <c r="W4555">
        <v>1180.4280000000001</v>
      </c>
      <c r="X4555">
        <v>1244.75</v>
      </c>
      <c r="Y4555">
        <v>1273.338</v>
      </c>
      <c r="Z4555">
        <v>1630.683</v>
      </c>
      <c r="AA4555">
        <v>1269.7650000000001</v>
      </c>
      <c r="AB4555">
        <v>1232.8389999999999</v>
      </c>
      <c r="AC4555">
        <v>1481.789</v>
      </c>
      <c r="AD4555">
        <v>1648.55</v>
      </c>
      <c r="AE4555">
        <v>1467.4949999999999</v>
      </c>
      <c r="AF4555">
        <v>1243.559</v>
      </c>
      <c r="AG4555">
        <v>1574.6990000000001</v>
      </c>
      <c r="AH4555">
        <v>1637.83</v>
      </c>
      <c r="AI4555">
        <v>1577.0809999999999</v>
      </c>
      <c r="AJ4555">
        <v>1224.501</v>
      </c>
      <c r="AK4555">
        <v>1786.723</v>
      </c>
      <c r="AL4555">
        <v>1650.932</v>
      </c>
      <c r="AM4555">
        <v>1793.87</v>
      </c>
      <c r="AN4555">
        <v>1219.08</v>
      </c>
      <c r="AO4555">
        <v>1828.9490000000001</v>
      </c>
      <c r="AP4555">
        <v>1630.326</v>
      </c>
      <c r="AQ4555">
        <v>1834.904</v>
      </c>
      <c r="AR4555">
        <v>1171.8309999999999</v>
      </c>
      <c r="AS4555">
        <v>2015.424</v>
      </c>
      <c r="AT4555">
        <v>1646.1679999999999</v>
      </c>
      <c r="AU4555">
        <v>2016.46</v>
      </c>
      <c r="AV4555">
        <v>0</v>
      </c>
      <c r="AW4555">
        <v>0</v>
      </c>
      <c r="AX4555">
        <v>0</v>
      </c>
      <c r="AY4555">
        <v>0</v>
      </c>
      <c r="AZ4555">
        <v>0</v>
      </c>
    </row>
    <row r="4556" spans="1:52" x14ac:dyDescent="0.25">
      <c r="A4556">
        <v>4554</v>
      </c>
      <c r="B4556" t="s">
        <v>15265</v>
      </c>
      <c r="C4556" t="s">
        <v>20</v>
      </c>
      <c r="D4556">
        <v>60</v>
      </c>
      <c r="E4556" t="s">
        <v>10854</v>
      </c>
      <c r="F4556">
        <v>3036</v>
      </c>
      <c r="G4556">
        <v>2656</v>
      </c>
      <c r="H4556">
        <v>1230.5989999999999</v>
      </c>
      <c r="I4556">
        <v>684.88260000000002</v>
      </c>
      <c r="J4556">
        <v>1609.0050000000001</v>
      </c>
      <c r="K4556">
        <v>681.75519999999995</v>
      </c>
      <c r="L4556">
        <v>1218.0899999999999</v>
      </c>
      <c r="M4556">
        <v>900.66750000000002</v>
      </c>
      <c r="N4556">
        <v>1627.769</v>
      </c>
      <c r="O4556">
        <v>883.46720000000005</v>
      </c>
      <c r="P4556">
        <v>1229.0360000000001</v>
      </c>
      <c r="Q4556">
        <v>975.72310000000004</v>
      </c>
      <c r="R4556">
        <v>1612.1320000000001</v>
      </c>
      <c r="S4556">
        <v>956.95920000000001</v>
      </c>
      <c r="T4556">
        <v>1222.7809999999999</v>
      </c>
      <c r="U4556">
        <v>1178.999</v>
      </c>
      <c r="V4556">
        <v>1649.66</v>
      </c>
      <c r="W4556">
        <v>1161.798</v>
      </c>
      <c r="X4556">
        <v>1225.9090000000001</v>
      </c>
      <c r="Y4556">
        <v>1261.873</v>
      </c>
      <c r="Z4556">
        <v>1644.9690000000001</v>
      </c>
      <c r="AA4556">
        <v>1235.2909999999999</v>
      </c>
      <c r="AB4556">
        <v>1227.472</v>
      </c>
      <c r="AC4556">
        <v>1465.1479999999999</v>
      </c>
      <c r="AD4556">
        <v>1668.424</v>
      </c>
      <c r="AE4556">
        <v>1441.693</v>
      </c>
      <c r="AF4556">
        <v>1227.472</v>
      </c>
      <c r="AG4556">
        <v>1526.1310000000001</v>
      </c>
      <c r="AH4556">
        <v>1659.0419999999999</v>
      </c>
      <c r="AI4556">
        <v>1512.058</v>
      </c>
      <c r="AJ4556">
        <v>1207.145</v>
      </c>
      <c r="AK4556">
        <v>1727.8430000000001</v>
      </c>
      <c r="AL4556">
        <v>1668.424</v>
      </c>
      <c r="AM4556">
        <v>1726.279</v>
      </c>
      <c r="AN4556">
        <v>1188.3810000000001</v>
      </c>
      <c r="AO4556">
        <v>1774.7529999999999</v>
      </c>
      <c r="AP4556">
        <v>1674.6790000000001</v>
      </c>
      <c r="AQ4556">
        <v>1781.0070000000001</v>
      </c>
      <c r="AR4556">
        <v>1178.999</v>
      </c>
      <c r="AS4556">
        <v>1984.2829999999999</v>
      </c>
      <c r="AT4556">
        <v>1676.242</v>
      </c>
      <c r="AU4556">
        <v>1978.028</v>
      </c>
      <c r="AV4556">
        <v>0</v>
      </c>
      <c r="AW4556">
        <v>0</v>
      </c>
      <c r="AX4556">
        <v>0</v>
      </c>
      <c r="AY4556">
        <v>0</v>
      </c>
      <c r="AZ4556">
        <v>0</v>
      </c>
    </row>
    <row r="4557" spans="1:52" x14ac:dyDescent="0.25">
      <c r="A4557">
        <v>4555</v>
      </c>
      <c r="B4557" t="s">
        <v>15266</v>
      </c>
      <c r="C4557" t="s">
        <v>6</v>
      </c>
      <c r="D4557">
        <v>40</v>
      </c>
      <c r="E4557" t="s">
        <v>10854</v>
      </c>
      <c r="F4557">
        <v>3036</v>
      </c>
      <c r="G4557">
        <v>2552</v>
      </c>
      <c r="H4557">
        <v>1143.7249999999999</v>
      </c>
      <c r="I4557">
        <v>405.3066</v>
      </c>
      <c r="J4557">
        <v>1494.568</v>
      </c>
      <c r="K4557">
        <v>401.50689999999997</v>
      </c>
      <c r="L4557">
        <v>1141.192</v>
      </c>
      <c r="M4557">
        <v>595.29409999999996</v>
      </c>
      <c r="N4557">
        <v>1513.567</v>
      </c>
      <c r="O4557">
        <v>592.76089999999999</v>
      </c>
      <c r="P4557">
        <v>1141.192</v>
      </c>
      <c r="Q4557">
        <v>661.15639999999996</v>
      </c>
      <c r="R4557">
        <v>1505.9670000000001</v>
      </c>
      <c r="S4557">
        <v>652.2903</v>
      </c>
      <c r="T4557">
        <v>1115.8599999999999</v>
      </c>
      <c r="U4557">
        <v>824.54570000000001</v>
      </c>
      <c r="V4557">
        <v>1533.8320000000001</v>
      </c>
      <c r="W4557">
        <v>813.14639999999997</v>
      </c>
      <c r="X4557">
        <v>1100.6610000000001</v>
      </c>
      <c r="Y4557">
        <v>858.74339999999995</v>
      </c>
      <c r="Z4557">
        <v>1531.115</v>
      </c>
      <c r="AA4557">
        <v>852.77790000000005</v>
      </c>
      <c r="AB4557">
        <v>1067.527</v>
      </c>
      <c r="AC4557">
        <v>1040.269</v>
      </c>
      <c r="AD4557">
        <v>1550.298</v>
      </c>
      <c r="AE4557">
        <v>994.26779999999997</v>
      </c>
      <c r="AF4557">
        <v>1089.261</v>
      </c>
      <c r="AG4557">
        <v>1096.8610000000001</v>
      </c>
      <c r="AH4557">
        <v>1547.7650000000001</v>
      </c>
      <c r="AI4557">
        <v>1047.4639999999999</v>
      </c>
      <c r="AJ4557">
        <v>1118.393</v>
      </c>
      <c r="AK4557">
        <v>1298.248</v>
      </c>
      <c r="AL4557">
        <v>1571.83</v>
      </c>
      <c r="AM4557">
        <v>1253.9169999999999</v>
      </c>
      <c r="AN4557">
        <v>1126.7270000000001</v>
      </c>
      <c r="AO4557">
        <v>1366.643</v>
      </c>
      <c r="AP4557">
        <v>1580.6959999999999</v>
      </c>
      <c r="AQ4557">
        <v>1350.1780000000001</v>
      </c>
      <c r="AR4557">
        <v>1125.992</v>
      </c>
      <c r="AS4557">
        <v>1555.364</v>
      </c>
      <c r="AT4557">
        <v>1598.4280000000001</v>
      </c>
      <c r="AU4557">
        <v>1530.0329999999999</v>
      </c>
      <c r="AV4557">
        <v>0</v>
      </c>
      <c r="AW4557">
        <v>0</v>
      </c>
      <c r="AX4557">
        <v>0</v>
      </c>
      <c r="AY4557">
        <v>0</v>
      </c>
      <c r="AZ4557">
        <v>0</v>
      </c>
    </row>
    <row r="4558" spans="1:52" x14ac:dyDescent="0.25">
      <c r="A4558">
        <v>4556</v>
      </c>
      <c r="B4558" t="s">
        <v>15267</v>
      </c>
      <c r="C4558" t="s">
        <v>20</v>
      </c>
      <c r="D4558">
        <v>59</v>
      </c>
      <c r="E4558" t="s">
        <v>10854</v>
      </c>
      <c r="F4558">
        <v>3036</v>
      </c>
      <c r="G4558">
        <v>2688</v>
      </c>
      <c r="H4558">
        <v>1136.9079999999999</v>
      </c>
      <c r="I4558">
        <v>524.49369999999999</v>
      </c>
      <c r="J4558">
        <v>1509.8140000000001</v>
      </c>
      <c r="K4558">
        <v>549.75840000000005</v>
      </c>
      <c r="L4558">
        <v>1089.4110000000001</v>
      </c>
      <c r="M4558">
        <v>741.76949999999999</v>
      </c>
      <c r="N4558">
        <v>1525.9839999999999</v>
      </c>
      <c r="O4558">
        <v>758.94949999999994</v>
      </c>
      <c r="P4558">
        <v>1095.4739999999999</v>
      </c>
      <c r="Q4558">
        <v>806.447</v>
      </c>
      <c r="R4558">
        <v>1504.761</v>
      </c>
      <c r="S4558">
        <v>815.54219999999998</v>
      </c>
      <c r="T4558">
        <v>1081.326</v>
      </c>
      <c r="U4558">
        <v>1012.606</v>
      </c>
      <c r="V4558">
        <v>1511.835</v>
      </c>
      <c r="W4558">
        <v>1015.638</v>
      </c>
      <c r="X4558">
        <v>1082.337</v>
      </c>
      <c r="Y4558">
        <v>1107.6010000000001</v>
      </c>
      <c r="Z4558">
        <v>1509.8140000000001</v>
      </c>
      <c r="AA4558">
        <v>1085.3689999999999</v>
      </c>
      <c r="AB4558">
        <v>1078.2940000000001</v>
      </c>
      <c r="AC4558">
        <v>1315.7819999999999</v>
      </c>
      <c r="AD4558">
        <v>1529.0150000000001</v>
      </c>
      <c r="AE4558">
        <v>1296.5809999999999</v>
      </c>
      <c r="AF4558">
        <v>1079.3050000000001</v>
      </c>
      <c r="AG4558">
        <v>1405.7239999999999</v>
      </c>
      <c r="AH4558">
        <v>1523.962</v>
      </c>
      <c r="AI4558">
        <v>1368.3320000000001</v>
      </c>
      <c r="AJ4558">
        <v>1083.8430000000001</v>
      </c>
      <c r="AK4558">
        <v>1631.4659999999999</v>
      </c>
      <c r="AL4558">
        <v>1557.559</v>
      </c>
      <c r="AM4558">
        <v>1595.828</v>
      </c>
      <c r="AN4558">
        <v>1095.924</v>
      </c>
      <c r="AO4558">
        <v>1706.1690000000001</v>
      </c>
      <c r="AP4558">
        <v>1558.327</v>
      </c>
      <c r="AQ4558">
        <v>1669.0509999999999</v>
      </c>
      <c r="AR4558">
        <v>1130.3920000000001</v>
      </c>
      <c r="AS4558">
        <v>1933.643</v>
      </c>
      <c r="AT4558">
        <v>1595.846</v>
      </c>
      <c r="AU4558">
        <v>1890.367</v>
      </c>
      <c r="AV4558">
        <v>0</v>
      </c>
      <c r="AW4558">
        <v>0</v>
      </c>
      <c r="AX4558">
        <v>0</v>
      </c>
      <c r="AY4558">
        <v>0</v>
      </c>
      <c r="AZ4558">
        <v>0</v>
      </c>
    </row>
    <row r="4559" spans="1:52" x14ac:dyDescent="0.25">
      <c r="A4559">
        <v>4557</v>
      </c>
      <c r="B4559" t="s">
        <v>15268</v>
      </c>
      <c r="C4559" t="s">
        <v>20</v>
      </c>
      <c r="D4559">
        <v>34</v>
      </c>
      <c r="E4559" t="s">
        <v>10854</v>
      </c>
      <c r="F4559">
        <v>3038</v>
      </c>
      <c r="G4559">
        <v>2468</v>
      </c>
      <c r="H4559">
        <v>1015.072</v>
      </c>
      <c r="I4559">
        <v>241.50049999999999</v>
      </c>
      <c r="J4559">
        <v>1359.5229999999999</v>
      </c>
      <c r="K4559">
        <v>200.12790000000001</v>
      </c>
      <c r="L4559">
        <v>1017.958</v>
      </c>
      <c r="M4559">
        <v>415.65039999999999</v>
      </c>
      <c r="N4559">
        <v>1389.35</v>
      </c>
      <c r="O4559">
        <v>363.69409999999999</v>
      </c>
      <c r="P4559">
        <v>1026.6179999999999</v>
      </c>
      <c r="Q4559">
        <v>508.97919999999999</v>
      </c>
      <c r="R4559">
        <v>1391.2739999999999</v>
      </c>
      <c r="S4559">
        <v>466.64449999999999</v>
      </c>
      <c r="T4559">
        <v>1041.05</v>
      </c>
      <c r="U4559">
        <v>691.7885</v>
      </c>
      <c r="V4559">
        <v>1422.0630000000001</v>
      </c>
      <c r="W4559">
        <v>639.83219999999994</v>
      </c>
      <c r="X4559">
        <v>1040.088</v>
      </c>
      <c r="Y4559">
        <v>780.3066</v>
      </c>
      <c r="Z4559">
        <v>1431.6849999999999</v>
      </c>
      <c r="AA4559">
        <v>743.74480000000005</v>
      </c>
      <c r="AB4559">
        <v>1053.558</v>
      </c>
      <c r="AC4559">
        <v>981.39670000000001</v>
      </c>
      <c r="AD4559">
        <v>1456.701</v>
      </c>
      <c r="AE4559">
        <v>938.09979999999996</v>
      </c>
      <c r="AF4559">
        <v>1058.3689999999999</v>
      </c>
      <c r="AG4559">
        <v>1058.3689999999999</v>
      </c>
      <c r="AH4559">
        <v>1461.511</v>
      </c>
      <c r="AI4559">
        <v>1027.58</v>
      </c>
      <c r="AJ4559">
        <v>1065.6659999999999</v>
      </c>
      <c r="AK4559">
        <v>1283.607</v>
      </c>
      <c r="AL4559">
        <v>1493.7929999999999</v>
      </c>
      <c r="AM4559">
        <v>1250.2570000000001</v>
      </c>
      <c r="AN4559">
        <v>1063.3389999999999</v>
      </c>
      <c r="AO4559">
        <v>1366.596</v>
      </c>
      <c r="AP4559">
        <v>1484.4860000000001</v>
      </c>
      <c r="AQ4559">
        <v>1329.367</v>
      </c>
      <c r="AR4559">
        <v>1092.8109999999999</v>
      </c>
      <c r="AS4559">
        <v>1588.4159999999999</v>
      </c>
      <c r="AT4559">
        <v>1507.7539999999999</v>
      </c>
      <c r="AU4559">
        <v>1548.085</v>
      </c>
      <c r="AV4559">
        <v>0</v>
      </c>
      <c r="AW4559">
        <v>0</v>
      </c>
      <c r="AX4559">
        <v>0</v>
      </c>
      <c r="AY4559">
        <v>0</v>
      </c>
      <c r="AZ4559">
        <v>0</v>
      </c>
    </row>
    <row r="4560" spans="1:52" x14ac:dyDescent="0.25">
      <c r="A4560">
        <v>4558</v>
      </c>
      <c r="B4560" t="s">
        <v>15269</v>
      </c>
      <c r="C4560" t="s">
        <v>6</v>
      </c>
      <c r="D4560">
        <v>61</v>
      </c>
      <c r="E4560" t="s">
        <v>10854</v>
      </c>
      <c r="F4560">
        <v>3036</v>
      </c>
      <c r="G4560">
        <v>2672</v>
      </c>
      <c r="H4560">
        <v>1094.135</v>
      </c>
      <c r="I4560">
        <v>694.72739999999999</v>
      </c>
      <c r="J4560">
        <v>1395.91</v>
      </c>
      <c r="K4560">
        <v>689.07920000000001</v>
      </c>
      <c r="L4560">
        <v>1073.1559999999999</v>
      </c>
      <c r="M4560">
        <v>869.01430000000005</v>
      </c>
      <c r="N4560">
        <v>1412.854</v>
      </c>
      <c r="O4560">
        <v>868.20749999999998</v>
      </c>
      <c r="P4560">
        <v>1079.711</v>
      </c>
      <c r="Q4560">
        <v>936.59410000000003</v>
      </c>
      <c r="R4560">
        <v>1399.1369999999999</v>
      </c>
      <c r="S4560">
        <v>934.37199999999996</v>
      </c>
      <c r="T4560">
        <v>1069.9290000000001</v>
      </c>
      <c r="U4560">
        <v>1118.3420000000001</v>
      </c>
      <c r="V4560">
        <v>1416.8889999999999</v>
      </c>
      <c r="W4560">
        <v>1114.307</v>
      </c>
      <c r="X4560">
        <v>1071.5419999999999</v>
      </c>
      <c r="Y4560">
        <v>1198.223</v>
      </c>
      <c r="Z4560">
        <v>1406.3989999999999</v>
      </c>
      <c r="AA4560">
        <v>1178.8579999999999</v>
      </c>
      <c r="AB4560">
        <v>1069.0719999999999</v>
      </c>
      <c r="AC4560">
        <v>1387.8409999999999</v>
      </c>
      <c r="AD4560">
        <v>1445.13</v>
      </c>
      <c r="AE4560">
        <v>1366.0550000000001</v>
      </c>
      <c r="AF4560">
        <v>1086.873</v>
      </c>
      <c r="AG4560">
        <v>1475.7909999999999</v>
      </c>
      <c r="AH4560">
        <v>1442.7090000000001</v>
      </c>
      <c r="AI4560">
        <v>1438.675</v>
      </c>
      <c r="AJ4560">
        <v>1091.7139999999999</v>
      </c>
      <c r="AK4560">
        <v>1672.671</v>
      </c>
      <c r="AL4560">
        <v>1475.7909999999999</v>
      </c>
      <c r="AM4560">
        <v>1633.941</v>
      </c>
      <c r="AN4560">
        <v>1107.0450000000001</v>
      </c>
      <c r="AO4560">
        <v>1730.7670000000001</v>
      </c>
      <c r="AP4560">
        <v>1479.826</v>
      </c>
      <c r="AQ4560">
        <v>1692.8430000000001</v>
      </c>
      <c r="AR4560">
        <v>1117.5350000000001</v>
      </c>
      <c r="AS4560">
        <v>1917.9639999999999</v>
      </c>
      <c r="AT4560">
        <v>1502.4190000000001</v>
      </c>
      <c r="AU4560">
        <v>1888.1089999999999</v>
      </c>
      <c r="AV4560">
        <v>0</v>
      </c>
      <c r="AW4560">
        <v>0</v>
      </c>
      <c r="AX4560">
        <v>0</v>
      </c>
      <c r="AY4560">
        <v>0</v>
      </c>
      <c r="AZ4560">
        <v>0</v>
      </c>
    </row>
    <row r="4561" spans="1:52" x14ac:dyDescent="0.25">
      <c r="A4561">
        <v>4559</v>
      </c>
      <c r="B4561" t="s">
        <v>15270</v>
      </c>
      <c r="C4561" t="s">
        <v>6</v>
      </c>
      <c r="D4561">
        <v>74</v>
      </c>
      <c r="E4561" t="s">
        <v>10854</v>
      </c>
      <c r="F4561">
        <v>3036</v>
      </c>
      <c r="G4561">
        <v>2324</v>
      </c>
      <c r="H4561">
        <v>984.49959999999999</v>
      </c>
      <c r="I4561">
        <v>432.61380000000003</v>
      </c>
      <c r="J4561">
        <v>1313.0029999999999</v>
      </c>
      <c r="K4561">
        <v>454.851</v>
      </c>
      <c r="L4561">
        <v>975.40260000000001</v>
      </c>
      <c r="M4561">
        <v>565.02589999999998</v>
      </c>
      <c r="N4561">
        <v>1301.885</v>
      </c>
      <c r="O4561">
        <v>588.27390000000003</v>
      </c>
      <c r="P4561">
        <v>965.29480000000001</v>
      </c>
      <c r="Q4561">
        <v>600.40329999999994</v>
      </c>
      <c r="R4561">
        <v>1319.508</v>
      </c>
      <c r="S4561">
        <v>626.68349999999998</v>
      </c>
      <c r="T4561">
        <v>944.37729999999999</v>
      </c>
      <c r="U4561">
        <v>771.53390000000002</v>
      </c>
      <c r="V4561">
        <v>1322.1</v>
      </c>
      <c r="W4561">
        <v>793.46220000000005</v>
      </c>
      <c r="X4561">
        <v>938.00369999999998</v>
      </c>
      <c r="Y4561">
        <v>848.79309999999998</v>
      </c>
      <c r="Z4561">
        <v>1316.0350000000001</v>
      </c>
      <c r="AA4561">
        <v>849.05510000000004</v>
      </c>
      <c r="AB4561">
        <v>925.30340000000001</v>
      </c>
      <c r="AC4561">
        <v>1024.3599999999999</v>
      </c>
      <c r="AD4561">
        <v>1331.066</v>
      </c>
      <c r="AE4561">
        <v>1041.4960000000001</v>
      </c>
      <c r="AF4561">
        <v>916.46839999999997</v>
      </c>
      <c r="AG4561">
        <v>1118.672</v>
      </c>
      <c r="AH4561">
        <v>1324.43</v>
      </c>
      <c r="AI4561">
        <v>1127.46</v>
      </c>
      <c r="AJ4561">
        <v>914.75580000000002</v>
      </c>
      <c r="AK4561">
        <v>1307.9490000000001</v>
      </c>
      <c r="AL4561">
        <v>1308.3889999999999</v>
      </c>
      <c r="AM4561">
        <v>1312.432</v>
      </c>
      <c r="AN4561">
        <v>941.505</v>
      </c>
      <c r="AO4561">
        <v>1352.604</v>
      </c>
      <c r="AP4561">
        <v>1331.27</v>
      </c>
      <c r="AQ4561">
        <v>1335.7090000000001</v>
      </c>
      <c r="AR4561">
        <v>950.13310000000001</v>
      </c>
      <c r="AS4561">
        <v>1530.3209999999999</v>
      </c>
      <c r="AT4561">
        <v>1334.229</v>
      </c>
      <c r="AU4561">
        <v>1518.191</v>
      </c>
      <c r="AV4561">
        <v>0</v>
      </c>
      <c r="AW4561">
        <v>0</v>
      </c>
      <c r="AX4561">
        <v>0</v>
      </c>
      <c r="AY4561">
        <v>0</v>
      </c>
      <c r="AZ4561">
        <v>0</v>
      </c>
    </row>
    <row r="4562" spans="1:52" x14ac:dyDescent="0.25">
      <c r="A4562">
        <v>4560</v>
      </c>
      <c r="B4562" t="s">
        <v>15271</v>
      </c>
      <c r="C4562" t="s">
        <v>6</v>
      </c>
      <c r="D4562">
        <v>27</v>
      </c>
      <c r="E4562" t="s">
        <v>10854</v>
      </c>
      <c r="F4562">
        <v>3038</v>
      </c>
      <c r="G4562">
        <v>3036</v>
      </c>
      <c r="H4562">
        <v>1356.8050000000001</v>
      </c>
      <c r="I4562">
        <v>619.84490000000005</v>
      </c>
      <c r="J4562">
        <v>1655.8920000000001</v>
      </c>
      <c r="K4562">
        <v>608.84090000000003</v>
      </c>
      <c r="L4562">
        <v>1353.557</v>
      </c>
      <c r="M4562">
        <v>799.63699999999994</v>
      </c>
      <c r="N4562">
        <v>1672.9549999999999</v>
      </c>
      <c r="O4562">
        <v>793.43219999999997</v>
      </c>
      <c r="P4562">
        <v>1353.4110000000001</v>
      </c>
      <c r="Q4562">
        <v>860.90890000000002</v>
      </c>
      <c r="R4562">
        <v>1669.8530000000001</v>
      </c>
      <c r="S4562">
        <v>862.46</v>
      </c>
      <c r="T4562">
        <v>1344.54</v>
      </c>
      <c r="U4562">
        <v>1034.6420000000001</v>
      </c>
      <c r="V4562">
        <v>1676.058</v>
      </c>
      <c r="W4562">
        <v>1045.5</v>
      </c>
      <c r="X4562">
        <v>1336.348</v>
      </c>
      <c r="Y4562">
        <v>1107.548</v>
      </c>
      <c r="Z4562">
        <v>1669.077</v>
      </c>
      <c r="AA4562">
        <v>1126.162</v>
      </c>
      <c r="AB4562">
        <v>1310.414</v>
      </c>
      <c r="AC4562">
        <v>1290.588</v>
      </c>
      <c r="AD4562">
        <v>1660.546</v>
      </c>
      <c r="AE4562">
        <v>1320.06</v>
      </c>
      <c r="AF4562">
        <v>1299.6369999999999</v>
      </c>
      <c r="AG4562">
        <v>1379.0640000000001</v>
      </c>
      <c r="AH4562">
        <v>1650.7570000000001</v>
      </c>
      <c r="AI4562">
        <v>1399.771</v>
      </c>
      <c r="AJ4562">
        <v>1278.8969999999999</v>
      </c>
      <c r="AK4562">
        <v>1569.7239999999999</v>
      </c>
      <c r="AL4562">
        <v>1643.7760000000001</v>
      </c>
      <c r="AM4562">
        <v>1596.69</v>
      </c>
      <c r="AN4562">
        <v>1265.413</v>
      </c>
      <c r="AO4562">
        <v>1653.0239999999999</v>
      </c>
      <c r="AP4562">
        <v>1658.91</v>
      </c>
      <c r="AQ4562">
        <v>1659.751</v>
      </c>
      <c r="AR4562">
        <v>1258.7170000000001</v>
      </c>
      <c r="AS4562">
        <v>1823.739</v>
      </c>
      <c r="AT4562">
        <v>1658.941</v>
      </c>
      <c r="AU4562">
        <v>1826.261</v>
      </c>
      <c r="AV4562">
        <v>0</v>
      </c>
      <c r="AW4562">
        <v>0</v>
      </c>
      <c r="AX4562">
        <v>0</v>
      </c>
      <c r="AY4562">
        <v>0</v>
      </c>
      <c r="AZ4562">
        <v>0</v>
      </c>
    </row>
    <row r="4563" spans="1:52" x14ac:dyDescent="0.25">
      <c r="A4563">
        <v>4561</v>
      </c>
      <c r="B4563" t="s">
        <v>15272</v>
      </c>
      <c r="C4563" t="s">
        <v>6</v>
      </c>
      <c r="D4563">
        <v>70</v>
      </c>
      <c r="E4563" t="s">
        <v>10854</v>
      </c>
      <c r="F4563">
        <v>3036</v>
      </c>
      <c r="G4563">
        <v>2048</v>
      </c>
      <c r="H4563">
        <v>702.99429999999995</v>
      </c>
      <c r="I4563">
        <v>893.19460000000004</v>
      </c>
      <c r="J4563">
        <v>1009.769</v>
      </c>
      <c r="K4563">
        <v>916.77729999999997</v>
      </c>
      <c r="L4563">
        <v>681.774</v>
      </c>
      <c r="M4563">
        <v>1065.53</v>
      </c>
      <c r="N4563">
        <v>1014.823</v>
      </c>
      <c r="O4563">
        <v>1084.567</v>
      </c>
      <c r="P4563">
        <v>671.15779999999995</v>
      </c>
      <c r="Q4563">
        <v>1137.127</v>
      </c>
      <c r="R4563">
        <v>1005.726</v>
      </c>
      <c r="S4563">
        <v>1120.9549999999999</v>
      </c>
      <c r="T4563">
        <v>665.76909999999998</v>
      </c>
      <c r="U4563">
        <v>1321.932</v>
      </c>
      <c r="V4563">
        <v>1016.845</v>
      </c>
      <c r="W4563">
        <v>1294.809</v>
      </c>
      <c r="X4563">
        <v>680.0874</v>
      </c>
      <c r="Y4563">
        <v>1402.627</v>
      </c>
      <c r="Z4563">
        <v>1038.0709999999999</v>
      </c>
      <c r="AA4563">
        <v>1342.316</v>
      </c>
      <c r="AB4563">
        <v>693.55629999999996</v>
      </c>
      <c r="AC4563">
        <v>1587.4269999999999</v>
      </c>
      <c r="AD4563">
        <v>1097.211</v>
      </c>
      <c r="AE4563">
        <v>1527.1210000000001</v>
      </c>
      <c r="AF4563">
        <v>768.86850000000004</v>
      </c>
      <c r="AG4563">
        <v>1617.9169999999999</v>
      </c>
      <c r="AH4563">
        <v>1118.933</v>
      </c>
      <c r="AI4563">
        <v>1547.5039999999999</v>
      </c>
      <c r="AJ4563">
        <v>800.53769999999997</v>
      </c>
      <c r="AK4563">
        <v>1797.1669999999999</v>
      </c>
      <c r="AL4563">
        <v>1172.511</v>
      </c>
      <c r="AM4563">
        <v>1744.271</v>
      </c>
      <c r="AN4563">
        <v>803.57</v>
      </c>
      <c r="AO4563">
        <v>1821.425</v>
      </c>
      <c r="AP4563">
        <v>1172.5050000000001</v>
      </c>
      <c r="AQ4563">
        <v>1788.07</v>
      </c>
      <c r="AR4563">
        <v>798.51610000000005</v>
      </c>
      <c r="AS4563">
        <v>1997.3009999999999</v>
      </c>
      <c r="AT4563">
        <v>1179.58</v>
      </c>
      <c r="AU4563">
        <v>1971.021</v>
      </c>
      <c r="AV4563">
        <v>0</v>
      </c>
      <c r="AW4563">
        <v>0</v>
      </c>
      <c r="AX4563">
        <v>0</v>
      </c>
      <c r="AY4563">
        <v>0</v>
      </c>
      <c r="AZ4563">
        <v>0</v>
      </c>
    </row>
    <row r="4564" spans="1:52" x14ac:dyDescent="0.25">
      <c r="A4564">
        <v>4562</v>
      </c>
      <c r="B4564" t="s">
        <v>15273</v>
      </c>
      <c r="C4564" t="s">
        <v>20</v>
      </c>
      <c r="D4564">
        <v>57</v>
      </c>
      <c r="E4564" t="s">
        <v>10854</v>
      </c>
      <c r="F4564">
        <v>3036</v>
      </c>
      <c r="G4564">
        <v>2392</v>
      </c>
      <c r="H4564">
        <v>1001.984</v>
      </c>
      <c r="I4564">
        <v>498.01319999999998</v>
      </c>
      <c r="J4564">
        <v>1405.346</v>
      </c>
      <c r="K4564">
        <v>468.09379999999999</v>
      </c>
      <c r="L4564">
        <v>1016.2809999999999</v>
      </c>
      <c r="M4564">
        <v>710.08590000000004</v>
      </c>
      <c r="N4564">
        <v>1431.028</v>
      </c>
      <c r="O4564">
        <v>670.63509999999997</v>
      </c>
      <c r="P4564">
        <v>1019.326</v>
      </c>
      <c r="Q4564">
        <v>797.05949999999996</v>
      </c>
      <c r="R4564">
        <v>1433.277</v>
      </c>
      <c r="S4564">
        <v>767.274</v>
      </c>
      <c r="T4564">
        <v>1028.1949999999999</v>
      </c>
      <c r="U4564">
        <v>994.83510000000001</v>
      </c>
      <c r="V4564">
        <v>1449.4280000000001</v>
      </c>
      <c r="W4564">
        <v>978.15520000000004</v>
      </c>
      <c r="X4564">
        <v>1027.0029999999999</v>
      </c>
      <c r="Y4564">
        <v>1082.605</v>
      </c>
      <c r="Z4564">
        <v>1453.5309999999999</v>
      </c>
      <c r="AA4564">
        <v>1069.895</v>
      </c>
      <c r="AB4564">
        <v>1012.706</v>
      </c>
      <c r="AC4564">
        <v>1289.116</v>
      </c>
      <c r="AD4564">
        <v>1475.2449999999999</v>
      </c>
      <c r="AE4564">
        <v>1284.8789999999999</v>
      </c>
      <c r="AF4564">
        <v>1016.2809999999999</v>
      </c>
      <c r="AG4564">
        <v>1392.769</v>
      </c>
      <c r="AH4564">
        <v>1473.9190000000001</v>
      </c>
      <c r="AI4564">
        <v>1377.548</v>
      </c>
      <c r="AJ4564">
        <v>1010.986</v>
      </c>
      <c r="AK4564">
        <v>1606.829</v>
      </c>
      <c r="AL4564">
        <v>1479.2139999999999</v>
      </c>
      <c r="AM4564">
        <v>1596.107</v>
      </c>
      <c r="AN4564">
        <v>999.60080000000005</v>
      </c>
      <c r="AO4564">
        <v>1658.4559999999999</v>
      </c>
      <c r="AP4564">
        <v>1458.96</v>
      </c>
      <c r="AQ4564">
        <v>1632.7729999999999</v>
      </c>
      <c r="AR4564">
        <v>1004.366</v>
      </c>
      <c r="AS4564">
        <v>1858.614</v>
      </c>
      <c r="AT4564">
        <v>1460.1610000000001</v>
      </c>
      <c r="AU4564">
        <v>1839.8109999999999</v>
      </c>
      <c r="AV4564">
        <v>0</v>
      </c>
      <c r="AW4564">
        <v>0</v>
      </c>
      <c r="AX4564">
        <v>0</v>
      </c>
      <c r="AY4564">
        <v>0</v>
      </c>
      <c r="AZ4564">
        <v>0</v>
      </c>
    </row>
    <row r="4565" spans="1:52" x14ac:dyDescent="0.25">
      <c r="A4565">
        <v>4563</v>
      </c>
      <c r="B4565" t="s">
        <v>15274</v>
      </c>
      <c r="C4565" t="s">
        <v>20</v>
      </c>
      <c r="D4565">
        <v>63</v>
      </c>
      <c r="E4565" t="s">
        <v>10854</v>
      </c>
      <c r="F4565">
        <v>3036</v>
      </c>
      <c r="G4565">
        <v>2672</v>
      </c>
      <c r="H4565">
        <v>1100.8219999999999</v>
      </c>
      <c r="I4565">
        <v>742.12739999999997</v>
      </c>
      <c r="J4565">
        <v>1465.14</v>
      </c>
      <c r="K4565">
        <v>735.3809</v>
      </c>
      <c r="L4565">
        <v>1106.4449999999999</v>
      </c>
      <c r="M4565">
        <v>901.79729999999995</v>
      </c>
      <c r="N4565">
        <v>1471.886</v>
      </c>
      <c r="O4565">
        <v>897.29960000000005</v>
      </c>
      <c r="P4565">
        <v>1095.221</v>
      </c>
      <c r="Q4565">
        <v>981.63229999999999</v>
      </c>
      <c r="R4565">
        <v>1475.28</v>
      </c>
      <c r="S4565">
        <v>973.18880000000001</v>
      </c>
      <c r="T4565">
        <v>1092.951</v>
      </c>
      <c r="U4565">
        <v>1157.0440000000001</v>
      </c>
      <c r="V4565">
        <v>1489.877</v>
      </c>
      <c r="W4565">
        <v>1152.547</v>
      </c>
      <c r="X4565">
        <v>1090.703</v>
      </c>
      <c r="Y4565">
        <v>1246.999</v>
      </c>
      <c r="Z4565">
        <v>1495.499</v>
      </c>
      <c r="AA4565">
        <v>1239.1279999999999</v>
      </c>
      <c r="AB4565">
        <v>1092.951</v>
      </c>
      <c r="AC4565">
        <v>1441.5260000000001</v>
      </c>
      <c r="AD4565">
        <v>1501.1210000000001</v>
      </c>
      <c r="AE4565">
        <v>1428.0329999999999</v>
      </c>
      <c r="AF4565">
        <v>1103.0709999999999</v>
      </c>
      <c r="AG4565">
        <v>1523.61</v>
      </c>
      <c r="AH4565">
        <v>1502.2460000000001</v>
      </c>
      <c r="AI4565">
        <v>1515.739</v>
      </c>
      <c r="AJ4565">
        <v>1094.076</v>
      </c>
      <c r="AK4565">
        <v>1727.133</v>
      </c>
      <c r="AL4565">
        <v>1508.9929999999999</v>
      </c>
      <c r="AM4565">
        <v>1726.009</v>
      </c>
      <c r="AN4565">
        <v>1085.08</v>
      </c>
      <c r="AO4565">
        <v>1831.7059999999999</v>
      </c>
      <c r="AP4565">
        <v>1520.2370000000001</v>
      </c>
      <c r="AQ4565">
        <v>1832.83</v>
      </c>
      <c r="AR4565">
        <v>1082.8309999999999</v>
      </c>
      <c r="AS4565">
        <v>2000.3710000000001</v>
      </c>
      <c r="AT4565">
        <v>1512.366</v>
      </c>
      <c r="AU4565">
        <v>1998.1220000000001</v>
      </c>
      <c r="AV4565">
        <v>0</v>
      </c>
      <c r="AW4565">
        <v>0</v>
      </c>
      <c r="AX4565">
        <v>0</v>
      </c>
      <c r="AY4565">
        <v>0</v>
      </c>
      <c r="AZ4565">
        <v>0</v>
      </c>
    </row>
    <row r="4566" spans="1:52" x14ac:dyDescent="0.25">
      <c r="A4566">
        <v>4564</v>
      </c>
      <c r="B4566" t="s">
        <v>15275</v>
      </c>
      <c r="C4566" t="s">
        <v>20</v>
      </c>
      <c r="D4566">
        <v>64</v>
      </c>
      <c r="E4566" t="s">
        <v>10854</v>
      </c>
      <c r="F4566">
        <v>3036</v>
      </c>
      <c r="G4566">
        <v>1756</v>
      </c>
      <c r="H4566">
        <v>621.66959999999995</v>
      </c>
      <c r="I4566">
        <v>514.27359999999999</v>
      </c>
      <c r="J4566">
        <v>964.56150000000002</v>
      </c>
      <c r="K4566">
        <v>469.05239999999998</v>
      </c>
      <c r="L4566">
        <v>647.64769999999999</v>
      </c>
      <c r="M4566">
        <v>674.94820000000004</v>
      </c>
      <c r="N4566">
        <v>1007.375</v>
      </c>
      <c r="O4566">
        <v>613.85400000000004</v>
      </c>
      <c r="P4566">
        <v>652.81870000000004</v>
      </c>
      <c r="Q4566">
        <v>732.32219999999995</v>
      </c>
      <c r="R4566">
        <v>1017.2380000000001</v>
      </c>
      <c r="S4566">
        <v>681.20479999999998</v>
      </c>
      <c r="T4566">
        <v>678.56010000000003</v>
      </c>
      <c r="U4566">
        <v>900.57579999999996</v>
      </c>
      <c r="V4566">
        <v>1053.558</v>
      </c>
      <c r="W4566">
        <v>837.07360000000006</v>
      </c>
      <c r="X4566">
        <v>688.18150000000003</v>
      </c>
      <c r="Y4566">
        <v>967.20609999999999</v>
      </c>
      <c r="Z4566">
        <v>1080.499</v>
      </c>
      <c r="AA4566">
        <v>935.2133</v>
      </c>
      <c r="AB4566">
        <v>705.49540000000002</v>
      </c>
      <c r="AC4566">
        <v>1150.855</v>
      </c>
      <c r="AD4566">
        <v>1106.4770000000001</v>
      </c>
      <c r="AE4566">
        <v>1115.136</v>
      </c>
      <c r="AF4566">
        <v>705.2586</v>
      </c>
      <c r="AG4566">
        <v>1218.086</v>
      </c>
      <c r="AH4566">
        <v>1110.325</v>
      </c>
      <c r="AI4566">
        <v>1216.162</v>
      </c>
      <c r="AJ4566">
        <v>695.63710000000003</v>
      </c>
      <c r="AK4566">
        <v>1412.442</v>
      </c>
      <c r="AL4566">
        <v>1125.72</v>
      </c>
      <c r="AM4566">
        <v>1424.9490000000001</v>
      </c>
      <c r="AN4566">
        <v>670.62099999999998</v>
      </c>
      <c r="AO4566">
        <v>1467.2840000000001</v>
      </c>
      <c r="AP4566">
        <v>1087.835</v>
      </c>
      <c r="AQ4566">
        <v>1490.7360000000001</v>
      </c>
      <c r="AR4566">
        <v>651.37800000000004</v>
      </c>
      <c r="AS4566">
        <v>1660.6769999999999</v>
      </c>
      <c r="AT4566">
        <v>1079.1759999999999</v>
      </c>
      <c r="AU4566">
        <v>1693.39</v>
      </c>
      <c r="AV4566">
        <v>0</v>
      </c>
      <c r="AW4566">
        <v>0</v>
      </c>
      <c r="AX4566">
        <v>0</v>
      </c>
      <c r="AY4566">
        <v>0</v>
      </c>
      <c r="AZ4566">
        <v>0</v>
      </c>
    </row>
    <row r="4567" spans="1:52" x14ac:dyDescent="0.25">
      <c r="A4567">
        <v>4565</v>
      </c>
      <c r="B4567" t="s">
        <v>15276</v>
      </c>
      <c r="C4567" t="s">
        <v>20</v>
      </c>
      <c r="D4567">
        <v>58</v>
      </c>
      <c r="E4567" t="s">
        <v>10854</v>
      </c>
      <c r="F4567">
        <v>3040</v>
      </c>
      <c r="G4567">
        <v>2652</v>
      </c>
      <c r="H4567">
        <v>1338.2729999999999</v>
      </c>
      <c r="I4567">
        <v>400.2688</v>
      </c>
      <c r="J4567">
        <v>1702.153</v>
      </c>
      <c r="K4567">
        <v>412.39819999999997</v>
      </c>
      <c r="L4567">
        <v>1325.808</v>
      </c>
      <c r="M4567">
        <v>597.87950000000001</v>
      </c>
      <c r="N4567">
        <v>1711.25</v>
      </c>
      <c r="O4567">
        <v>609.50019999999995</v>
      </c>
      <c r="P4567">
        <v>1324.1220000000001</v>
      </c>
      <c r="Q4567">
        <v>665.09310000000005</v>
      </c>
      <c r="R4567">
        <v>1712.261</v>
      </c>
      <c r="S4567">
        <v>689.3519</v>
      </c>
      <c r="T4567">
        <v>1303.9059999999999</v>
      </c>
      <c r="U4567">
        <v>866.23839999999996</v>
      </c>
      <c r="V4567">
        <v>1706.1959999999999</v>
      </c>
      <c r="W4567">
        <v>884.43240000000003</v>
      </c>
      <c r="X4567">
        <v>1301.0409999999999</v>
      </c>
      <c r="Y4567">
        <v>962.77099999999996</v>
      </c>
      <c r="Z4567">
        <v>1703.164</v>
      </c>
      <c r="AA4567">
        <v>986.52120000000002</v>
      </c>
      <c r="AB4567">
        <v>1273.5830000000001</v>
      </c>
      <c r="AC4567">
        <v>1169.6400000000001</v>
      </c>
      <c r="AD4567">
        <v>1698.953</v>
      </c>
      <c r="AE4567">
        <v>1195.92</v>
      </c>
      <c r="AF4567">
        <v>1276.615</v>
      </c>
      <c r="AG4567">
        <v>1262.4639999999999</v>
      </c>
      <c r="AH4567">
        <v>1689.0129999999999</v>
      </c>
      <c r="AI4567">
        <v>1299.8630000000001</v>
      </c>
      <c r="AJ4567">
        <v>1233.827</v>
      </c>
      <c r="AK4567">
        <v>1489.89</v>
      </c>
      <c r="AL4567">
        <v>1689.521</v>
      </c>
      <c r="AM4567">
        <v>1519.537</v>
      </c>
      <c r="AN4567">
        <v>1226.5840000000001</v>
      </c>
      <c r="AO4567">
        <v>1591.4760000000001</v>
      </c>
      <c r="AP4567">
        <v>1673.3489999999999</v>
      </c>
      <c r="AQ4567">
        <v>1602.5940000000001</v>
      </c>
      <c r="AR4567">
        <v>1209.904</v>
      </c>
      <c r="AS4567">
        <v>1809.296</v>
      </c>
      <c r="AT4567">
        <v>1677.2190000000001</v>
      </c>
      <c r="AU4567">
        <v>1820.75</v>
      </c>
      <c r="AV4567">
        <v>0</v>
      </c>
      <c r="AW4567">
        <v>0</v>
      </c>
      <c r="AX4567">
        <v>0</v>
      </c>
      <c r="AY4567">
        <v>0</v>
      </c>
      <c r="AZ4567">
        <v>0</v>
      </c>
    </row>
    <row r="4568" spans="1:52" x14ac:dyDescent="0.25">
      <c r="A4568">
        <v>4566</v>
      </c>
      <c r="B4568" t="s">
        <v>15277</v>
      </c>
      <c r="C4568" t="s">
        <v>20</v>
      </c>
      <c r="D4568">
        <v>39</v>
      </c>
      <c r="E4568" t="s">
        <v>10854</v>
      </c>
      <c r="F4568">
        <v>3036</v>
      </c>
      <c r="G4568">
        <v>2420</v>
      </c>
      <c r="H4568">
        <v>973.90250000000003</v>
      </c>
      <c r="I4568">
        <v>721.66079999999999</v>
      </c>
      <c r="J4568">
        <v>1354.644</v>
      </c>
      <c r="K4568">
        <v>700.55449999999996</v>
      </c>
      <c r="L4568">
        <v>979.34659999999997</v>
      </c>
      <c r="M4568">
        <v>937.64700000000005</v>
      </c>
      <c r="N4568">
        <v>1373.194</v>
      </c>
      <c r="O4568">
        <v>909.05290000000002</v>
      </c>
      <c r="P4568">
        <v>984.1123</v>
      </c>
      <c r="Q4568">
        <v>1021.046</v>
      </c>
      <c r="R4568">
        <v>1385.6210000000001</v>
      </c>
      <c r="S4568">
        <v>987.6866</v>
      </c>
      <c r="T4568">
        <v>984.96450000000004</v>
      </c>
      <c r="U4568">
        <v>1235.328</v>
      </c>
      <c r="V4568">
        <v>1407.066</v>
      </c>
      <c r="W4568">
        <v>1214.056</v>
      </c>
      <c r="X4568">
        <v>990.92169999999999</v>
      </c>
      <c r="Y4568">
        <v>1337.2850000000001</v>
      </c>
      <c r="Z4568">
        <v>1411.8320000000001</v>
      </c>
      <c r="AA4568">
        <v>1304.604</v>
      </c>
      <c r="AB4568">
        <v>993.30460000000005</v>
      </c>
      <c r="AC4568">
        <v>1569.4380000000001</v>
      </c>
      <c r="AD4568">
        <v>1430.895</v>
      </c>
      <c r="AE4568">
        <v>1539.3140000000001</v>
      </c>
      <c r="AF4568">
        <v>1001.984</v>
      </c>
      <c r="AG4568">
        <v>1653.69</v>
      </c>
      <c r="AH4568">
        <v>1428.5119999999999</v>
      </c>
      <c r="AI4568">
        <v>1635.819</v>
      </c>
      <c r="AJ4568">
        <v>982.92089999999996</v>
      </c>
      <c r="AK4568">
        <v>1878.8679999999999</v>
      </c>
      <c r="AL4568">
        <v>1435.66</v>
      </c>
      <c r="AM4568">
        <v>1878.8679999999999</v>
      </c>
      <c r="AN4568">
        <v>978.15520000000004</v>
      </c>
      <c r="AO4568">
        <v>1963.4590000000001</v>
      </c>
      <c r="AP4568">
        <v>1426.1289999999999</v>
      </c>
      <c r="AQ4568">
        <v>1958.693</v>
      </c>
      <c r="AR4568">
        <v>973.38959999999997</v>
      </c>
      <c r="AS4568">
        <v>2167.192</v>
      </c>
      <c r="AT4568">
        <v>1393.961</v>
      </c>
      <c r="AU4568">
        <v>2181.489</v>
      </c>
      <c r="AV4568">
        <v>0</v>
      </c>
      <c r="AW4568">
        <v>0</v>
      </c>
      <c r="AX4568">
        <v>0</v>
      </c>
      <c r="AY4568">
        <v>0</v>
      </c>
      <c r="AZ4568">
        <v>0</v>
      </c>
    </row>
    <row r="4569" spans="1:52" x14ac:dyDescent="0.25">
      <c r="A4569">
        <v>4567</v>
      </c>
      <c r="B4569" t="s">
        <v>15278</v>
      </c>
      <c r="C4569" t="s">
        <v>6</v>
      </c>
      <c r="D4569">
        <v>68</v>
      </c>
      <c r="E4569" t="s">
        <v>10854</v>
      </c>
      <c r="F4569">
        <v>3036</v>
      </c>
      <c r="G4569">
        <v>2364</v>
      </c>
      <c r="H4569">
        <v>1016.034</v>
      </c>
      <c r="I4569">
        <v>763.95</v>
      </c>
      <c r="J4569">
        <v>1312.3779999999999</v>
      </c>
      <c r="K4569">
        <v>724.50160000000005</v>
      </c>
      <c r="L4569">
        <v>1027.58</v>
      </c>
      <c r="M4569">
        <v>964.0779</v>
      </c>
      <c r="N4569">
        <v>1343.1659999999999</v>
      </c>
      <c r="O4569">
        <v>908.27300000000002</v>
      </c>
      <c r="P4569">
        <v>1029.5039999999999</v>
      </c>
      <c r="Q4569">
        <v>1019.883</v>
      </c>
      <c r="R4569">
        <v>1347.9770000000001</v>
      </c>
      <c r="S4569">
        <v>951.56989999999996</v>
      </c>
      <c r="T4569">
        <v>1059.104</v>
      </c>
      <c r="U4569">
        <v>1210.3889999999999</v>
      </c>
      <c r="V4569">
        <v>1390.3119999999999</v>
      </c>
      <c r="W4569">
        <v>1142.076</v>
      </c>
      <c r="X4569">
        <v>1069.915</v>
      </c>
      <c r="Y4569">
        <v>1270.0429999999999</v>
      </c>
      <c r="Z4569">
        <v>1405.7059999999999</v>
      </c>
      <c r="AA4569">
        <v>1209.4269999999999</v>
      </c>
      <c r="AB4569">
        <v>1112.25</v>
      </c>
      <c r="AC4569">
        <v>1458.625</v>
      </c>
      <c r="AD4569">
        <v>1445.155</v>
      </c>
      <c r="AE4569">
        <v>1401.8579999999999</v>
      </c>
      <c r="AF4569">
        <v>1114.857</v>
      </c>
      <c r="AG4569">
        <v>1488.452</v>
      </c>
      <c r="AH4569">
        <v>1475.944</v>
      </c>
      <c r="AI4569">
        <v>1474.981</v>
      </c>
      <c r="AJ4569">
        <v>1126.682</v>
      </c>
      <c r="AK4569">
        <v>1679.92</v>
      </c>
      <c r="AL4569">
        <v>1490.376</v>
      </c>
      <c r="AM4569">
        <v>1664.298</v>
      </c>
      <c r="AN4569">
        <v>1082.423</v>
      </c>
      <c r="AO4569">
        <v>1691.4659999999999</v>
      </c>
      <c r="AP4569">
        <v>1452.8520000000001</v>
      </c>
      <c r="AQ4569">
        <v>1711.671</v>
      </c>
      <c r="AR4569">
        <v>1079.5360000000001</v>
      </c>
      <c r="AS4569">
        <v>1873.3130000000001</v>
      </c>
      <c r="AT4569">
        <v>1450.9280000000001</v>
      </c>
      <c r="AU4569">
        <v>1893.518</v>
      </c>
      <c r="AV4569">
        <v>0</v>
      </c>
      <c r="AW4569">
        <v>0</v>
      </c>
      <c r="AX4569">
        <v>0</v>
      </c>
      <c r="AY4569">
        <v>0</v>
      </c>
      <c r="AZ4569">
        <v>0</v>
      </c>
    </row>
    <row r="4570" spans="1:52" x14ac:dyDescent="0.25">
      <c r="A4570">
        <v>4568</v>
      </c>
      <c r="B4570" t="s">
        <v>15279</v>
      </c>
      <c r="C4570" t="s">
        <v>20</v>
      </c>
      <c r="D4570">
        <v>46</v>
      </c>
      <c r="E4570" t="s">
        <v>10854</v>
      </c>
      <c r="F4570">
        <v>3036</v>
      </c>
      <c r="G4570">
        <v>2640</v>
      </c>
      <c r="H4570">
        <v>1037.5820000000001</v>
      </c>
      <c r="I4570">
        <v>385.1343</v>
      </c>
      <c r="J4570">
        <v>1372.0409999999999</v>
      </c>
      <c r="K4570">
        <v>381.33359999999999</v>
      </c>
      <c r="L4570">
        <v>1019.846</v>
      </c>
      <c r="M4570">
        <v>558.69809999999995</v>
      </c>
      <c r="N4570">
        <v>1396.1120000000001</v>
      </c>
      <c r="O4570">
        <v>556.16430000000003</v>
      </c>
      <c r="P4570">
        <v>1024.076</v>
      </c>
      <c r="Q4570">
        <v>621.2056</v>
      </c>
      <c r="R4570">
        <v>1380.9090000000001</v>
      </c>
      <c r="S4570">
        <v>618.24189999999999</v>
      </c>
      <c r="T4570">
        <v>1008.444</v>
      </c>
      <c r="U4570">
        <v>800.6739</v>
      </c>
      <c r="V4570">
        <v>1385.9770000000001</v>
      </c>
      <c r="W4570">
        <v>800.6739</v>
      </c>
      <c r="X4570">
        <v>1012.674</v>
      </c>
      <c r="Y4570">
        <v>880.08100000000002</v>
      </c>
      <c r="Z4570">
        <v>1384.71</v>
      </c>
      <c r="AA4570">
        <v>869.08590000000004</v>
      </c>
      <c r="AB4570">
        <v>994.50789999999995</v>
      </c>
      <c r="AC4570">
        <v>1071.788</v>
      </c>
      <c r="AD4570">
        <v>1398.646</v>
      </c>
      <c r="AE4570">
        <v>1069.2539999999999</v>
      </c>
      <c r="AF4570">
        <v>995.77480000000003</v>
      </c>
      <c r="AG4570">
        <v>1159.203</v>
      </c>
      <c r="AH4570">
        <v>1392.3109999999999</v>
      </c>
      <c r="AI4570">
        <v>1152.8689999999999</v>
      </c>
      <c r="AJ4570">
        <v>990.70730000000003</v>
      </c>
      <c r="AK4570">
        <v>1363.173</v>
      </c>
      <c r="AL4570">
        <v>1407.5139999999999</v>
      </c>
      <c r="AM4570">
        <v>1363.173</v>
      </c>
      <c r="AN4570">
        <v>990.27729999999997</v>
      </c>
      <c r="AO4570">
        <v>1434.549</v>
      </c>
      <c r="AP4570">
        <v>1393.578</v>
      </c>
      <c r="AQ4570">
        <v>1425.25</v>
      </c>
      <c r="AR4570">
        <v>981.83910000000003</v>
      </c>
      <c r="AS4570">
        <v>1646.9559999999999</v>
      </c>
      <c r="AT4570">
        <v>1417.6489999999999</v>
      </c>
      <c r="AU4570">
        <v>1624.152</v>
      </c>
      <c r="AV4570">
        <v>0</v>
      </c>
      <c r="AW4570">
        <v>0</v>
      </c>
      <c r="AX4570">
        <v>0</v>
      </c>
      <c r="AY4570">
        <v>0</v>
      </c>
      <c r="AZ4570">
        <v>0</v>
      </c>
    </row>
    <row r="4571" spans="1:52" x14ac:dyDescent="0.25">
      <c r="A4571">
        <v>4569</v>
      </c>
      <c r="B4571" t="s">
        <v>15280</v>
      </c>
      <c r="C4571" t="s">
        <v>20</v>
      </c>
      <c r="D4571">
        <v>38</v>
      </c>
      <c r="E4571" t="s">
        <v>10854</v>
      </c>
      <c r="F4571">
        <v>3036</v>
      </c>
      <c r="G4571">
        <v>2132</v>
      </c>
      <c r="H4571">
        <v>907.02449999999999</v>
      </c>
      <c r="I4571">
        <v>573.81010000000003</v>
      </c>
      <c r="J4571">
        <v>1221.077</v>
      </c>
      <c r="K4571">
        <v>615.32889999999998</v>
      </c>
      <c r="L4571">
        <v>865.5059</v>
      </c>
      <c r="M4571">
        <v>751.8279</v>
      </c>
      <c r="N4571">
        <v>1217.883</v>
      </c>
      <c r="O4571">
        <v>798.43709999999999</v>
      </c>
      <c r="P4571">
        <v>867.63499999999999</v>
      </c>
      <c r="Q4571">
        <v>840.78800000000001</v>
      </c>
      <c r="R4571">
        <v>1194.894</v>
      </c>
      <c r="S4571">
        <v>872.0933</v>
      </c>
      <c r="T4571">
        <v>842.71720000000005</v>
      </c>
      <c r="U4571">
        <v>995.38490000000002</v>
      </c>
      <c r="V4571">
        <v>1188.0740000000001</v>
      </c>
      <c r="W4571">
        <v>1035.8389999999999</v>
      </c>
      <c r="X4571">
        <v>833.36850000000004</v>
      </c>
      <c r="Y4571">
        <v>1099.249</v>
      </c>
      <c r="Z4571">
        <v>1197.423</v>
      </c>
      <c r="AA4571">
        <v>1123.5340000000001</v>
      </c>
      <c r="AB4571">
        <v>810.77970000000005</v>
      </c>
      <c r="AC4571">
        <v>1270.48</v>
      </c>
      <c r="AD4571">
        <v>1176.364</v>
      </c>
      <c r="AE4571">
        <v>1289.21</v>
      </c>
      <c r="AF4571">
        <v>810.14750000000004</v>
      </c>
      <c r="AG4571">
        <v>1357.9760000000001</v>
      </c>
      <c r="AH4571">
        <v>1175.299</v>
      </c>
      <c r="AI4571">
        <v>1362.6659999999999</v>
      </c>
      <c r="AJ4571">
        <v>801.83069999999998</v>
      </c>
      <c r="AK4571">
        <v>1546.2059999999999</v>
      </c>
      <c r="AL4571">
        <v>1181.6869999999999</v>
      </c>
      <c r="AM4571">
        <v>1538.3219999999999</v>
      </c>
      <c r="AN4571">
        <v>801.6309</v>
      </c>
      <c r="AO4571">
        <v>1637.328</v>
      </c>
      <c r="AP4571">
        <v>1188.0740000000001</v>
      </c>
      <c r="AQ4571">
        <v>1620.2950000000001</v>
      </c>
      <c r="AR4571">
        <v>801.6309</v>
      </c>
      <c r="AS4571">
        <v>1808.7260000000001</v>
      </c>
      <c r="AT4571">
        <v>1210.431</v>
      </c>
      <c r="AU4571">
        <v>1779.9829999999999</v>
      </c>
      <c r="AV4571">
        <v>0</v>
      </c>
      <c r="AW4571">
        <v>0</v>
      </c>
      <c r="AX4571">
        <v>0</v>
      </c>
      <c r="AY4571">
        <v>0</v>
      </c>
      <c r="AZ4571">
        <v>0</v>
      </c>
    </row>
    <row r="4572" spans="1:52" x14ac:dyDescent="0.25">
      <c r="A4572">
        <v>4570</v>
      </c>
      <c r="B4572" t="s">
        <v>15281</v>
      </c>
      <c r="C4572" t="s">
        <v>6</v>
      </c>
      <c r="D4572">
        <v>83</v>
      </c>
      <c r="E4572" t="s">
        <v>10854</v>
      </c>
      <c r="F4572">
        <v>2982</v>
      </c>
      <c r="G4572">
        <v>2328</v>
      </c>
      <c r="H4572">
        <v>873.68640000000005</v>
      </c>
      <c r="I4572">
        <v>809.59360000000004</v>
      </c>
      <c r="J4572">
        <v>1152.7270000000001</v>
      </c>
      <c r="K4572">
        <v>709.51890000000003</v>
      </c>
      <c r="L4572">
        <v>919.78830000000005</v>
      </c>
      <c r="M4572">
        <v>964.76570000000004</v>
      </c>
      <c r="N4572">
        <v>1224.837</v>
      </c>
      <c r="O4572">
        <v>858.59670000000006</v>
      </c>
      <c r="P4572">
        <v>926.86120000000005</v>
      </c>
      <c r="Q4572">
        <v>1024.3610000000001</v>
      </c>
      <c r="R4572">
        <v>1233.5060000000001</v>
      </c>
      <c r="S4572">
        <v>918.66390000000001</v>
      </c>
      <c r="T4572">
        <v>983.2287</v>
      </c>
      <c r="U4572">
        <v>1178.4079999999999</v>
      </c>
      <c r="V4572">
        <v>1295.6759999999999</v>
      </c>
      <c r="W4572">
        <v>1061.7940000000001</v>
      </c>
      <c r="X4572">
        <v>1036.3689999999999</v>
      </c>
      <c r="Y4572">
        <v>1207.6790000000001</v>
      </c>
      <c r="Z4572">
        <v>1360.421</v>
      </c>
      <c r="AA4572">
        <v>1135.2080000000001</v>
      </c>
      <c r="AB4572">
        <v>1078.3340000000001</v>
      </c>
      <c r="AC4572">
        <v>1362.816</v>
      </c>
      <c r="AD4572">
        <v>1407.6130000000001</v>
      </c>
      <c r="AE4572">
        <v>1304.672</v>
      </c>
      <c r="AF4572">
        <v>1082.6859999999999</v>
      </c>
      <c r="AG4572">
        <v>1411.9649999999999</v>
      </c>
      <c r="AH4572">
        <v>1406.6690000000001</v>
      </c>
      <c r="AI4572">
        <v>1404.6010000000001</v>
      </c>
      <c r="AJ4572">
        <v>1072.712</v>
      </c>
      <c r="AK4572">
        <v>1560.7170000000001</v>
      </c>
      <c r="AL4572">
        <v>1412.472</v>
      </c>
      <c r="AM4572">
        <v>1570.184</v>
      </c>
      <c r="AN4572">
        <v>1067.0889999999999</v>
      </c>
      <c r="AO4572">
        <v>1585.454</v>
      </c>
      <c r="AP4572">
        <v>1413.4159999999999</v>
      </c>
      <c r="AQ4572">
        <v>1628.183</v>
      </c>
      <c r="AR4572">
        <v>1033.356</v>
      </c>
      <c r="AS4572">
        <v>1694.5239999999999</v>
      </c>
      <c r="AT4572">
        <v>1384.18</v>
      </c>
      <c r="AU4572">
        <v>1733.88</v>
      </c>
      <c r="AV4572">
        <v>0</v>
      </c>
      <c r="AW4572">
        <v>0</v>
      </c>
      <c r="AX4572">
        <v>0</v>
      </c>
      <c r="AY4572">
        <v>0</v>
      </c>
      <c r="AZ4572">
        <v>0</v>
      </c>
    </row>
    <row r="4573" spans="1:52" x14ac:dyDescent="0.25">
      <c r="A4573">
        <v>4571</v>
      </c>
      <c r="B4573" t="s">
        <v>15282</v>
      </c>
      <c r="C4573" t="s">
        <v>20</v>
      </c>
      <c r="D4573">
        <v>58</v>
      </c>
      <c r="E4573" t="s">
        <v>10854</v>
      </c>
      <c r="F4573">
        <v>3036</v>
      </c>
      <c r="G4573">
        <v>2588</v>
      </c>
      <c r="H4573">
        <v>959.03499999999997</v>
      </c>
      <c r="I4573">
        <v>711.99159999999995</v>
      </c>
      <c r="J4573">
        <v>1341.635</v>
      </c>
      <c r="K4573">
        <v>724.66049999999996</v>
      </c>
      <c r="L4573">
        <v>933.69730000000004</v>
      </c>
      <c r="M4573">
        <v>894.42370000000005</v>
      </c>
      <c r="N4573">
        <v>1361.9059999999999</v>
      </c>
      <c r="O4573">
        <v>889.35609999999997</v>
      </c>
      <c r="P4573">
        <v>941.29859999999996</v>
      </c>
      <c r="Q4573">
        <v>1009.711</v>
      </c>
      <c r="R4573">
        <v>1353.037</v>
      </c>
      <c r="S4573">
        <v>978.03840000000002</v>
      </c>
      <c r="T4573">
        <v>946.36609999999996</v>
      </c>
      <c r="U4573">
        <v>1204.8119999999999</v>
      </c>
      <c r="V4573">
        <v>1380.9090000000001</v>
      </c>
      <c r="W4573">
        <v>1166.518</v>
      </c>
      <c r="X4573">
        <v>962.83569999999997</v>
      </c>
      <c r="Y4573">
        <v>1284.625</v>
      </c>
      <c r="Z4573">
        <v>1394.845</v>
      </c>
      <c r="AA4573">
        <v>1242.328</v>
      </c>
      <c r="AB4573">
        <v>970.43700000000001</v>
      </c>
      <c r="AC4573">
        <v>1487.328</v>
      </c>
      <c r="AD4573">
        <v>1423.9829999999999</v>
      </c>
      <c r="AE4573">
        <v>1451.855</v>
      </c>
      <c r="AF4573">
        <v>1003.376</v>
      </c>
      <c r="AG4573">
        <v>1563.3409999999999</v>
      </c>
      <c r="AH4573">
        <v>1430.318</v>
      </c>
      <c r="AI4573">
        <v>1524.068</v>
      </c>
      <c r="AJ4573">
        <v>994.01769999999999</v>
      </c>
      <c r="AK4573">
        <v>1777.4449999999999</v>
      </c>
      <c r="AL4573">
        <v>1463.46</v>
      </c>
      <c r="AM4573">
        <v>1747.326</v>
      </c>
      <c r="AN4573">
        <v>1000.842</v>
      </c>
      <c r="AO4573">
        <v>1880.0630000000001</v>
      </c>
      <c r="AP4573">
        <v>1467.057</v>
      </c>
      <c r="AQ4573">
        <v>1829.3879999999999</v>
      </c>
      <c r="AR4573">
        <v>1058.222</v>
      </c>
      <c r="AS4573">
        <v>2143.373</v>
      </c>
      <c r="AT4573">
        <v>1483.527</v>
      </c>
      <c r="AU4573">
        <v>2081.4989999999998</v>
      </c>
      <c r="AV4573">
        <v>0</v>
      </c>
      <c r="AW4573">
        <v>0</v>
      </c>
      <c r="AX4573">
        <v>0</v>
      </c>
      <c r="AY4573">
        <v>0</v>
      </c>
      <c r="AZ4573">
        <v>0</v>
      </c>
    </row>
    <row r="4574" spans="1:52" x14ac:dyDescent="0.25">
      <c r="A4574">
        <v>4572</v>
      </c>
      <c r="B4574" t="s">
        <v>15283</v>
      </c>
      <c r="C4574" t="s">
        <v>20</v>
      </c>
      <c r="D4574">
        <v>47</v>
      </c>
      <c r="E4574" t="s">
        <v>10854</v>
      </c>
      <c r="F4574">
        <v>3036</v>
      </c>
      <c r="G4574">
        <v>2044</v>
      </c>
      <c r="H4574">
        <v>966.24099999999999</v>
      </c>
      <c r="I4574">
        <v>550.7604</v>
      </c>
      <c r="J4574">
        <v>1287.924</v>
      </c>
      <c r="K4574">
        <v>589.75260000000003</v>
      </c>
      <c r="L4574">
        <v>931.61429999999996</v>
      </c>
      <c r="M4574">
        <v>734.83699999999999</v>
      </c>
      <c r="N4574">
        <v>1287.7339999999999</v>
      </c>
      <c r="O4574">
        <v>770.21429999999998</v>
      </c>
      <c r="P4574">
        <v>943.02099999999996</v>
      </c>
      <c r="Q4574">
        <v>804.61739999999998</v>
      </c>
      <c r="R4574">
        <v>1274.5930000000001</v>
      </c>
      <c r="S4574">
        <v>841.25699999999995</v>
      </c>
      <c r="T4574">
        <v>909.05240000000003</v>
      </c>
      <c r="U4574">
        <v>985.54690000000005</v>
      </c>
      <c r="V4574">
        <v>1266.8689999999999</v>
      </c>
      <c r="W4574">
        <v>1033.0170000000001</v>
      </c>
      <c r="X4574">
        <v>906.63289999999995</v>
      </c>
      <c r="Y4574">
        <v>1054.2429999999999</v>
      </c>
      <c r="Z4574">
        <v>1243.8720000000001</v>
      </c>
      <c r="AA4574">
        <v>1101.3879999999999</v>
      </c>
      <c r="AB4574">
        <v>864.57809999999995</v>
      </c>
      <c r="AC4574">
        <v>1257.086</v>
      </c>
      <c r="AD4574">
        <v>1227.7729999999999</v>
      </c>
      <c r="AE4574">
        <v>1299.8630000000001</v>
      </c>
      <c r="AF4574">
        <v>852.08749999999998</v>
      </c>
      <c r="AG4574">
        <v>1339.2829999999999</v>
      </c>
      <c r="AH4574">
        <v>1228.098</v>
      </c>
      <c r="AI4574">
        <v>1372.6389999999999</v>
      </c>
      <c r="AJ4574">
        <v>822.77480000000003</v>
      </c>
      <c r="AK4574">
        <v>1535.375</v>
      </c>
      <c r="AL4574">
        <v>1223.0440000000001</v>
      </c>
      <c r="AM4574">
        <v>1579.8489999999999</v>
      </c>
      <c r="AN4574">
        <v>802.55930000000001</v>
      </c>
      <c r="AO4574">
        <v>1649.5930000000001</v>
      </c>
      <c r="AP4574">
        <v>1209.904</v>
      </c>
      <c r="AQ4574">
        <v>1669.808</v>
      </c>
      <c r="AR4574">
        <v>802.55920000000003</v>
      </c>
      <c r="AS4574">
        <v>1816.3710000000001</v>
      </c>
      <c r="AT4574">
        <v>1211.925</v>
      </c>
      <c r="AU4574">
        <v>1823.4469999999999</v>
      </c>
      <c r="AV4574">
        <v>0</v>
      </c>
      <c r="AW4574">
        <v>0</v>
      </c>
      <c r="AX4574">
        <v>0</v>
      </c>
      <c r="AY4574">
        <v>0</v>
      </c>
      <c r="AZ4574">
        <v>0</v>
      </c>
    </row>
    <row r="4575" spans="1:52" x14ac:dyDescent="0.25">
      <c r="A4575">
        <v>4573</v>
      </c>
      <c r="B4575" t="s">
        <v>15284</v>
      </c>
      <c r="C4575" t="s">
        <v>20</v>
      </c>
      <c r="D4575">
        <v>61</v>
      </c>
      <c r="E4575" t="s">
        <v>10854</v>
      </c>
      <c r="F4575">
        <v>3036</v>
      </c>
      <c r="G4575">
        <v>2552</v>
      </c>
      <c r="H4575">
        <v>1171.662</v>
      </c>
      <c r="I4575">
        <v>580.20870000000002</v>
      </c>
      <c r="J4575">
        <v>1500.57</v>
      </c>
      <c r="K4575">
        <v>580.18830000000003</v>
      </c>
      <c r="L4575">
        <v>1155.92</v>
      </c>
      <c r="M4575">
        <v>773.61170000000004</v>
      </c>
      <c r="N4575">
        <v>1510.117</v>
      </c>
      <c r="O4575">
        <v>774.73609999999996</v>
      </c>
      <c r="P4575">
        <v>1163.75</v>
      </c>
      <c r="Q4575">
        <v>846.74069999999995</v>
      </c>
      <c r="R4575">
        <v>1508.9929999999999</v>
      </c>
      <c r="S4575">
        <v>841.07780000000002</v>
      </c>
      <c r="T4575">
        <v>1164.915</v>
      </c>
      <c r="U4575">
        <v>1031.107</v>
      </c>
      <c r="V4575">
        <v>1521.3610000000001</v>
      </c>
      <c r="W4575">
        <v>1023.236</v>
      </c>
      <c r="X4575">
        <v>1139.0530000000001</v>
      </c>
      <c r="Y4575">
        <v>1084.4880000000001</v>
      </c>
      <c r="Z4575">
        <v>1506.7439999999999</v>
      </c>
      <c r="AA4575">
        <v>1076.085</v>
      </c>
      <c r="AB4575">
        <v>1139.0530000000001</v>
      </c>
      <c r="AC4575">
        <v>1269.4880000000001</v>
      </c>
      <c r="AD4575">
        <v>1529.232</v>
      </c>
      <c r="AE4575">
        <v>1260.492</v>
      </c>
      <c r="AF4575">
        <v>1147.4970000000001</v>
      </c>
      <c r="AG4575">
        <v>1343.1679999999999</v>
      </c>
      <c r="AH4575">
        <v>1522.4860000000001</v>
      </c>
      <c r="AI4575">
        <v>1330.2070000000001</v>
      </c>
      <c r="AJ4575">
        <v>1142.269</v>
      </c>
      <c r="AK4575">
        <v>1538.085</v>
      </c>
      <c r="AL4575">
        <v>1540.4770000000001</v>
      </c>
      <c r="AM4575">
        <v>1528.1079999999999</v>
      </c>
      <c r="AN4575">
        <v>1141.854</v>
      </c>
      <c r="AO4575">
        <v>1602.913</v>
      </c>
      <c r="AP4575">
        <v>1533.73</v>
      </c>
      <c r="AQ4575">
        <v>1585.454</v>
      </c>
      <c r="AR4575">
        <v>1144.2629999999999</v>
      </c>
      <c r="AS4575">
        <v>1796.7059999999999</v>
      </c>
      <c r="AT4575">
        <v>1550.0650000000001</v>
      </c>
      <c r="AU4575">
        <v>1787.8530000000001</v>
      </c>
      <c r="AV4575">
        <v>0</v>
      </c>
      <c r="AW4575">
        <v>0</v>
      </c>
      <c r="AX4575">
        <v>0</v>
      </c>
      <c r="AY4575">
        <v>0</v>
      </c>
      <c r="AZ4575">
        <v>0</v>
      </c>
    </row>
    <row r="4576" spans="1:52" x14ac:dyDescent="0.25">
      <c r="A4576">
        <v>4574</v>
      </c>
      <c r="B4576" t="s">
        <v>15285</v>
      </c>
      <c r="C4576" t="s">
        <v>6</v>
      </c>
      <c r="D4576">
        <v>79</v>
      </c>
      <c r="E4576" t="s">
        <v>10854</v>
      </c>
      <c r="F4576">
        <v>3038</v>
      </c>
      <c r="G4576">
        <v>2468</v>
      </c>
      <c r="H4576">
        <v>1063.1489999999999</v>
      </c>
      <c r="I4576">
        <v>632.96190000000001</v>
      </c>
      <c r="J4576">
        <v>1351.413</v>
      </c>
      <c r="K4576">
        <v>636.64359999999999</v>
      </c>
      <c r="L4576">
        <v>1039.7090000000001</v>
      </c>
      <c r="M4576">
        <v>779.00120000000004</v>
      </c>
      <c r="N4576">
        <v>1352.4970000000001</v>
      </c>
      <c r="O4576">
        <v>778.54380000000003</v>
      </c>
      <c r="P4576">
        <v>1041.0070000000001</v>
      </c>
      <c r="Q4576">
        <v>818.32569999999998</v>
      </c>
      <c r="R4576">
        <v>1352.04</v>
      </c>
      <c r="S4576">
        <v>820.34730000000002</v>
      </c>
      <c r="T4576">
        <v>1023.669</v>
      </c>
      <c r="U4576">
        <v>1009.429</v>
      </c>
      <c r="V4576">
        <v>1361.52</v>
      </c>
      <c r="W4576">
        <v>1001.609</v>
      </c>
      <c r="X4576">
        <v>1027.808</v>
      </c>
      <c r="Y4576">
        <v>1059.0909999999999</v>
      </c>
      <c r="Z4576">
        <v>1363.2760000000001</v>
      </c>
      <c r="AA4576">
        <v>1052.797</v>
      </c>
      <c r="AB4576">
        <v>1029.203</v>
      </c>
      <c r="AC4576">
        <v>1255.145</v>
      </c>
      <c r="AD4576">
        <v>1379.183</v>
      </c>
      <c r="AE4576">
        <v>1240.7650000000001</v>
      </c>
      <c r="AF4576">
        <v>1051.0630000000001</v>
      </c>
      <c r="AG4576">
        <v>1310.93</v>
      </c>
      <c r="AH4576">
        <v>1373.384</v>
      </c>
      <c r="AI4576">
        <v>1312.7809999999999</v>
      </c>
      <c r="AJ4576">
        <v>1020.888</v>
      </c>
      <c r="AK4576">
        <v>1520.7360000000001</v>
      </c>
      <c r="AL4576">
        <v>1398.942</v>
      </c>
      <c r="AM4576">
        <v>1522.684</v>
      </c>
      <c r="AN4576">
        <v>1016.535</v>
      </c>
      <c r="AO4576">
        <v>1551.2080000000001</v>
      </c>
      <c r="AP4576">
        <v>1404.74</v>
      </c>
      <c r="AQ4576">
        <v>1551.2080000000001</v>
      </c>
      <c r="AR4576">
        <v>1011.045</v>
      </c>
      <c r="AS4576">
        <v>1760.5350000000001</v>
      </c>
      <c r="AT4576">
        <v>1420.2639999999999</v>
      </c>
      <c r="AU4576">
        <v>1753.7249999999999</v>
      </c>
      <c r="AV4576">
        <v>0</v>
      </c>
      <c r="AW4576">
        <v>0</v>
      </c>
      <c r="AX4576">
        <v>0</v>
      </c>
      <c r="AY4576">
        <v>0</v>
      </c>
      <c r="AZ4576">
        <v>0</v>
      </c>
    </row>
    <row r="4577" spans="1:52" x14ac:dyDescent="0.25">
      <c r="A4577">
        <v>4575</v>
      </c>
      <c r="B4577" t="s">
        <v>15286</v>
      </c>
      <c r="C4577" t="s">
        <v>20</v>
      </c>
      <c r="D4577">
        <v>58</v>
      </c>
      <c r="E4577" t="s">
        <v>10854</v>
      </c>
      <c r="F4577">
        <v>3036</v>
      </c>
      <c r="G4577">
        <v>1980</v>
      </c>
      <c r="H4577">
        <v>826.52750000000003</v>
      </c>
      <c r="I4577">
        <v>370.00029999999998</v>
      </c>
      <c r="J4577">
        <v>1199.8610000000001</v>
      </c>
      <c r="K4577">
        <v>393.57319999999999</v>
      </c>
      <c r="L4577">
        <v>795.44809999999995</v>
      </c>
      <c r="M4577">
        <v>537.27499999999998</v>
      </c>
      <c r="N4577">
        <v>1219.979</v>
      </c>
      <c r="O4577">
        <v>563.32479999999998</v>
      </c>
      <c r="P4577">
        <v>793.75130000000001</v>
      </c>
      <c r="Q4577">
        <v>639.86850000000004</v>
      </c>
      <c r="R4577">
        <v>1206.557</v>
      </c>
      <c r="S4577">
        <v>655.82860000000005</v>
      </c>
      <c r="T4577">
        <v>781.94949999999994</v>
      </c>
      <c r="U4577">
        <v>829.87540000000001</v>
      </c>
      <c r="V4577">
        <v>1214.078</v>
      </c>
      <c r="W4577">
        <v>834.03380000000004</v>
      </c>
      <c r="X4577">
        <v>786.15359999999998</v>
      </c>
      <c r="Y4577">
        <v>922.36410000000001</v>
      </c>
      <c r="Z4577">
        <v>1220.009</v>
      </c>
      <c r="AA4577">
        <v>920.6825</v>
      </c>
      <c r="AB4577">
        <v>774.3107</v>
      </c>
      <c r="AC4577">
        <v>1131.0229999999999</v>
      </c>
      <c r="AD4577">
        <v>1232.271</v>
      </c>
      <c r="AE4577">
        <v>1142.655</v>
      </c>
      <c r="AF4577">
        <v>775.22310000000004</v>
      </c>
      <c r="AG4577">
        <v>1224.213</v>
      </c>
      <c r="AH4577">
        <v>1232.6210000000001</v>
      </c>
      <c r="AI4577">
        <v>1230.0989999999999</v>
      </c>
      <c r="AJ4577">
        <v>753.36210000000005</v>
      </c>
      <c r="AK4577">
        <v>1436.097</v>
      </c>
      <c r="AL4577">
        <v>1232.6210000000001</v>
      </c>
      <c r="AM4577">
        <v>1447.027</v>
      </c>
      <c r="AN4577">
        <v>741.59079999999994</v>
      </c>
      <c r="AO4577">
        <v>1509.2470000000001</v>
      </c>
      <c r="AP4577">
        <v>1209.92</v>
      </c>
      <c r="AQ4577">
        <v>1531.9480000000001</v>
      </c>
      <c r="AR4577">
        <v>737.38679999999999</v>
      </c>
      <c r="AS4577">
        <v>1684.9749999999999</v>
      </c>
      <c r="AT4577">
        <v>1207.3969999999999</v>
      </c>
      <c r="AU4577">
        <v>1695.0650000000001</v>
      </c>
      <c r="AV4577">
        <v>0</v>
      </c>
      <c r="AW4577">
        <v>0</v>
      </c>
      <c r="AX4577">
        <v>0</v>
      </c>
      <c r="AY4577">
        <v>0</v>
      </c>
      <c r="AZ4577">
        <v>0</v>
      </c>
    </row>
    <row r="4578" spans="1:52" x14ac:dyDescent="0.25">
      <c r="A4578">
        <v>4576</v>
      </c>
      <c r="B4578" t="s">
        <v>15287</v>
      </c>
      <c r="C4578" t="s">
        <v>6</v>
      </c>
      <c r="D4578">
        <v>58</v>
      </c>
      <c r="E4578" t="s">
        <v>10854</v>
      </c>
      <c r="F4578">
        <v>3038</v>
      </c>
      <c r="G4578">
        <v>2468</v>
      </c>
      <c r="H4578">
        <v>1122.683</v>
      </c>
      <c r="I4578">
        <v>346.89080000000001</v>
      </c>
      <c r="J4578">
        <v>1457.8679999999999</v>
      </c>
      <c r="K4578">
        <v>385.3125</v>
      </c>
      <c r="L4578">
        <v>1079.577</v>
      </c>
      <c r="M4578">
        <v>550.32100000000003</v>
      </c>
      <c r="N4578">
        <v>1449.9690000000001</v>
      </c>
      <c r="O4578">
        <v>592.45079999999996</v>
      </c>
      <c r="P4578">
        <v>1074.3109999999999</v>
      </c>
      <c r="Q4578">
        <v>636.33609999999999</v>
      </c>
      <c r="R4578">
        <v>1441.191</v>
      </c>
      <c r="S4578">
        <v>674.95510000000002</v>
      </c>
      <c r="T4578">
        <v>1047.98</v>
      </c>
      <c r="U4578">
        <v>818.89869999999996</v>
      </c>
      <c r="V4578">
        <v>1433.2919999999999</v>
      </c>
      <c r="W4578">
        <v>855.76229999999998</v>
      </c>
      <c r="X4578">
        <v>1040.277</v>
      </c>
      <c r="Y4578">
        <v>925.9787</v>
      </c>
      <c r="Z4578">
        <v>1417.4929999999999</v>
      </c>
      <c r="AA4578">
        <v>948.79899999999998</v>
      </c>
      <c r="AB4578">
        <v>1021.648</v>
      </c>
      <c r="AC4578">
        <v>1129.606</v>
      </c>
      <c r="AD4578">
        <v>1424.5150000000001</v>
      </c>
      <c r="AE4578">
        <v>1135.75</v>
      </c>
      <c r="AF4578">
        <v>1040.9580000000001</v>
      </c>
      <c r="AG4578">
        <v>1216.499</v>
      </c>
      <c r="AH4578">
        <v>1435.047</v>
      </c>
      <c r="AI4578">
        <v>1210.355</v>
      </c>
      <c r="AJ4578">
        <v>1023.404</v>
      </c>
      <c r="AK4578">
        <v>1428.904</v>
      </c>
      <c r="AL4578">
        <v>1442.9469999999999</v>
      </c>
      <c r="AM4578">
        <v>1430.6590000000001</v>
      </c>
      <c r="AN4578">
        <v>1020.771</v>
      </c>
      <c r="AO4578">
        <v>1499.12</v>
      </c>
      <c r="AP4578">
        <v>1430.6590000000001</v>
      </c>
      <c r="AQ4578">
        <v>1499.12</v>
      </c>
      <c r="AR4578">
        <v>1017.26</v>
      </c>
      <c r="AS4578">
        <v>1695.152</v>
      </c>
      <c r="AT4578">
        <v>1419.249</v>
      </c>
      <c r="AU4578">
        <v>1709.8820000000001</v>
      </c>
      <c r="AV4578">
        <v>0</v>
      </c>
      <c r="AW4578">
        <v>0</v>
      </c>
      <c r="AX4578">
        <v>0</v>
      </c>
      <c r="AY4578">
        <v>0</v>
      </c>
      <c r="AZ4578">
        <v>0</v>
      </c>
    </row>
    <row r="4579" spans="1:52" x14ac:dyDescent="0.25">
      <c r="A4579">
        <v>4577</v>
      </c>
      <c r="B4579" t="s">
        <v>15288</v>
      </c>
      <c r="C4579" t="s">
        <v>6</v>
      </c>
      <c r="D4579">
        <v>60</v>
      </c>
      <c r="E4579" t="s">
        <v>10854</v>
      </c>
      <c r="F4579">
        <v>3036</v>
      </c>
      <c r="G4579">
        <v>2232</v>
      </c>
      <c r="H4579">
        <v>918.47969999999998</v>
      </c>
      <c r="I4579">
        <v>493.2833</v>
      </c>
      <c r="J4579">
        <v>1220.703</v>
      </c>
      <c r="K4579">
        <v>477.99849999999998</v>
      </c>
      <c r="L4579">
        <v>921.25869999999998</v>
      </c>
      <c r="M4579">
        <v>663.50080000000003</v>
      </c>
      <c r="N4579">
        <v>1238.7660000000001</v>
      </c>
      <c r="O4579">
        <v>654.46889999999996</v>
      </c>
      <c r="P4579">
        <v>921.25869999999998</v>
      </c>
      <c r="Q4579">
        <v>735.0616</v>
      </c>
      <c r="R4579">
        <v>1241.546</v>
      </c>
      <c r="S4579">
        <v>733.6721</v>
      </c>
      <c r="T4579">
        <v>913.61630000000002</v>
      </c>
      <c r="U4579">
        <v>905.27909999999997</v>
      </c>
      <c r="V4579">
        <v>1247.798</v>
      </c>
      <c r="W4579">
        <v>906.66859999999997</v>
      </c>
      <c r="X4579">
        <v>908.05820000000006</v>
      </c>
      <c r="Y4579">
        <v>976.84</v>
      </c>
      <c r="Z4579">
        <v>1242.9349999999999</v>
      </c>
      <c r="AA4579">
        <v>992.12480000000005</v>
      </c>
      <c r="AB4579">
        <v>885.82569999999998</v>
      </c>
      <c r="AC4579">
        <v>1153.31</v>
      </c>
      <c r="AD4579">
        <v>1246.4090000000001</v>
      </c>
      <c r="AE4579">
        <v>1171.374</v>
      </c>
      <c r="AF4579">
        <v>885.65110000000004</v>
      </c>
      <c r="AG4579">
        <v>1226.7840000000001</v>
      </c>
      <c r="AH4579">
        <v>1239.461</v>
      </c>
      <c r="AI4579">
        <v>1239.461</v>
      </c>
      <c r="AJ4579">
        <v>865.67750000000001</v>
      </c>
      <c r="AK4579">
        <v>1406.9</v>
      </c>
      <c r="AL4579">
        <v>1238.0719999999999</v>
      </c>
      <c r="AM4579">
        <v>1415.2370000000001</v>
      </c>
      <c r="AN4579">
        <v>867.76179999999999</v>
      </c>
      <c r="AO4579">
        <v>1449.28</v>
      </c>
      <c r="AP4579">
        <v>1243.6300000000001</v>
      </c>
      <c r="AQ4579">
        <v>1438.8589999999999</v>
      </c>
      <c r="AR4579">
        <v>866.15880000000004</v>
      </c>
      <c r="AS4579">
        <v>1637.2529999999999</v>
      </c>
      <c r="AT4579">
        <v>1258.2629999999999</v>
      </c>
      <c r="AU4579">
        <v>1629.328</v>
      </c>
      <c r="AV4579">
        <v>0</v>
      </c>
      <c r="AW4579">
        <v>0</v>
      </c>
      <c r="AX4579">
        <v>0</v>
      </c>
      <c r="AY4579">
        <v>0</v>
      </c>
      <c r="AZ4579">
        <v>0</v>
      </c>
    </row>
    <row r="4580" spans="1:52" x14ac:dyDescent="0.25">
      <c r="A4580">
        <v>4578</v>
      </c>
      <c r="B4580" t="s">
        <v>15289</v>
      </c>
      <c r="C4580" t="s">
        <v>20</v>
      </c>
      <c r="D4580">
        <v>79</v>
      </c>
      <c r="E4580" t="s">
        <v>10854</v>
      </c>
      <c r="F4580">
        <v>3036</v>
      </c>
      <c r="G4580">
        <v>2248</v>
      </c>
      <c r="H4580">
        <v>952.3098</v>
      </c>
      <c r="I4580">
        <v>381.80160000000001</v>
      </c>
      <c r="J4580">
        <v>1335.867</v>
      </c>
      <c r="K4580">
        <v>440.6078</v>
      </c>
      <c r="L4580">
        <v>925.101</v>
      </c>
      <c r="M4580">
        <v>531.01149999999996</v>
      </c>
      <c r="N4580">
        <v>1314.8019999999999</v>
      </c>
      <c r="O4580">
        <v>601.2278</v>
      </c>
      <c r="P4580">
        <v>890.87049999999999</v>
      </c>
      <c r="Q4580">
        <v>654.76790000000005</v>
      </c>
      <c r="R4580">
        <v>1277.9380000000001</v>
      </c>
      <c r="S4580">
        <v>695.14229999999998</v>
      </c>
      <c r="T4580">
        <v>860.63369999999998</v>
      </c>
      <c r="U4580">
        <v>828.07060000000001</v>
      </c>
      <c r="V4580">
        <v>1274.4269999999999</v>
      </c>
      <c r="W4580">
        <v>863.66160000000002</v>
      </c>
      <c r="X4580">
        <v>841.71900000000005</v>
      </c>
      <c r="Y4580">
        <v>969.86400000000003</v>
      </c>
      <c r="Z4580">
        <v>1264.7729999999999</v>
      </c>
      <c r="AA4580">
        <v>954.0652</v>
      </c>
      <c r="AB4580">
        <v>844.35209999999995</v>
      </c>
      <c r="AC4580">
        <v>1186.6569999999999</v>
      </c>
      <c r="AD4580">
        <v>1279.694</v>
      </c>
      <c r="AE4580">
        <v>1169.981</v>
      </c>
      <c r="AF4580">
        <v>848.44449999999995</v>
      </c>
      <c r="AG4580">
        <v>1290.6210000000001</v>
      </c>
      <c r="AH4580">
        <v>1288.3720000000001</v>
      </c>
      <c r="AI4580">
        <v>1229.8620000000001</v>
      </c>
      <c r="AJ4580">
        <v>873.31640000000004</v>
      </c>
      <c r="AK4580">
        <v>1493.261</v>
      </c>
      <c r="AL4580">
        <v>1326.114</v>
      </c>
      <c r="AM4580">
        <v>1440.6980000000001</v>
      </c>
      <c r="AN4580">
        <v>902.1712</v>
      </c>
      <c r="AO4580">
        <v>1564.761</v>
      </c>
      <c r="AP4580">
        <v>1377.9970000000001</v>
      </c>
      <c r="AQ4580">
        <v>1511.4079999999999</v>
      </c>
      <c r="AR4580">
        <v>918.07929999999999</v>
      </c>
      <c r="AS4580">
        <v>1731.712</v>
      </c>
      <c r="AT4580">
        <v>1384.1410000000001</v>
      </c>
      <c r="AU4580">
        <v>1709.769</v>
      </c>
      <c r="AV4580">
        <v>0</v>
      </c>
      <c r="AW4580">
        <v>0</v>
      </c>
      <c r="AX4580">
        <v>0</v>
      </c>
      <c r="AY4580">
        <v>0</v>
      </c>
      <c r="AZ4580">
        <v>0</v>
      </c>
    </row>
    <row r="4581" spans="1:52" x14ac:dyDescent="0.25">
      <c r="A4581">
        <v>4579</v>
      </c>
      <c r="B4581" t="s">
        <v>15290</v>
      </c>
      <c r="C4581" t="s">
        <v>6</v>
      </c>
      <c r="D4581">
        <v>55</v>
      </c>
      <c r="E4581" t="s">
        <v>10854</v>
      </c>
      <c r="F4581">
        <v>3036</v>
      </c>
      <c r="G4581">
        <v>2068</v>
      </c>
      <c r="H4581">
        <v>837.64110000000005</v>
      </c>
      <c r="I4581">
        <v>778.69590000000005</v>
      </c>
      <c r="J4581">
        <v>1158.7370000000001</v>
      </c>
      <c r="K4581">
        <v>783.34950000000003</v>
      </c>
      <c r="L4581">
        <v>829.88509999999997</v>
      </c>
      <c r="M4581">
        <v>928.43719999999996</v>
      </c>
      <c r="N4581">
        <v>1167.268</v>
      </c>
      <c r="O4581">
        <v>948.55089999999996</v>
      </c>
      <c r="P4581">
        <v>831.43629999999996</v>
      </c>
      <c r="Q4581">
        <v>995.0865</v>
      </c>
      <c r="R4581">
        <v>1160.288</v>
      </c>
      <c r="S4581">
        <v>1007.496</v>
      </c>
      <c r="T4581">
        <v>818.25120000000004</v>
      </c>
      <c r="U4581">
        <v>1151.7560000000001</v>
      </c>
      <c r="V4581">
        <v>1155.6469999999999</v>
      </c>
      <c r="W4581">
        <v>1169.57</v>
      </c>
      <c r="X4581">
        <v>808.94410000000005</v>
      </c>
      <c r="Y4581">
        <v>1220.7840000000001</v>
      </c>
      <c r="Z4581">
        <v>1161.8389999999999</v>
      </c>
      <c r="AA4581">
        <v>1228.54</v>
      </c>
      <c r="AB4581">
        <v>799.63699999999994</v>
      </c>
      <c r="AC4581">
        <v>1396.068</v>
      </c>
      <c r="AD4581">
        <v>1173.473</v>
      </c>
      <c r="AE4581">
        <v>1398.395</v>
      </c>
      <c r="AF4581">
        <v>799.63699999999994</v>
      </c>
      <c r="AG4581">
        <v>1472.077</v>
      </c>
      <c r="AH4581">
        <v>1178.902</v>
      </c>
      <c r="AI4581">
        <v>1466.6469999999999</v>
      </c>
      <c r="AJ4581">
        <v>793.43219999999997</v>
      </c>
      <c r="AK4581">
        <v>1668.3019999999999</v>
      </c>
      <c r="AL4581">
        <v>1191.3119999999999</v>
      </c>
      <c r="AM4581">
        <v>1657.443</v>
      </c>
      <c r="AN4581">
        <v>788.77869999999996</v>
      </c>
      <c r="AO4581">
        <v>1745.8610000000001</v>
      </c>
      <c r="AP4581">
        <v>1191.3119999999999</v>
      </c>
      <c r="AQ4581">
        <v>1731.125</v>
      </c>
      <c r="AR4581">
        <v>800.30899999999997</v>
      </c>
      <c r="AS4581">
        <v>1918.9090000000001</v>
      </c>
      <c r="AT4581">
        <v>1188.1189999999999</v>
      </c>
      <c r="AU4581">
        <v>1913.519</v>
      </c>
      <c r="AV4581">
        <v>0</v>
      </c>
      <c r="AW4581">
        <v>0</v>
      </c>
      <c r="AX4581">
        <v>0</v>
      </c>
      <c r="AY4581">
        <v>0</v>
      </c>
      <c r="AZ4581">
        <v>0</v>
      </c>
    </row>
    <row r="4582" spans="1:52" x14ac:dyDescent="0.25">
      <c r="A4582">
        <v>4580</v>
      </c>
      <c r="B4582" t="s">
        <v>15291</v>
      </c>
      <c r="C4582" t="s">
        <v>20</v>
      </c>
      <c r="D4582">
        <v>39</v>
      </c>
      <c r="E4582" t="s">
        <v>10854</v>
      </c>
      <c r="F4582">
        <v>3036</v>
      </c>
      <c r="G4582">
        <v>2308</v>
      </c>
      <c r="H4582">
        <v>980.91330000000005</v>
      </c>
      <c r="I4582">
        <v>637.37350000000004</v>
      </c>
      <c r="J4582">
        <v>1293.8710000000001</v>
      </c>
      <c r="K4582">
        <v>650.83429999999998</v>
      </c>
      <c r="L4582">
        <v>961.40830000000005</v>
      </c>
      <c r="M4582">
        <v>809.14340000000004</v>
      </c>
      <c r="N4582">
        <v>1289.848</v>
      </c>
      <c r="O4582">
        <v>827.39</v>
      </c>
      <c r="P4582">
        <v>962.66669999999999</v>
      </c>
      <c r="Q4582">
        <v>882.18679999999995</v>
      </c>
      <c r="R4582">
        <v>1292.364</v>
      </c>
      <c r="S4582">
        <v>886.53420000000006</v>
      </c>
      <c r="T4582">
        <v>950.08280000000002</v>
      </c>
      <c r="U4582">
        <v>1045.2819999999999</v>
      </c>
      <c r="V4582">
        <v>1282.9259999999999</v>
      </c>
      <c r="W4582">
        <v>1054.529</v>
      </c>
      <c r="X4582">
        <v>948.19529999999997</v>
      </c>
      <c r="Y4582">
        <v>1137.5830000000001</v>
      </c>
      <c r="Z4582">
        <v>1294.252</v>
      </c>
      <c r="AA4582">
        <v>1128.145</v>
      </c>
      <c r="AB4582">
        <v>943.1617</v>
      </c>
      <c r="AC4582">
        <v>1314.386</v>
      </c>
      <c r="AD4582">
        <v>1309.982</v>
      </c>
      <c r="AE4582">
        <v>1311.8689999999999</v>
      </c>
      <c r="AF4582">
        <v>948.19529999999997</v>
      </c>
      <c r="AG4582">
        <v>1399.327</v>
      </c>
      <c r="AH4582">
        <v>1313.1279999999999</v>
      </c>
      <c r="AI4582">
        <v>1384.856</v>
      </c>
      <c r="AJ4582">
        <v>958.89149999999995</v>
      </c>
      <c r="AK4582">
        <v>1600.04</v>
      </c>
      <c r="AL4582">
        <v>1325.0820000000001</v>
      </c>
      <c r="AM4582">
        <v>1574.2429999999999</v>
      </c>
      <c r="AN4582">
        <v>957.00400000000002</v>
      </c>
      <c r="AO4582">
        <v>1691.2729999999999</v>
      </c>
      <c r="AP4582">
        <v>1325.712</v>
      </c>
      <c r="AQ4582">
        <v>1651.0050000000001</v>
      </c>
      <c r="AR4582">
        <v>975.87980000000005</v>
      </c>
      <c r="AS4582">
        <v>1881.29</v>
      </c>
      <c r="AT4582">
        <v>1346.4749999999999</v>
      </c>
      <c r="AU4582">
        <v>1840.3920000000001</v>
      </c>
      <c r="AV4582">
        <v>0</v>
      </c>
      <c r="AW4582">
        <v>0</v>
      </c>
      <c r="AX4582">
        <v>0</v>
      </c>
      <c r="AY4582">
        <v>0</v>
      </c>
      <c r="AZ4582">
        <v>0</v>
      </c>
    </row>
    <row r="4583" spans="1:52" x14ac:dyDescent="0.25">
      <c r="A4583">
        <v>4581</v>
      </c>
      <c r="B4583" t="s">
        <v>15292</v>
      </c>
      <c r="C4583" t="s">
        <v>6</v>
      </c>
      <c r="D4583">
        <v>42</v>
      </c>
      <c r="E4583" t="s">
        <v>10854</v>
      </c>
      <c r="F4583">
        <v>3036</v>
      </c>
      <c r="G4583">
        <v>2180</v>
      </c>
      <c r="H4583">
        <v>993.59659999999997</v>
      </c>
      <c r="I4583">
        <v>939.0145</v>
      </c>
      <c r="J4583">
        <v>1293.798</v>
      </c>
      <c r="K4583">
        <v>943.05759999999998</v>
      </c>
      <c r="L4583">
        <v>982.47799999999995</v>
      </c>
      <c r="M4583">
        <v>1105.7929999999999</v>
      </c>
      <c r="N4583">
        <v>1309.971</v>
      </c>
      <c r="O4583">
        <v>1108.826</v>
      </c>
      <c r="P4583">
        <v>984.49959999999999</v>
      </c>
      <c r="Q4583">
        <v>1176.548</v>
      </c>
      <c r="R4583">
        <v>1311.992</v>
      </c>
      <c r="S4583">
        <v>1177.559</v>
      </c>
      <c r="T4583">
        <v>971.35940000000005</v>
      </c>
      <c r="U4583">
        <v>1350.402</v>
      </c>
      <c r="V4583">
        <v>1332.2080000000001</v>
      </c>
      <c r="W4583">
        <v>1362.5309999999999</v>
      </c>
      <c r="X4583">
        <v>969.89120000000003</v>
      </c>
      <c r="Y4583">
        <v>1424.1890000000001</v>
      </c>
      <c r="Z4583">
        <v>1323.1110000000001</v>
      </c>
      <c r="AA4583">
        <v>1442.383</v>
      </c>
      <c r="AB4583">
        <v>947.10080000000005</v>
      </c>
      <c r="AC4583">
        <v>1617.248</v>
      </c>
      <c r="AD4583">
        <v>1320.5360000000001</v>
      </c>
      <c r="AE4583">
        <v>1639.942</v>
      </c>
      <c r="AF4583">
        <v>947.10080000000005</v>
      </c>
      <c r="AG4583">
        <v>1701.143</v>
      </c>
      <c r="AH4583">
        <v>1315.046</v>
      </c>
      <c r="AI4583">
        <v>1723.1880000000001</v>
      </c>
      <c r="AJ4583">
        <v>917.77449999999999</v>
      </c>
      <c r="AK4583">
        <v>1893.4469999999999</v>
      </c>
      <c r="AL4583">
        <v>1315.482</v>
      </c>
      <c r="AM4583">
        <v>1915.79</v>
      </c>
      <c r="AN4583">
        <v>908.69110000000001</v>
      </c>
      <c r="AO4583">
        <v>1951.816</v>
      </c>
      <c r="AP4583">
        <v>1316.0350000000001</v>
      </c>
      <c r="AQ4583">
        <v>1960.913</v>
      </c>
      <c r="AR4583">
        <v>918.34140000000002</v>
      </c>
      <c r="AS4583">
        <v>2149.8330000000001</v>
      </c>
      <c r="AT4583">
        <v>1306.481</v>
      </c>
      <c r="AU4583">
        <v>2150.8440000000001</v>
      </c>
      <c r="AV4583">
        <v>0</v>
      </c>
      <c r="AW4583">
        <v>0</v>
      </c>
      <c r="AX4583">
        <v>0</v>
      </c>
      <c r="AY4583">
        <v>0</v>
      </c>
      <c r="AZ4583">
        <v>0</v>
      </c>
    </row>
    <row r="4584" spans="1:52" x14ac:dyDescent="0.25">
      <c r="A4584">
        <v>4582</v>
      </c>
      <c r="B4584" t="s">
        <v>15293</v>
      </c>
      <c r="C4584" t="s">
        <v>20</v>
      </c>
      <c r="D4584">
        <v>49</v>
      </c>
      <c r="E4584" t="s">
        <v>10854</v>
      </c>
      <c r="F4584">
        <v>3036</v>
      </c>
      <c r="G4584">
        <v>2456</v>
      </c>
      <c r="H4584">
        <v>981.46730000000002</v>
      </c>
      <c r="I4584">
        <v>571.09059999999999</v>
      </c>
      <c r="J4584">
        <v>1372.6389999999999</v>
      </c>
      <c r="K4584">
        <v>569.06910000000005</v>
      </c>
      <c r="L4584">
        <v>981.82849999999996</v>
      </c>
      <c r="M4584">
        <v>739.89089999999999</v>
      </c>
      <c r="N4584">
        <v>1374.6610000000001</v>
      </c>
      <c r="O4584">
        <v>734.83699999999999</v>
      </c>
      <c r="P4584">
        <v>986.52120000000002</v>
      </c>
      <c r="Q4584">
        <v>846.02279999999996</v>
      </c>
      <c r="R4584">
        <v>1372.6389999999999</v>
      </c>
      <c r="S4584">
        <v>822.77480000000003</v>
      </c>
      <c r="T4584">
        <v>991.21370000000002</v>
      </c>
      <c r="U4584">
        <v>1032.404</v>
      </c>
      <c r="V4584">
        <v>1395.5250000000001</v>
      </c>
      <c r="W4584">
        <v>1003.092</v>
      </c>
      <c r="X4584">
        <v>1007.423</v>
      </c>
      <c r="Y4584">
        <v>1143.2280000000001</v>
      </c>
      <c r="Z4584">
        <v>1404.9839999999999</v>
      </c>
      <c r="AA4584">
        <v>1077.491</v>
      </c>
      <c r="AB4584">
        <v>1009.769</v>
      </c>
      <c r="AC4584">
        <v>1339.645</v>
      </c>
      <c r="AD4584">
        <v>1452.491</v>
      </c>
      <c r="AE4584">
        <v>1263.837</v>
      </c>
      <c r="AF4584">
        <v>1036.049</v>
      </c>
      <c r="AG4584">
        <v>1428.232</v>
      </c>
      <c r="AH4584">
        <v>1448.4480000000001</v>
      </c>
      <c r="AI4584">
        <v>1340.2940000000001</v>
      </c>
      <c r="AJ4584">
        <v>1072.799</v>
      </c>
      <c r="AK4584">
        <v>1612.518</v>
      </c>
      <c r="AL4584">
        <v>1497.9760000000001</v>
      </c>
      <c r="AM4584">
        <v>1545.482</v>
      </c>
      <c r="AN4584">
        <v>1086.588</v>
      </c>
      <c r="AO4584">
        <v>1681.9380000000001</v>
      </c>
      <c r="AP4584">
        <v>1494.943</v>
      </c>
      <c r="AQ4584">
        <v>1617.248</v>
      </c>
      <c r="AR4584">
        <v>1116.912</v>
      </c>
      <c r="AS4584">
        <v>1821.425</v>
      </c>
      <c r="AT4584">
        <v>1493.933</v>
      </c>
      <c r="AU4584">
        <v>1802.221</v>
      </c>
      <c r="AV4584">
        <v>0</v>
      </c>
      <c r="AW4584">
        <v>0</v>
      </c>
      <c r="AX4584">
        <v>0</v>
      </c>
      <c r="AY4584">
        <v>0</v>
      </c>
      <c r="AZ4584">
        <v>0</v>
      </c>
    </row>
    <row r="4585" spans="1:52" x14ac:dyDescent="0.25">
      <c r="A4585">
        <v>4583</v>
      </c>
      <c r="B4585" t="s">
        <v>15294</v>
      </c>
      <c r="C4585" t="s">
        <v>6</v>
      </c>
      <c r="D4585">
        <v>60</v>
      </c>
      <c r="E4585" t="s">
        <v>10854</v>
      </c>
      <c r="F4585">
        <v>3036</v>
      </c>
      <c r="G4585">
        <v>2656</v>
      </c>
      <c r="H4585">
        <v>1072.174</v>
      </c>
      <c r="I4585">
        <v>1069.1869999999999</v>
      </c>
      <c r="J4585">
        <v>1396.962</v>
      </c>
      <c r="K4585">
        <v>1063.961</v>
      </c>
      <c r="L4585">
        <v>1076.654</v>
      </c>
      <c r="M4585">
        <v>1226.7280000000001</v>
      </c>
      <c r="N4585">
        <v>1399.202</v>
      </c>
      <c r="O4585">
        <v>1224.4880000000001</v>
      </c>
      <c r="P4585">
        <v>1078.1469999999999</v>
      </c>
      <c r="Q4585">
        <v>1299.152</v>
      </c>
      <c r="R4585">
        <v>1402.9349999999999</v>
      </c>
      <c r="S4585">
        <v>1284.9659999999999</v>
      </c>
      <c r="T4585">
        <v>1079.6400000000001</v>
      </c>
      <c r="U4585">
        <v>1478.345</v>
      </c>
      <c r="V4585">
        <v>1417.1210000000001</v>
      </c>
      <c r="W4585">
        <v>1465.653</v>
      </c>
      <c r="X4585">
        <v>1079.7819999999999</v>
      </c>
      <c r="Y4585">
        <v>1550.77</v>
      </c>
      <c r="Z4585">
        <v>1417.1210000000001</v>
      </c>
      <c r="AA4585">
        <v>1537.33</v>
      </c>
      <c r="AB4585">
        <v>1082.627</v>
      </c>
      <c r="AC4585">
        <v>1737.3589999999999</v>
      </c>
      <c r="AD4585">
        <v>1436.5340000000001</v>
      </c>
      <c r="AE4585">
        <v>1723.2429999999999</v>
      </c>
      <c r="AF4585">
        <v>1081.133</v>
      </c>
      <c r="AG4585">
        <v>1825.7449999999999</v>
      </c>
      <c r="AH4585">
        <v>1435.787</v>
      </c>
      <c r="AI4585">
        <v>1799.4</v>
      </c>
      <c r="AJ4585">
        <v>1087.107</v>
      </c>
      <c r="AK4585">
        <v>2032.3520000000001</v>
      </c>
      <c r="AL4585">
        <v>1453.7059999999999</v>
      </c>
      <c r="AM4585">
        <v>2011.4459999999999</v>
      </c>
      <c r="AN4585">
        <v>1080.3869999999999</v>
      </c>
      <c r="AO4585">
        <v>2115.9749999999999</v>
      </c>
      <c r="AP4585">
        <v>1458.1859999999999</v>
      </c>
      <c r="AQ4585">
        <v>2096.5630000000001</v>
      </c>
      <c r="AR4585">
        <v>1089.232</v>
      </c>
      <c r="AS4585">
        <v>2280.277</v>
      </c>
      <c r="AT4585">
        <v>1482.444</v>
      </c>
      <c r="AU4585">
        <v>2258.3339999999998</v>
      </c>
      <c r="AV4585">
        <v>0</v>
      </c>
      <c r="AW4585">
        <v>0</v>
      </c>
      <c r="AX4585">
        <v>0</v>
      </c>
      <c r="AY4585">
        <v>0</v>
      </c>
      <c r="AZ4585">
        <v>0</v>
      </c>
    </row>
    <row r="4586" spans="1:52" x14ac:dyDescent="0.25">
      <c r="A4586">
        <v>4584</v>
      </c>
      <c r="B4586" t="s">
        <v>15295</v>
      </c>
      <c r="C4586" t="s">
        <v>6</v>
      </c>
      <c r="D4586">
        <v>81</v>
      </c>
      <c r="E4586" t="s">
        <v>10854</v>
      </c>
      <c r="F4586">
        <v>3038</v>
      </c>
      <c r="G4586">
        <v>2180</v>
      </c>
      <c r="H4586">
        <v>914.47659999999996</v>
      </c>
      <c r="I4586">
        <v>660.24130000000002</v>
      </c>
      <c r="J4586">
        <v>1258.337</v>
      </c>
      <c r="K4586">
        <v>643.00800000000004</v>
      </c>
      <c r="L4586">
        <v>917.67039999999997</v>
      </c>
      <c r="M4586">
        <v>855.92460000000005</v>
      </c>
      <c r="N4586">
        <v>1282.8219999999999</v>
      </c>
      <c r="O4586">
        <v>823.98710000000005</v>
      </c>
      <c r="P4586">
        <v>933.63919999999996</v>
      </c>
      <c r="Q4586">
        <v>922.99329999999998</v>
      </c>
      <c r="R4586">
        <v>1292.404</v>
      </c>
      <c r="S4586">
        <v>891.05579999999998</v>
      </c>
      <c r="T4586">
        <v>915.14139999999998</v>
      </c>
      <c r="U4586">
        <v>1093.759</v>
      </c>
      <c r="V4586">
        <v>1309.4369999999999</v>
      </c>
      <c r="W4586">
        <v>1085.875</v>
      </c>
      <c r="X4586">
        <v>913.41200000000003</v>
      </c>
      <c r="Y4586">
        <v>1127.393</v>
      </c>
      <c r="Z4586">
        <v>1293.4680000000001</v>
      </c>
      <c r="AA4586">
        <v>1136.9739999999999</v>
      </c>
      <c r="AB4586">
        <v>896.37869999999998</v>
      </c>
      <c r="AC4586">
        <v>1327.3019999999999</v>
      </c>
      <c r="AD4586">
        <v>1286.681</v>
      </c>
      <c r="AE4586">
        <v>1338.3810000000001</v>
      </c>
      <c r="AF4586">
        <v>905.96</v>
      </c>
      <c r="AG4586">
        <v>1407.3789999999999</v>
      </c>
      <c r="AH4586">
        <v>1280.693</v>
      </c>
      <c r="AI4586">
        <v>1406.3140000000001</v>
      </c>
      <c r="AJ4586">
        <v>884.23599999999999</v>
      </c>
      <c r="AK4586">
        <v>1622.6559999999999</v>
      </c>
      <c r="AL4586">
        <v>1295.597</v>
      </c>
      <c r="AM4586">
        <v>1625.6179999999999</v>
      </c>
      <c r="AN4586">
        <v>886.79750000000001</v>
      </c>
      <c r="AO4586">
        <v>1687.364</v>
      </c>
      <c r="AP4586">
        <v>1308.3720000000001</v>
      </c>
      <c r="AQ4586">
        <v>1679.912</v>
      </c>
      <c r="AR4586">
        <v>886.79750000000001</v>
      </c>
      <c r="AS4586">
        <v>1848.116</v>
      </c>
      <c r="AT4586">
        <v>1299.856</v>
      </c>
      <c r="AU4586">
        <v>1852.374</v>
      </c>
      <c r="AV4586">
        <v>0</v>
      </c>
      <c r="AW4586">
        <v>0</v>
      </c>
      <c r="AX4586">
        <v>0</v>
      </c>
      <c r="AY4586">
        <v>0</v>
      </c>
      <c r="AZ4586">
        <v>0</v>
      </c>
    </row>
    <row r="4587" spans="1:52" x14ac:dyDescent="0.25">
      <c r="A4587">
        <v>4585</v>
      </c>
      <c r="B4587" t="s">
        <v>15296</v>
      </c>
      <c r="C4587" t="s">
        <v>6</v>
      </c>
      <c r="D4587">
        <v>55</v>
      </c>
      <c r="E4587" t="s">
        <v>10854</v>
      </c>
      <c r="F4587">
        <v>3036</v>
      </c>
      <c r="G4587">
        <v>2336</v>
      </c>
      <c r="H4587">
        <v>982.25049999999999</v>
      </c>
      <c r="I4587">
        <v>557.22059999999999</v>
      </c>
      <c r="J4587">
        <v>1271.4179999999999</v>
      </c>
      <c r="K4587">
        <v>559.0566</v>
      </c>
      <c r="L4587">
        <v>972.52700000000004</v>
      </c>
      <c r="M4587">
        <v>747.51670000000001</v>
      </c>
      <c r="N4587">
        <v>1279.68</v>
      </c>
      <c r="O4587">
        <v>748.16279999999995</v>
      </c>
      <c r="P4587">
        <v>972.7989</v>
      </c>
      <c r="Q4587">
        <v>799.77509999999995</v>
      </c>
      <c r="R4587">
        <v>1270.6030000000001</v>
      </c>
      <c r="S4587">
        <v>805.45249999999999</v>
      </c>
      <c r="T4587">
        <v>959.30079999999998</v>
      </c>
      <c r="U4587">
        <v>985.92250000000001</v>
      </c>
      <c r="V4587">
        <v>1266.454</v>
      </c>
      <c r="W4587">
        <v>988.84590000000003</v>
      </c>
      <c r="X4587">
        <v>955.62879999999996</v>
      </c>
      <c r="Y4587">
        <v>1046.51</v>
      </c>
      <c r="Z4587">
        <v>1264.0740000000001</v>
      </c>
      <c r="AA4587">
        <v>1049.2639999999999</v>
      </c>
      <c r="AB4587">
        <v>939.75109999999995</v>
      </c>
      <c r="AC4587">
        <v>1253.058</v>
      </c>
      <c r="AD4587">
        <v>1281.2439999999999</v>
      </c>
      <c r="AE4587">
        <v>1256.73</v>
      </c>
      <c r="AF4587">
        <v>959.67499999999995</v>
      </c>
      <c r="AG4587">
        <v>1326.4970000000001</v>
      </c>
      <c r="AH4587">
        <v>1287.0239999999999</v>
      </c>
      <c r="AI4587">
        <v>1319.153</v>
      </c>
      <c r="AJ4587">
        <v>942.50509999999997</v>
      </c>
      <c r="AK4587">
        <v>1525.701</v>
      </c>
      <c r="AL4587">
        <v>1287.942</v>
      </c>
      <c r="AM4587">
        <v>1524.7829999999999</v>
      </c>
      <c r="AN4587">
        <v>954.71079999999995</v>
      </c>
      <c r="AO4587">
        <v>1602.8130000000001</v>
      </c>
      <c r="AP4587">
        <v>1330.1690000000001</v>
      </c>
      <c r="AQ4587">
        <v>1589.961</v>
      </c>
      <c r="AR4587">
        <v>951.03890000000001</v>
      </c>
      <c r="AS4587">
        <v>1746.019</v>
      </c>
      <c r="AT4587">
        <v>1318.2349999999999</v>
      </c>
      <c r="AU4587">
        <v>1738.675</v>
      </c>
      <c r="AV4587">
        <v>0</v>
      </c>
      <c r="AW4587">
        <v>0</v>
      </c>
      <c r="AX4587">
        <v>0</v>
      </c>
      <c r="AY4587">
        <v>0</v>
      </c>
      <c r="AZ4587">
        <v>0</v>
      </c>
    </row>
    <row r="4588" spans="1:52" x14ac:dyDescent="0.25">
      <c r="A4588">
        <v>4586</v>
      </c>
      <c r="B4588" t="s">
        <v>15297</v>
      </c>
      <c r="C4588" t="s">
        <v>6</v>
      </c>
      <c r="D4588">
        <v>67</v>
      </c>
      <c r="E4588" t="s">
        <v>10854</v>
      </c>
      <c r="F4588">
        <v>3036</v>
      </c>
      <c r="G4588">
        <v>2672</v>
      </c>
      <c r="H4588">
        <v>1188.942</v>
      </c>
      <c r="I4588">
        <v>524.59469999999999</v>
      </c>
      <c r="J4588">
        <v>1478.771</v>
      </c>
      <c r="K4588">
        <v>526.61630000000002</v>
      </c>
      <c r="L4588">
        <v>1169.1099999999999</v>
      </c>
      <c r="M4588">
        <v>683.28719999999998</v>
      </c>
      <c r="N4588">
        <v>1492.56</v>
      </c>
      <c r="O4588">
        <v>681.26559999999995</v>
      </c>
      <c r="P4588">
        <v>1162.3969999999999</v>
      </c>
      <c r="Q4588">
        <v>732.81539999999995</v>
      </c>
      <c r="R4588">
        <v>1491.3579999999999</v>
      </c>
      <c r="S4588">
        <v>731.90049999999997</v>
      </c>
      <c r="T4588">
        <v>1139.1489999999999</v>
      </c>
      <c r="U4588">
        <v>901.61569999999995</v>
      </c>
      <c r="V4588">
        <v>1492.922</v>
      </c>
      <c r="W4588">
        <v>910.71259999999995</v>
      </c>
      <c r="X4588">
        <v>1138.1379999999999</v>
      </c>
      <c r="Y4588">
        <v>959.23009999999999</v>
      </c>
      <c r="Z4588">
        <v>1503.03</v>
      </c>
      <c r="AA4588">
        <v>970.34870000000001</v>
      </c>
      <c r="AB4588">
        <v>1106.8040000000001</v>
      </c>
      <c r="AC4588">
        <v>1164.4179999999999</v>
      </c>
      <c r="AD4588">
        <v>1499.0820000000001</v>
      </c>
      <c r="AE4588">
        <v>1171.4939999999999</v>
      </c>
      <c r="AF4588">
        <v>1101.75</v>
      </c>
      <c r="AG4588">
        <v>1230.672</v>
      </c>
      <c r="AH4588">
        <v>1489.89</v>
      </c>
      <c r="AI4588">
        <v>1231.1300000000001</v>
      </c>
      <c r="AJ4588">
        <v>1092.0039999999999</v>
      </c>
      <c r="AK4588">
        <v>1428.5940000000001</v>
      </c>
      <c r="AL4588">
        <v>1496.316</v>
      </c>
      <c r="AM4588">
        <v>1423.54</v>
      </c>
      <c r="AN4588">
        <v>1124.806</v>
      </c>
      <c r="AO4588">
        <v>1470.6849999999999</v>
      </c>
      <c r="AP4588">
        <v>1493.837</v>
      </c>
      <c r="AQ4588">
        <v>1458.5550000000001</v>
      </c>
      <c r="AR4588">
        <v>1123.9870000000001</v>
      </c>
      <c r="AS4588">
        <v>1667.787</v>
      </c>
      <c r="AT4588">
        <v>1524.3520000000001</v>
      </c>
      <c r="AU4588">
        <v>1640.953</v>
      </c>
      <c r="AV4588">
        <v>0</v>
      </c>
      <c r="AW4588">
        <v>0</v>
      </c>
      <c r="AX4588">
        <v>0</v>
      </c>
      <c r="AY4588">
        <v>0</v>
      </c>
      <c r="AZ4588">
        <v>0</v>
      </c>
    </row>
    <row r="4589" spans="1:52" x14ac:dyDescent="0.25">
      <c r="A4589">
        <v>4587</v>
      </c>
      <c r="B4589" t="s">
        <v>15298</v>
      </c>
      <c r="C4589" t="s">
        <v>6</v>
      </c>
      <c r="D4589">
        <v>67</v>
      </c>
      <c r="E4589" t="s">
        <v>10854</v>
      </c>
      <c r="F4589">
        <v>3036</v>
      </c>
      <c r="G4589">
        <v>2212</v>
      </c>
      <c r="H4589">
        <v>762.33199999999999</v>
      </c>
      <c r="I4589">
        <v>584.47220000000004</v>
      </c>
      <c r="J4589">
        <v>1089.3920000000001</v>
      </c>
      <c r="K4589">
        <v>507.8734</v>
      </c>
      <c r="L4589">
        <v>790.64279999999997</v>
      </c>
      <c r="M4589">
        <v>766.32600000000002</v>
      </c>
      <c r="N4589">
        <v>1144.973</v>
      </c>
      <c r="O4589">
        <v>683.649</v>
      </c>
      <c r="P4589">
        <v>795.85540000000003</v>
      </c>
      <c r="Q4589">
        <v>846.91880000000003</v>
      </c>
      <c r="R4589">
        <v>1151.2260000000001</v>
      </c>
      <c r="S4589">
        <v>769.10509999999999</v>
      </c>
      <c r="T4589">
        <v>830.93920000000003</v>
      </c>
      <c r="U4589">
        <v>1017.136</v>
      </c>
      <c r="V4589">
        <v>1198.47</v>
      </c>
      <c r="W4589">
        <v>946.96500000000003</v>
      </c>
      <c r="X4589">
        <v>836.49739999999997</v>
      </c>
      <c r="Y4589">
        <v>1103.287</v>
      </c>
      <c r="Z4589">
        <v>1208.8910000000001</v>
      </c>
      <c r="AA4589">
        <v>1006.02</v>
      </c>
      <c r="AB4589">
        <v>889.29949999999997</v>
      </c>
      <c r="AC4589">
        <v>1281.1469999999999</v>
      </c>
      <c r="AD4589">
        <v>1276.979</v>
      </c>
      <c r="AE4589">
        <v>1190.828</v>
      </c>
      <c r="AF4589">
        <v>914.31110000000001</v>
      </c>
      <c r="AG4589">
        <v>1310.327</v>
      </c>
      <c r="AH4589">
        <v>1292.9580000000001</v>
      </c>
      <c r="AI4589">
        <v>1229.7339999999999</v>
      </c>
      <c r="AJ4589">
        <v>964.33040000000005</v>
      </c>
      <c r="AK4589">
        <v>1507.99</v>
      </c>
      <c r="AL4589">
        <v>1348.539</v>
      </c>
      <c r="AM4589">
        <v>1435.2139999999999</v>
      </c>
      <c r="AN4589">
        <v>902.50009999999997</v>
      </c>
      <c r="AO4589">
        <v>1534.7360000000001</v>
      </c>
      <c r="AP4589">
        <v>1318.664</v>
      </c>
      <c r="AQ4589">
        <v>1488.1869999999999</v>
      </c>
      <c r="AR4589">
        <v>910.83720000000005</v>
      </c>
      <c r="AS4589">
        <v>1711.902</v>
      </c>
      <c r="AT4589">
        <v>1326.135</v>
      </c>
      <c r="AU4589">
        <v>1667.4369999999999</v>
      </c>
      <c r="AV4589">
        <v>0</v>
      </c>
      <c r="AW4589">
        <v>0</v>
      </c>
      <c r="AX4589">
        <v>0</v>
      </c>
      <c r="AY4589">
        <v>0</v>
      </c>
      <c r="AZ4589">
        <v>0</v>
      </c>
    </row>
    <row r="4590" spans="1:52" x14ac:dyDescent="0.25">
      <c r="A4590">
        <v>4588</v>
      </c>
      <c r="B4590" t="s">
        <v>15299</v>
      </c>
      <c r="C4590" t="s">
        <v>20</v>
      </c>
      <c r="D4590">
        <v>54</v>
      </c>
      <c r="E4590" t="s">
        <v>10854</v>
      </c>
      <c r="F4590">
        <v>3036</v>
      </c>
      <c r="G4590">
        <v>2240</v>
      </c>
      <c r="H4590">
        <v>909.70190000000002</v>
      </c>
      <c r="I4590">
        <v>596.36009999999999</v>
      </c>
      <c r="J4590">
        <v>1279.6469999999999</v>
      </c>
      <c r="K4590">
        <v>598.38170000000002</v>
      </c>
      <c r="L4590">
        <v>890.49710000000005</v>
      </c>
      <c r="M4590">
        <v>782.34360000000004</v>
      </c>
      <c r="N4590">
        <v>1297.8409999999999</v>
      </c>
      <c r="O4590">
        <v>786.38670000000002</v>
      </c>
      <c r="P4590">
        <v>892.51859999999999</v>
      </c>
      <c r="Q4590">
        <v>848.04430000000002</v>
      </c>
      <c r="R4590">
        <v>1275.604</v>
      </c>
      <c r="S4590">
        <v>871.29219999999998</v>
      </c>
      <c r="T4590">
        <v>868.25990000000002</v>
      </c>
      <c r="U4590">
        <v>1034.028</v>
      </c>
      <c r="V4590">
        <v>1271.5609999999999</v>
      </c>
      <c r="W4590">
        <v>1054.2429999999999</v>
      </c>
      <c r="X4590">
        <v>852.08749999999998</v>
      </c>
      <c r="Y4590">
        <v>1103.7719999999999</v>
      </c>
      <c r="Z4590">
        <v>1267.518</v>
      </c>
      <c r="AA4590">
        <v>1107.8150000000001</v>
      </c>
      <c r="AB4590">
        <v>826.4932</v>
      </c>
      <c r="AC4590">
        <v>1295.82</v>
      </c>
      <c r="AD4590">
        <v>1277.337</v>
      </c>
      <c r="AE4590">
        <v>1316.3240000000001</v>
      </c>
      <c r="AF4590">
        <v>804.25599999999997</v>
      </c>
      <c r="AG4590">
        <v>1395.5989999999999</v>
      </c>
      <c r="AH4590">
        <v>1244.27</v>
      </c>
      <c r="AI4590">
        <v>1384.768</v>
      </c>
      <c r="AJ4590">
        <v>803.93129999999996</v>
      </c>
      <c r="AK4590">
        <v>1612.482</v>
      </c>
      <c r="AL4590">
        <v>1250.335</v>
      </c>
      <c r="AM4590">
        <v>1602.086</v>
      </c>
      <c r="AN4590">
        <v>819.41769999999997</v>
      </c>
      <c r="AO4590">
        <v>1726.087</v>
      </c>
      <c r="AP4590">
        <v>1267.518</v>
      </c>
      <c r="AQ4590">
        <v>1681.9380000000001</v>
      </c>
      <c r="AR4590">
        <v>856.13059999999996</v>
      </c>
      <c r="AS4590">
        <v>1939.6869999999999</v>
      </c>
      <c r="AT4590">
        <v>1297.8409999999999</v>
      </c>
      <c r="AU4590">
        <v>1886.115</v>
      </c>
      <c r="AV4590">
        <v>0</v>
      </c>
      <c r="AW4590">
        <v>0</v>
      </c>
      <c r="AX4590">
        <v>0</v>
      </c>
      <c r="AY4590">
        <v>0</v>
      </c>
      <c r="AZ4590">
        <v>0</v>
      </c>
    </row>
    <row r="4591" spans="1:52" x14ac:dyDescent="0.25">
      <c r="A4591">
        <v>4589</v>
      </c>
      <c r="B4591" t="s">
        <v>15300</v>
      </c>
      <c r="C4591" t="s">
        <v>20</v>
      </c>
      <c r="D4591">
        <v>27</v>
      </c>
      <c r="E4591" t="s">
        <v>10854</v>
      </c>
      <c r="F4591">
        <v>3040</v>
      </c>
      <c r="G4591">
        <v>2064</v>
      </c>
      <c r="H4591">
        <v>843.32839999999999</v>
      </c>
      <c r="I4591">
        <v>336.66739999999999</v>
      </c>
      <c r="J4591">
        <v>1194.7850000000001</v>
      </c>
      <c r="K4591">
        <v>323.71030000000002</v>
      </c>
      <c r="L4591">
        <v>834.59709999999995</v>
      </c>
      <c r="M4591">
        <v>519.27300000000002</v>
      </c>
      <c r="N4591">
        <v>1210.76</v>
      </c>
      <c r="O4591">
        <v>512.89160000000004</v>
      </c>
      <c r="P4591">
        <v>836.6019</v>
      </c>
      <c r="Q4591">
        <v>608.74350000000004</v>
      </c>
      <c r="R4591">
        <v>1216.646</v>
      </c>
      <c r="S4591">
        <v>598.65380000000005</v>
      </c>
      <c r="T4591">
        <v>826.6848</v>
      </c>
      <c r="U4591">
        <v>794.5616</v>
      </c>
      <c r="V4591">
        <v>1231.7809999999999</v>
      </c>
      <c r="W4591">
        <v>786.99429999999995</v>
      </c>
      <c r="X4591">
        <v>834.9203</v>
      </c>
      <c r="Y4591">
        <v>879.48299999999995</v>
      </c>
      <c r="Z4591">
        <v>1231.7809999999999</v>
      </c>
      <c r="AA4591">
        <v>876.11980000000005</v>
      </c>
      <c r="AB4591">
        <v>819.78579999999999</v>
      </c>
      <c r="AC4591">
        <v>1081.9449999999999</v>
      </c>
      <c r="AD4591">
        <v>1251.96</v>
      </c>
      <c r="AE4591">
        <v>1076.232</v>
      </c>
      <c r="AF4591">
        <v>821.4674</v>
      </c>
      <c r="AG4591">
        <v>1167.8789999999999</v>
      </c>
      <c r="AH4591">
        <v>1257.0050000000001</v>
      </c>
      <c r="AI4591">
        <v>1165.357</v>
      </c>
      <c r="AJ4591">
        <v>816.42250000000001</v>
      </c>
      <c r="AK4591">
        <v>1387.33</v>
      </c>
      <c r="AL4591">
        <v>1263.731</v>
      </c>
      <c r="AM4591">
        <v>1389.011</v>
      </c>
      <c r="AN4591">
        <v>805.49210000000005</v>
      </c>
      <c r="AO4591">
        <v>1473.0920000000001</v>
      </c>
      <c r="AP4591">
        <v>1267.9349999999999</v>
      </c>
      <c r="AQ4591">
        <v>1473.933</v>
      </c>
      <c r="AR4591">
        <v>808.85530000000006</v>
      </c>
      <c r="AS4591">
        <v>1665.6369999999999</v>
      </c>
      <c r="AT4591">
        <v>1277.184</v>
      </c>
      <c r="AU4591">
        <v>1670.681</v>
      </c>
      <c r="AV4591">
        <v>0</v>
      </c>
      <c r="AW4591">
        <v>0</v>
      </c>
      <c r="AX4591">
        <v>0</v>
      </c>
      <c r="AY4591">
        <v>0</v>
      </c>
      <c r="AZ4591">
        <v>0</v>
      </c>
    </row>
    <row r="4592" spans="1:52" x14ac:dyDescent="0.25">
      <c r="A4592">
        <v>4590</v>
      </c>
      <c r="B4592" t="s">
        <v>15301</v>
      </c>
      <c r="C4592" t="s">
        <v>6</v>
      </c>
      <c r="D4592">
        <v>74</v>
      </c>
      <c r="E4592" t="s">
        <v>10854</v>
      </c>
      <c r="F4592">
        <v>2426</v>
      </c>
      <c r="G4592">
        <v>2392</v>
      </c>
      <c r="H4592">
        <v>1029.9860000000001</v>
      </c>
      <c r="I4592">
        <v>166.15639999999999</v>
      </c>
      <c r="J4592">
        <v>1291.614</v>
      </c>
      <c r="K4592">
        <v>193.6961</v>
      </c>
      <c r="L4592">
        <v>1005.2</v>
      </c>
      <c r="M4592">
        <v>325.88690000000003</v>
      </c>
      <c r="N4592">
        <v>1289.778</v>
      </c>
      <c r="O4592">
        <v>339.6567</v>
      </c>
      <c r="P4592">
        <v>981.33259999999996</v>
      </c>
      <c r="Q4592">
        <v>402.99810000000002</v>
      </c>
      <c r="R4592">
        <v>1276.9259999999999</v>
      </c>
      <c r="S4592">
        <v>371.78640000000001</v>
      </c>
      <c r="T4592">
        <v>1008.872</v>
      </c>
      <c r="U4592">
        <v>559.0566</v>
      </c>
      <c r="V4592">
        <v>1304.4649999999999</v>
      </c>
      <c r="W4592">
        <v>492.96129999999999</v>
      </c>
      <c r="X4592">
        <v>1056.6079999999999</v>
      </c>
      <c r="Y4592">
        <v>626.98800000000006</v>
      </c>
      <c r="Z4592">
        <v>1338.431</v>
      </c>
      <c r="AA4592">
        <v>539.77880000000005</v>
      </c>
      <c r="AB4592">
        <v>1086.607</v>
      </c>
      <c r="AC4592">
        <v>776.17830000000004</v>
      </c>
      <c r="AD4592">
        <v>1408.1980000000001</v>
      </c>
      <c r="AE4592">
        <v>681.14949999999999</v>
      </c>
      <c r="AF4592">
        <v>1134.6369999999999</v>
      </c>
      <c r="AG4592">
        <v>801.40629999999999</v>
      </c>
      <c r="AH4592">
        <v>1446.7539999999999</v>
      </c>
      <c r="AI4592">
        <v>749.99879999999996</v>
      </c>
      <c r="AJ4592">
        <v>1135.5550000000001</v>
      </c>
      <c r="AK4592">
        <v>963.89070000000004</v>
      </c>
      <c r="AL4592">
        <v>1488.0640000000001</v>
      </c>
      <c r="AM4592">
        <v>915.23720000000003</v>
      </c>
      <c r="AN4592">
        <v>1143.817</v>
      </c>
      <c r="AO4592">
        <v>1004.282</v>
      </c>
      <c r="AP4592">
        <v>1480.72</v>
      </c>
      <c r="AQ4592">
        <v>992.34839999999997</v>
      </c>
      <c r="AR4592">
        <v>1144.7349999999999</v>
      </c>
      <c r="AS4592">
        <v>1164.0129999999999</v>
      </c>
      <c r="AT4592">
        <v>1482.556</v>
      </c>
      <c r="AU4592">
        <v>1160.3409999999999</v>
      </c>
      <c r="AV4592">
        <v>0</v>
      </c>
      <c r="AW4592">
        <v>0</v>
      </c>
      <c r="AX4592">
        <v>0</v>
      </c>
      <c r="AY4592">
        <v>0</v>
      </c>
      <c r="AZ4592">
        <v>0</v>
      </c>
    </row>
    <row r="4593" spans="1:52" x14ac:dyDescent="0.25">
      <c r="A4593">
        <v>4591</v>
      </c>
      <c r="B4593" t="s">
        <v>15302</v>
      </c>
      <c r="C4593" t="s">
        <v>20</v>
      </c>
      <c r="D4593">
        <v>83</v>
      </c>
      <c r="E4593" t="s">
        <v>10854</v>
      </c>
      <c r="F4593">
        <v>3036</v>
      </c>
      <c r="G4593">
        <v>2444</v>
      </c>
      <c r="H4593">
        <v>1184.8810000000001</v>
      </c>
      <c r="I4593">
        <v>746.27260000000001</v>
      </c>
      <c r="J4593">
        <v>1534.0640000000001</v>
      </c>
      <c r="K4593">
        <v>684.52670000000001</v>
      </c>
      <c r="L4593">
        <v>1215.819</v>
      </c>
      <c r="M4593">
        <v>921.73220000000003</v>
      </c>
      <c r="N4593">
        <v>1565.4359999999999</v>
      </c>
      <c r="O4593">
        <v>850.33979999999997</v>
      </c>
      <c r="P4593">
        <v>1262.595</v>
      </c>
      <c r="Q4593">
        <v>1001.772</v>
      </c>
      <c r="R4593">
        <v>1586.924</v>
      </c>
      <c r="S4593">
        <v>915.60680000000002</v>
      </c>
      <c r="T4593">
        <v>1293.4680000000001</v>
      </c>
      <c r="U4593">
        <v>1154.008</v>
      </c>
      <c r="V4593">
        <v>1617.1010000000001</v>
      </c>
      <c r="W4593">
        <v>1059.175</v>
      </c>
      <c r="X4593">
        <v>1340.9839999999999</v>
      </c>
      <c r="Y4593">
        <v>1134.2560000000001</v>
      </c>
      <c r="Z4593">
        <v>1677.43</v>
      </c>
      <c r="AA4593">
        <v>1126.1099999999999</v>
      </c>
      <c r="AB4593">
        <v>1320.0830000000001</v>
      </c>
      <c r="AC4593">
        <v>1262.595</v>
      </c>
      <c r="AD4593">
        <v>1691.8689999999999</v>
      </c>
      <c r="AE4593">
        <v>1293.383</v>
      </c>
      <c r="AF4593">
        <v>1270.309</v>
      </c>
      <c r="AG4593">
        <v>1297.2270000000001</v>
      </c>
      <c r="AH4593">
        <v>1632.0050000000001</v>
      </c>
      <c r="AI4593">
        <v>1377.57</v>
      </c>
      <c r="AJ4593">
        <v>1214.6890000000001</v>
      </c>
      <c r="AK4593">
        <v>1447.8330000000001</v>
      </c>
      <c r="AL4593">
        <v>1604.326</v>
      </c>
      <c r="AM4593">
        <v>1540.451</v>
      </c>
      <c r="AN4593">
        <v>1158.8309999999999</v>
      </c>
      <c r="AO4593">
        <v>1516.335</v>
      </c>
      <c r="AP4593">
        <v>1599.4369999999999</v>
      </c>
      <c r="AQ4593">
        <v>1582.9690000000001</v>
      </c>
      <c r="AR4593">
        <v>1124.134</v>
      </c>
      <c r="AS4593">
        <v>1688.297</v>
      </c>
      <c r="AT4593">
        <v>1577.646</v>
      </c>
      <c r="AU4593">
        <v>1761.7529999999999</v>
      </c>
      <c r="AV4593">
        <v>0</v>
      </c>
      <c r="AW4593">
        <v>0</v>
      </c>
      <c r="AX4593">
        <v>0</v>
      </c>
      <c r="AY4593">
        <v>0</v>
      </c>
      <c r="AZ4593">
        <v>0</v>
      </c>
    </row>
    <row r="4594" spans="1:52" x14ac:dyDescent="0.25">
      <c r="A4594">
        <v>4592</v>
      </c>
      <c r="B4594" t="s">
        <v>15303</v>
      </c>
      <c r="C4594" t="s">
        <v>6</v>
      </c>
      <c r="D4594">
        <v>36</v>
      </c>
      <c r="E4594" t="s">
        <v>10854</v>
      </c>
      <c r="F4594">
        <v>3036</v>
      </c>
      <c r="G4594">
        <v>1912</v>
      </c>
      <c r="H4594">
        <v>831.18650000000002</v>
      </c>
      <c r="I4594">
        <v>656.52329999999995</v>
      </c>
      <c r="J4594">
        <v>1135.75</v>
      </c>
      <c r="K4594">
        <v>689.87599999999998</v>
      </c>
      <c r="L4594">
        <v>800.46690000000001</v>
      </c>
      <c r="M4594">
        <v>832.94200000000001</v>
      </c>
      <c r="N4594">
        <v>1135.75</v>
      </c>
      <c r="O4594">
        <v>863.66160000000002</v>
      </c>
      <c r="P4594">
        <v>793.44529999999997</v>
      </c>
      <c r="Q4594">
        <v>911.93539999999996</v>
      </c>
      <c r="R4594">
        <v>1125.2180000000001</v>
      </c>
      <c r="S4594">
        <v>937.38890000000004</v>
      </c>
      <c r="T4594">
        <v>768.81089999999995</v>
      </c>
      <c r="U4594">
        <v>1104.153</v>
      </c>
      <c r="V4594">
        <v>1117.318</v>
      </c>
      <c r="W4594">
        <v>1133.117</v>
      </c>
      <c r="X4594">
        <v>762.72559999999999</v>
      </c>
      <c r="Y4594">
        <v>1207.722</v>
      </c>
      <c r="Z4594">
        <v>1118.1959999999999</v>
      </c>
      <c r="AA4594">
        <v>1219.1320000000001</v>
      </c>
      <c r="AB4594">
        <v>745.05430000000001</v>
      </c>
      <c r="AC4594">
        <v>1409.5940000000001</v>
      </c>
      <c r="AD4594">
        <v>1119.0740000000001</v>
      </c>
      <c r="AE4594">
        <v>1430.6590000000001</v>
      </c>
      <c r="AF4594">
        <v>738.14980000000003</v>
      </c>
      <c r="AG4594">
        <v>1496.4870000000001</v>
      </c>
      <c r="AH4594">
        <v>1104.153</v>
      </c>
      <c r="AI4594">
        <v>1509.652</v>
      </c>
      <c r="AJ4594">
        <v>726.73969999999997</v>
      </c>
      <c r="AK4594">
        <v>1714.1579999999999</v>
      </c>
      <c r="AL4594">
        <v>1107.664</v>
      </c>
      <c r="AM4594">
        <v>1720.3019999999999</v>
      </c>
      <c r="AN4594">
        <v>735.51670000000001</v>
      </c>
      <c r="AO4594">
        <v>1812.461</v>
      </c>
      <c r="AP4594">
        <v>1108.5409999999999</v>
      </c>
      <c r="AQ4594">
        <v>1808.0719999999999</v>
      </c>
      <c r="AR4594">
        <v>725.46379999999999</v>
      </c>
      <c r="AS4594">
        <v>1994.5440000000001</v>
      </c>
      <c r="AT4594">
        <v>1101.6659999999999</v>
      </c>
      <c r="AU4594">
        <v>1994.5440000000001</v>
      </c>
      <c r="AV4594">
        <v>0</v>
      </c>
      <c r="AW4594">
        <v>0</v>
      </c>
      <c r="AX4594">
        <v>0</v>
      </c>
      <c r="AY4594">
        <v>0</v>
      </c>
      <c r="AZ4594">
        <v>0</v>
      </c>
    </row>
    <row r="4595" spans="1:52" x14ac:dyDescent="0.25">
      <c r="A4595">
        <v>4593</v>
      </c>
      <c r="B4595" t="s">
        <v>15304</v>
      </c>
      <c r="C4595" t="s">
        <v>20</v>
      </c>
      <c r="D4595">
        <v>61</v>
      </c>
      <c r="E4595" t="s">
        <v>10854</v>
      </c>
      <c r="F4595">
        <v>3036</v>
      </c>
      <c r="G4595">
        <v>2216</v>
      </c>
      <c r="H4595">
        <v>743.25189999999998</v>
      </c>
      <c r="I4595">
        <v>617.31510000000003</v>
      </c>
      <c r="J4595">
        <v>1137.9290000000001</v>
      </c>
      <c r="K4595">
        <v>624.06169999999997</v>
      </c>
      <c r="L4595">
        <v>712.43769999999995</v>
      </c>
      <c r="M4595">
        <v>805.88530000000003</v>
      </c>
      <c r="N4595">
        <v>1141.3019999999999</v>
      </c>
      <c r="O4595">
        <v>819.71349999999995</v>
      </c>
      <c r="P4595">
        <v>707.27</v>
      </c>
      <c r="Q4595">
        <v>904.0462</v>
      </c>
      <c r="R4595">
        <v>1133.431</v>
      </c>
      <c r="S4595">
        <v>869.18870000000004</v>
      </c>
      <c r="T4595">
        <v>703.89670000000001</v>
      </c>
      <c r="U4595">
        <v>1085.08</v>
      </c>
      <c r="V4595">
        <v>1146.924</v>
      </c>
      <c r="W4595">
        <v>1041.2270000000001</v>
      </c>
      <c r="X4595">
        <v>709.51890000000003</v>
      </c>
      <c r="Y4595">
        <v>1195.2750000000001</v>
      </c>
      <c r="Z4595">
        <v>1128.933</v>
      </c>
      <c r="AA4595">
        <v>1101.9469999999999</v>
      </c>
      <c r="AB4595">
        <v>767.14030000000002</v>
      </c>
      <c r="AC4595">
        <v>1412.961</v>
      </c>
      <c r="AD4595">
        <v>1200.502</v>
      </c>
      <c r="AE4595">
        <v>1307.7190000000001</v>
      </c>
      <c r="AF4595">
        <v>799.07899999999995</v>
      </c>
      <c r="AG4595">
        <v>1460.366</v>
      </c>
      <c r="AH4595">
        <v>1229.008</v>
      </c>
      <c r="AI4595">
        <v>1376.309</v>
      </c>
      <c r="AJ4595">
        <v>842.20219999999995</v>
      </c>
      <c r="AK4595">
        <v>1715.8889999999999</v>
      </c>
      <c r="AL4595">
        <v>1288.663</v>
      </c>
      <c r="AM4595">
        <v>1622.2260000000001</v>
      </c>
      <c r="AN4595">
        <v>844.4511</v>
      </c>
      <c r="AO4595">
        <v>1768.7370000000001</v>
      </c>
      <c r="AP4595">
        <v>1285.23</v>
      </c>
      <c r="AQ4595">
        <v>1710.2660000000001</v>
      </c>
      <c r="AR4595">
        <v>836.91499999999996</v>
      </c>
      <c r="AS4595">
        <v>1972.26</v>
      </c>
      <c r="AT4595">
        <v>1310.3019999999999</v>
      </c>
      <c r="AU4595">
        <v>1937.402</v>
      </c>
      <c r="AV4595">
        <v>0</v>
      </c>
      <c r="AW4595">
        <v>0</v>
      </c>
      <c r="AX4595">
        <v>0</v>
      </c>
      <c r="AY4595">
        <v>0</v>
      </c>
      <c r="AZ4595">
        <v>0</v>
      </c>
    </row>
    <row r="4596" spans="1:52" x14ac:dyDescent="0.25">
      <c r="A4596">
        <v>4594</v>
      </c>
      <c r="B4596" t="s">
        <v>15305</v>
      </c>
      <c r="C4596" t="s">
        <v>6</v>
      </c>
      <c r="D4596">
        <v>64</v>
      </c>
      <c r="E4596" t="s">
        <v>10854</v>
      </c>
      <c r="F4596">
        <v>3036</v>
      </c>
      <c r="G4596">
        <v>2412</v>
      </c>
      <c r="H4596">
        <v>1032.0050000000001</v>
      </c>
      <c r="I4596">
        <v>664.06569999999999</v>
      </c>
      <c r="J4596">
        <v>1334.3869999999999</v>
      </c>
      <c r="K4596">
        <v>692.30669999999998</v>
      </c>
      <c r="L4596">
        <v>998.11580000000004</v>
      </c>
      <c r="M4596">
        <v>831.89769999999999</v>
      </c>
      <c r="N4596">
        <v>1311.9939999999999</v>
      </c>
      <c r="O4596">
        <v>864.97990000000004</v>
      </c>
      <c r="P4596">
        <v>999.77890000000002</v>
      </c>
      <c r="Q4596">
        <v>890.70090000000005</v>
      </c>
      <c r="R4596">
        <v>1333.78</v>
      </c>
      <c r="S4596">
        <v>891.60709999999995</v>
      </c>
      <c r="T4596">
        <v>1002.15</v>
      </c>
      <c r="U4596">
        <v>1061.8599999999999</v>
      </c>
      <c r="V4596">
        <v>1336.808</v>
      </c>
      <c r="W4596">
        <v>1063.4739999999999</v>
      </c>
      <c r="X4596">
        <v>1000.5359999999999</v>
      </c>
      <c r="Y4596">
        <v>1094.135</v>
      </c>
      <c r="Z4596">
        <v>1340.2349999999999</v>
      </c>
      <c r="AA4596">
        <v>1090.9079999999999</v>
      </c>
      <c r="AB4596">
        <v>996.60140000000001</v>
      </c>
      <c r="AC4596">
        <v>1251.527</v>
      </c>
      <c r="AD4596">
        <v>1359.6</v>
      </c>
      <c r="AE4596">
        <v>1245.0219999999999</v>
      </c>
      <c r="AF4596">
        <v>994.08140000000003</v>
      </c>
      <c r="AG4596">
        <v>1317.6420000000001</v>
      </c>
      <c r="AH4596">
        <v>1384.6130000000001</v>
      </c>
      <c r="AI4596">
        <v>1291.0150000000001</v>
      </c>
      <c r="AJ4596">
        <v>998.11580000000004</v>
      </c>
      <c r="AK4596">
        <v>1472.5640000000001</v>
      </c>
      <c r="AL4596">
        <v>1385.3710000000001</v>
      </c>
      <c r="AM4596">
        <v>1474.2270000000001</v>
      </c>
      <c r="AN4596">
        <v>993.27449999999999</v>
      </c>
      <c r="AO4596">
        <v>1542.7629999999999</v>
      </c>
      <c r="AP4596">
        <v>1393.0419999999999</v>
      </c>
      <c r="AQ4596">
        <v>1538.7280000000001</v>
      </c>
      <c r="AR4596">
        <v>1006.1849999999999</v>
      </c>
      <c r="AS4596">
        <v>1730.7670000000001</v>
      </c>
      <c r="AT4596">
        <v>1397.7840000000001</v>
      </c>
      <c r="AU4596">
        <v>1728.4459999999999</v>
      </c>
      <c r="AV4596">
        <v>0</v>
      </c>
      <c r="AW4596">
        <v>0</v>
      </c>
      <c r="AX4596">
        <v>0</v>
      </c>
      <c r="AY4596">
        <v>0</v>
      </c>
      <c r="AZ4596">
        <v>0</v>
      </c>
    </row>
    <row r="4597" spans="1:52" x14ac:dyDescent="0.25">
      <c r="A4597">
        <v>4595</v>
      </c>
      <c r="B4597" t="s">
        <v>15306</v>
      </c>
      <c r="C4597" t="s">
        <v>20</v>
      </c>
      <c r="D4597">
        <v>65</v>
      </c>
      <c r="E4597" t="s">
        <v>10854</v>
      </c>
      <c r="F4597">
        <v>3036</v>
      </c>
      <c r="G4597">
        <v>2672</v>
      </c>
      <c r="H4597">
        <v>1061.6880000000001</v>
      </c>
      <c r="I4597">
        <v>639.79219999999998</v>
      </c>
      <c r="J4597">
        <v>1448.7660000000001</v>
      </c>
      <c r="K4597">
        <v>607.62379999999996</v>
      </c>
      <c r="L4597">
        <v>1073.4690000000001</v>
      </c>
      <c r="M4597">
        <v>831.61069999999995</v>
      </c>
      <c r="N4597">
        <v>1470.211</v>
      </c>
      <c r="O4597">
        <v>808.97370000000001</v>
      </c>
      <c r="P4597">
        <v>1100.8710000000001</v>
      </c>
      <c r="Q4597">
        <v>893.56449999999995</v>
      </c>
      <c r="R4597">
        <v>1485.7</v>
      </c>
      <c r="S4597">
        <v>881.65030000000002</v>
      </c>
      <c r="T4597">
        <v>1081.415</v>
      </c>
      <c r="U4597">
        <v>1089.0909999999999</v>
      </c>
      <c r="V4597">
        <v>1500.6590000000001</v>
      </c>
      <c r="W4597">
        <v>1088.5619999999999</v>
      </c>
      <c r="X4597">
        <v>1100.8710000000001</v>
      </c>
      <c r="Y4597">
        <v>1155.6769999999999</v>
      </c>
      <c r="Z4597">
        <v>1507.145</v>
      </c>
      <c r="AA4597">
        <v>1169.9739999999999</v>
      </c>
      <c r="AB4597">
        <v>1069.895</v>
      </c>
      <c r="AC4597">
        <v>1371.3240000000001</v>
      </c>
      <c r="AD4597">
        <v>1494.04</v>
      </c>
      <c r="AE4597">
        <v>1396.739</v>
      </c>
      <c r="AF4597">
        <v>1038.9179999999999</v>
      </c>
      <c r="AG4597">
        <v>1420.306</v>
      </c>
      <c r="AH4597">
        <v>1451.1489999999999</v>
      </c>
      <c r="AI4597">
        <v>1472.5940000000001</v>
      </c>
      <c r="AJ4597">
        <v>993.64369999999997</v>
      </c>
      <c r="AK4597">
        <v>1652.499</v>
      </c>
      <c r="AL4597">
        <v>1444</v>
      </c>
      <c r="AM4597">
        <v>1700.155</v>
      </c>
      <c r="AN4597">
        <v>994.83510000000001</v>
      </c>
      <c r="AO4597">
        <v>1703.73</v>
      </c>
      <c r="AP4597">
        <v>1445.192</v>
      </c>
      <c r="AQ4597">
        <v>1733.5150000000001</v>
      </c>
      <c r="AR4597">
        <v>979.07860000000005</v>
      </c>
      <c r="AS4597">
        <v>1919.905</v>
      </c>
      <c r="AT4597">
        <v>1406.1420000000001</v>
      </c>
      <c r="AU4597">
        <v>1948.499</v>
      </c>
      <c r="AV4597">
        <v>0</v>
      </c>
      <c r="AW4597">
        <v>0</v>
      </c>
      <c r="AX4597">
        <v>0</v>
      </c>
      <c r="AY4597">
        <v>0</v>
      </c>
      <c r="AZ4597">
        <v>0</v>
      </c>
    </row>
    <row r="4598" spans="1:52" x14ac:dyDescent="0.25">
      <c r="A4598">
        <v>4596</v>
      </c>
      <c r="B4598" t="s">
        <v>15307</v>
      </c>
      <c r="C4598" t="s">
        <v>20</v>
      </c>
      <c r="D4598">
        <v>81</v>
      </c>
      <c r="E4598" t="s">
        <v>10854</v>
      </c>
      <c r="F4598">
        <v>3036</v>
      </c>
      <c r="G4598">
        <v>2688</v>
      </c>
      <c r="H4598">
        <v>1174.1110000000001</v>
      </c>
      <c r="I4598">
        <v>527.57309999999995</v>
      </c>
      <c r="J4598">
        <v>1519.2750000000001</v>
      </c>
      <c r="K4598">
        <v>518.66499999999996</v>
      </c>
      <c r="L4598">
        <v>1170.4390000000001</v>
      </c>
      <c r="M4598">
        <v>704.0992</v>
      </c>
      <c r="N4598">
        <v>1530.2909999999999</v>
      </c>
      <c r="O4598">
        <v>689.41139999999996</v>
      </c>
      <c r="P4598">
        <v>1184.2090000000001</v>
      </c>
      <c r="Q4598">
        <v>753.67079999999999</v>
      </c>
      <c r="R4598">
        <v>1543.143</v>
      </c>
      <c r="S4598">
        <v>747.24480000000005</v>
      </c>
      <c r="T4598">
        <v>1167.6849999999999</v>
      </c>
      <c r="U4598">
        <v>903.30330000000004</v>
      </c>
      <c r="V4598">
        <v>1539.471</v>
      </c>
      <c r="W4598">
        <v>907.89319999999998</v>
      </c>
      <c r="X4598">
        <v>1152.7249999999999</v>
      </c>
      <c r="Y4598">
        <v>962.42899999999997</v>
      </c>
      <c r="Z4598">
        <v>1536.7170000000001</v>
      </c>
      <c r="AA4598">
        <v>981.33259999999996</v>
      </c>
      <c r="AB4598">
        <v>1128.3800000000001</v>
      </c>
      <c r="AC4598">
        <v>1141.607</v>
      </c>
      <c r="AD4598">
        <v>1531.039</v>
      </c>
      <c r="AE4598">
        <v>1168.3309999999999</v>
      </c>
      <c r="AF4598">
        <v>1128.211</v>
      </c>
      <c r="AG4598">
        <v>1198.896</v>
      </c>
      <c r="AH4598">
        <v>1527.2650000000001</v>
      </c>
      <c r="AI4598">
        <v>1232.9639999999999</v>
      </c>
      <c r="AJ4598">
        <v>1114.8820000000001</v>
      </c>
      <c r="AK4598">
        <v>1387.9010000000001</v>
      </c>
      <c r="AL4598">
        <v>1524.172</v>
      </c>
      <c r="AM4598">
        <v>1406.634</v>
      </c>
      <c r="AN4598">
        <v>1119.0309999999999</v>
      </c>
      <c r="AO4598">
        <v>1436.6559999999999</v>
      </c>
      <c r="AP4598">
        <v>1518.357</v>
      </c>
      <c r="AQ4598">
        <v>1432.9839999999999</v>
      </c>
      <c r="AR4598">
        <v>1112.605</v>
      </c>
      <c r="AS4598">
        <v>1610.1559999999999</v>
      </c>
      <c r="AT4598">
        <v>1524.7829999999999</v>
      </c>
      <c r="AU4598">
        <v>1607.403</v>
      </c>
      <c r="AV4598">
        <v>0</v>
      </c>
      <c r="AW4598">
        <v>0</v>
      </c>
      <c r="AX4598">
        <v>0</v>
      </c>
      <c r="AY4598">
        <v>0</v>
      </c>
      <c r="AZ4598">
        <v>0</v>
      </c>
    </row>
    <row r="4599" spans="1:52" x14ac:dyDescent="0.25">
      <c r="A4599">
        <v>4597</v>
      </c>
      <c r="B4599" t="s">
        <v>15308</v>
      </c>
      <c r="C4599" t="s">
        <v>6</v>
      </c>
      <c r="D4599">
        <v>47</v>
      </c>
      <c r="E4599" t="s">
        <v>10854</v>
      </c>
      <c r="F4599">
        <v>3036</v>
      </c>
      <c r="G4599">
        <v>1880</v>
      </c>
      <c r="H4599">
        <v>799.6223</v>
      </c>
      <c r="I4599">
        <v>797.20169999999996</v>
      </c>
      <c r="J4599">
        <v>1100.5899999999999</v>
      </c>
      <c r="K4599">
        <v>768.15380000000005</v>
      </c>
      <c r="L4599">
        <v>796.56089999999995</v>
      </c>
      <c r="M4599">
        <v>965.03359999999998</v>
      </c>
      <c r="N4599">
        <v>1128.0239999999999</v>
      </c>
      <c r="O4599">
        <v>927.91690000000006</v>
      </c>
      <c r="P4599">
        <v>806.88430000000005</v>
      </c>
      <c r="Q4599">
        <v>1032.8119999999999</v>
      </c>
      <c r="R4599">
        <v>1130.4449999999999</v>
      </c>
      <c r="S4599">
        <v>999.7296</v>
      </c>
      <c r="T4599">
        <v>811.72559999999999</v>
      </c>
      <c r="U4599">
        <v>1204.6780000000001</v>
      </c>
      <c r="V4599">
        <v>1156.2650000000001</v>
      </c>
      <c r="W4599">
        <v>1163.527</v>
      </c>
      <c r="X4599">
        <v>824.63570000000004</v>
      </c>
      <c r="Y4599">
        <v>1282.6379999999999</v>
      </c>
      <c r="Z4599">
        <v>1160.3</v>
      </c>
      <c r="AA4599">
        <v>1250.671</v>
      </c>
      <c r="AB4599">
        <v>817.70600000000002</v>
      </c>
      <c r="AC4599">
        <v>1474.0940000000001</v>
      </c>
      <c r="AD4599">
        <v>1190.8779999999999</v>
      </c>
      <c r="AE4599">
        <v>1448.357</v>
      </c>
      <c r="AF4599">
        <v>819.62840000000006</v>
      </c>
      <c r="AG4599">
        <v>1550.606</v>
      </c>
      <c r="AH4599">
        <v>1192.9069999999999</v>
      </c>
      <c r="AI4599">
        <v>1524.5360000000001</v>
      </c>
      <c r="AJ4599">
        <v>819.7944</v>
      </c>
      <c r="AK4599">
        <v>1733.1869999999999</v>
      </c>
      <c r="AL4599">
        <v>1216.7809999999999</v>
      </c>
      <c r="AM4599">
        <v>1727.539</v>
      </c>
      <c r="AN4599">
        <v>796.62019999999995</v>
      </c>
      <c r="AO4599">
        <v>1805.5340000000001</v>
      </c>
      <c r="AP4599">
        <v>1215.559</v>
      </c>
      <c r="AQ4599">
        <v>1808.6189999999999</v>
      </c>
      <c r="AR4599">
        <v>796.86929999999995</v>
      </c>
      <c r="AS4599">
        <v>1997.039</v>
      </c>
      <c r="AT4599">
        <v>1211.94</v>
      </c>
      <c r="AU4599">
        <v>1990.999</v>
      </c>
      <c r="AV4599">
        <v>0</v>
      </c>
      <c r="AW4599">
        <v>0</v>
      </c>
      <c r="AX4599">
        <v>0</v>
      </c>
      <c r="AY4599">
        <v>0</v>
      </c>
      <c r="AZ4599">
        <v>0</v>
      </c>
    </row>
    <row r="4600" spans="1:52" x14ac:dyDescent="0.25">
      <c r="A4600">
        <v>4598</v>
      </c>
      <c r="B4600" t="s">
        <v>15309</v>
      </c>
      <c r="C4600" t="s">
        <v>20</v>
      </c>
      <c r="D4600">
        <v>74</v>
      </c>
      <c r="E4600" t="s">
        <v>10854</v>
      </c>
      <c r="F4600">
        <v>3034</v>
      </c>
      <c r="G4600">
        <v>3040</v>
      </c>
      <c r="H4600">
        <v>1303.6289999999999</v>
      </c>
      <c r="I4600">
        <v>585.30269999999996</v>
      </c>
      <c r="J4600">
        <v>1660.8920000000001</v>
      </c>
      <c r="K4600">
        <v>582.76900000000001</v>
      </c>
      <c r="L4600">
        <v>1288.712</v>
      </c>
      <c r="M4600">
        <v>780.89380000000006</v>
      </c>
      <c r="N4600">
        <v>1681.162</v>
      </c>
      <c r="O4600">
        <v>777.86990000000003</v>
      </c>
      <c r="P4600">
        <v>1287.1590000000001</v>
      </c>
      <c r="Q4600">
        <v>862.75149999999996</v>
      </c>
      <c r="R4600">
        <v>1671.027</v>
      </c>
      <c r="S4600">
        <v>862.75149999999996</v>
      </c>
      <c r="T4600">
        <v>1256.06</v>
      </c>
      <c r="U4600">
        <v>1086.2139999999999</v>
      </c>
      <c r="V4600">
        <v>1687.4960000000001</v>
      </c>
      <c r="W4600">
        <v>1094.5920000000001</v>
      </c>
      <c r="X4600">
        <v>1248.663</v>
      </c>
      <c r="Y4600">
        <v>1161.7370000000001</v>
      </c>
      <c r="Z4600">
        <v>1672.2940000000001</v>
      </c>
      <c r="AA4600">
        <v>1165.538</v>
      </c>
      <c r="AB4600">
        <v>1236.4839999999999</v>
      </c>
      <c r="AC4600">
        <v>1397.175</v>
      </c>
      <c r="AD4600">
        <v>1677.3610000000001</v>
      </c>
      <c r="AE4600">
        <v>1391.0440000000001</v>
      </c>
      <c r="AF4600">
        <v>1251.6859999999999</v>
      </c>
      <c r="AG4600">
        <v>1475.9259999999999</v>
      </c>
      <c r="AH4600">
        <v>1674.827</v>
      </c>
      <c r="AI4600">
        <v>1459.4559999999999</v>
      </c>
      <c r="AJ4600">
        <v>1237.261</v>
      </c>
      <c r="AK4600">
        <v>1699.471</v>
      </c>
      <c r="AL4600">
        <v>1709.116</v>
      </c>
      <c r="AM4600">
        <v>1692.0740000000001</v>
      </c>
      <c r="AN4600">
        <v>1246.6189999999999</v>
      </c>
      <c r="AO4600">
        <v>1774.912</v>
      </c>
      <c r="AP4600">
        <v>1716.838</v>
      </c>
      <c r="AQ4600">
        <v>1756.8889999999999</v>
      </c>
      <c r="AR4600">
        <v>1270.69</v>
      </c>
      <c r="AS4600">
        <v>1966.008</v>
      </c>
      <c r="AT4600">
        <v>1723.7460000000001</v>
      </c>
      <c r="AU4600">
        <v>1942.2239999999999</v>
      </c>
      <c r="AV4600">
        <v>0</v>
      </c>
      <c r="AW4600">
        <v>0</v>
      </c>
      <c r="AX4600">
        <v>0</v>
      </c>
      <c r="AY4600">
        <v>0</v>
      </c>
      <c r="AZ4600">
        <v>0</v>
      </c>
    </row>
    <row r="4601" spans="1:52" x14ac:dyDescent="0.25">
      <c r="A4601">
        <v>4599</v>
      </c>
      <c r="B4601" t="s">
        <v>15310</v>
      </c>
      <c r="C4601" t="s">
        <v>6</v>
      </c>
      <c r="D4601">
        <v>64</v>
      </c>
      <c r="E4601" t="s">
        <v>10854</v>
      </c>
      <c r="F4601">
        <v>3036</v>
      </c>
      <c r="G4601">
        <v>2284</v>
      </c>
      <c r="H4601">
        <v>1034.308</v>
      </c>
      <c r="I4601">
        <v>876.67830000000004</v>
      </c>
      <c r="J4601">
        <v>1338.05</v>
      </c>
      <c r="K4601">
        <v>883.15629999999999</v>
      </c>
      <c r="L4601">
        <v>1022.072</v>
      </c>
      <c r="M4601">
        <v>1051.5820000000001</v>
      </c>
      <c r="N4601">
        <v>1348.127</v>
      </c>
      <c r="O4601">
        <v>1058.06</v>
      </c>
      <c r="P4601">
        <v>1016.313</v>
      </c>
      <c r="Q4601">
        <v>1117.8009999999999</v>
      </c>
      <c r="R4601">
        <v>1340.2090000000001</v>
      </c>
      <c r="S4601">
        <v>1115.6420000000001</v>
      </c>
      <c r="T4601">
        <v>1017.753</v>
      </c>
      <c r="U4601">
        <v>1296.3040000000001</v>
      </c>
      <c r="V4601">
        <v>1353.885</v>
      </c>
      <c r="W4601">
        <v>1294.864</v>
      </c>
      <c r="X4601">
        <v>1013.434</v>
      </c>
      <c r="Y4601">
        <v>1352.4459999999999</v>
      </c>
      <c r="Z4601">
        <v>1348.847</v>
      </c>
      <c r="AA4601">
        <v>1353.165</v>
      </c>
      <c r="AB4601">
        <v>996.16</v>
      </c>
      <c r="AC4601">
        <v>1538.866</v>
      </c>
      <c r="AD4601">
        <v>1362.5219999999999</v>
      </c>
      <c r="AE4601">
        <v>1550.3820000000001</v>
      </c>
      <c r="AF4601">
        <v>1021.352</v>
      </c>
      <c r="AG4601">
        <v>1584.211</v>
      </c>
      <c r="AH4601">
        <v>1373.319</v>
      </c>
      <c r="AI4601">
        <v>1576.2940000000001</v>
      </c>
      <c r="AJ4601">
        <v>1003.8579999999999</v>
      </c>
      <c r="AK4601">
        <v>1754.0530000000001</v>
      </c>
      <c r="AL4601">
        <v>1387.018</v>
      </c>
      <c r="AM4601">
        <v>1759.702</v>
      </c>
      <c r="AN4601">
        <v>986.803</v>
      </c>
      <c r="AO4601">
        <v>1810.9380000000001</v>
      </c>
      <c r="AP4601">
        <v>1385.796</v>
      </c>
      <c r="AQ4601">
        <v>1827.9069999999999</v>
      </c>
      <c r="AR4601">
        <v>970.55349999999999</v>
      </c>
      <c r="AS4601">
        <v>1948.9159999999999</v>
      </c>
      <c r="AT4601">
        <v>1376.5260000000001</v>
      </c>
      <c r="AU4601">
        <v>1962.7</v>
      </c>
      <c r="AV4601">
        <v>0</v>
      </c>
      <c r="AW4601">
        <v>0</v>
      </c>
      <c r="AX4601">
        <v>0</v>
      </c>
      <c r="AY4601">
        <v>0</v>
      </c>
      <c r="AZ4601">
        <v>0</v>
      </c>
    </row>
    <row r="4602" spans="1:52" x14ac:dyDescent="0.25">
      <c r="A4602">
        <v>4600</v>
      </c>
      <c r="B4602" t="s">
        <v>15311</v>
      </c>
      <c r="C4602" t="s">
        <v>6</v>
      </c>
      <c r="D4602">
        <v>48</v>
      </c>
      <c r="E4602" t="s">
        <v>10854</v>
      </c>
      <c r="F4602">
        <v>3036</v>
      </c>
      <c r="G4602">
        <v>2300</v>
      </c>
      <c r="H4602">
        <v>1044.8989999999999</v>
      </c>
      <c r="I4602">
        <v>555.16269999999997</v>
      </c>
      <c r="J4602">
        <v>1354.712</v>
      </c>
      <c r="K4602">
        <v>562.85990000000004</v>
      </c>
      <c r="L4602">
        <v>1031.499</v>
      </c>
      <c r="M4602">
        <v>737.55079999999998</v>
      </c>
      <c r="N4602">
        <v>1353.82</v>
      </c>
      <c r="O4602">
        <v>742.36159999999995</v>
      </c>
      <c r="P4602">
        <v>1009.299</v>
      </c>
      <c r="Q4602">
        <v>787.04160000000002</v>
      </c>
      <c r="R4602">
        <v>1347.9770000000001</v>
      </c>
      <c r="S4602">
        <v>790.89030000000002</v>
      </c>
      <c r="T4602">
        <v>992.8723</v>
      </c>
      <c r="U4602">
        <v>966.96439999999996</v>
      </c>
      <c r="V4602">
        <v>1354.6420000000001</v>
      </c>
      <c r="W4602">
        <v>966.14260000000002</v>
      </c>
      <c r="X4602">
        <v>985.24530000000004</v>
      </c>
      <c r="Y4602">
        <v>1045.8610000000001</v>
      </c>
      <c r="Z4602">
        <v>1347.9770000000001</v>
      </c>
      <c r="AA4602">
        <v>1037.202</v>
      </c>
      <c r="AB4602">
        <v>965.04</v>
      </c>
      <c r="AC4602">
        <v>1247.913</v>
      </c>
      <c r="AD4602">
        <v>1368.182</v>
      </c>
      <c r="AE4602">
        <v>1245.989</v>
      </c>
      <c r="AF4602">
        <v>966.00220000000002</v>
      </c>
      <c r="AG4602">
        <v>1332.5830000000001</v>
      </c>
      <c r="AH4602">
        <v>1353.75</v>
      </c>
      <c r="AI4602">
        <v>1319.1130000000001</v>
      </c>
      <c r="AJ4602">
        <v>955.41849999999999</v>
      </c>
      <c r="AK4602">
        <v>1561.575</v>
      </c>
      <c r="AL4602">
        <v>1377.8040000000001</v>
      </c>
      <c r="AM4602">
        <v>1545.2190000000001</v>
      </c>
      <c r="AN4602">
        <v>955.41849999999999</v>
      </c>
      <c r="AO4602">
        <v>1627.6130000000001</v>
      </c>
      <c r="AP4602">
        <v>1392.9179999999999</v>
      </c>
      <c r="AQ4602">
        <v>1602.9480000000001</v>
      </c>
      <c r="AR4602">
        <v>978.51020000000005</v>
      </c>
      <c r="AS4602">
        <v>1831.94</v>
      </c>
      <c r="AT4602">
        <v>1403.501</v>
      </c>
      <c r="AU4602">
        <v>1802.184</v>
      </c>
      <c r="AV4602">
        <v>0</v>
      </c>
      <c r="AW4602">
        <v>0</v>
      </c>
      <c r="AX4602">
        <v>0</v>
      </c>
      <c r="AY4602">
        <v>0</v>
      </c>
      <c r="AZ4602">
        <v>0</v>
      </c>
    </row>
    <row r="4603" spans="1:52" x14ac:dyDescent="0.25">
      <c r="A4603">
        <v>4601</v>
      </c>
      <c r="B4603" t="s">
        <v>15312</v>
      </c>
      <c r="C4603" t="s">
        <v>6</v>
      </c>
      <c r="D4603">
        <v>74</v>
      </c>
      <c r="E4603" t="s">
        <v>10854</v>
      </c>
      <c r="F4603">
        <v>3036</v>
      </c>
      <c r="G4603">
        <v>2476</v>
      </c>
      <c r="H4603">
        <v>1044.0340000000001</v>
      </c>
      <c r="I4603">
        <v>476.02</v>
      </c>
      <c r="J4603">
        <v>1345.636</v>
      </c>
      <c r="K4603">
        <v>445.22570000000002</v>
      </c>
      <c r="L4603">
        <v>1053.7149999999999</v>
      </c>
      <c r="M4603">
        <v>632.63509999999997</v>
      </c>
      <c r="N4603">
        <v>1374.2329999999999</v>
      </c>
      <c r="O4603">
        <v>600.36620000000005</v>
      </c>
      <c r="P4603">
        <v>1058.444</v>
      </c>
      <c r="Q4603">
        <v>705.93520000000001</v>
      </c>
      <c r="R4603">
        <v>1366.8889999999999</v>
      </c>
      <c r="S4603">
        <v>682.06740000000002</v>
      </c>
      <c r="T4603">
        <v>1059.8630000000001</v>
      </c>
      <c r="U4603">
        <v>887.69740000000002</v>
      </c>
      <c r="V4603">
        <v>1408.1980000000001</v>
      </c>
      <c r="W4603">
        <v>859.23969999999997</v>
      </c>
      <c r="X4603">
        <v>1062.116</v>
      </c>
      <c r="Y4603">
        <v>964.80870000000004</v>
      </c>
      <c r="Z4603">
        <v>1410.0340000000001</v>
      </c>
      <c r="AA4603">
        <v>931.76099999999997</v>
      </c>
      <c r="AB4603">
        <v>1055.69</v>
      </c>
      <c r="AC4603">
        <v>1160.3409999999999</v>
      </c>
      <c r="AD4603">
        <v>1435.96</v>
      </c>
      <c r="AE4603">
        <v>1150.3820000000001</v>
      </c>
      <c r="AF4603">
        <v>1059.3620000000001</v>
      </c>
      <c r="AG4603">
        <v>1184.2090000000001</v>
      </c>
      <c r="AH4603">
        <v>1444.9179999999999</v>
      </c>
      <c r="AI4603">
        <v>1179.6189999999999</v>
      </c>
      <c r="AJ4603">
        <v>1060.002</v>
      </c>
      <c r="AK4603">
        <v>1343.6610000000001</v>
      </c>
      <c r="AL4603">
        <v>1443.221</v>
      </c>
      <c r="AM4603">
        <v>1350.7829999999999</v>
      </c>
      <c r="AN4603">
        <v>1053.576</v>
      </c>
      <c r="AO4603">
        <v>1407.2809999999999</v>
      </c>
      <c r="AP4603">
        <v>1444.9179999999999</v>
      </c>
      <c r="AQ4603">
        <v>1401.7729999999999</v>
      </c>
      <c r="AR4603">
        <v>1061.1980000000001</v>
      </c>
      <c r="AS4603">
        <v>1604.732</v>
      </c>
      <c r="AT4603">
        <v>1460.5239999999999</v>
      </c>
      <c r="AU4603">
        <v>1597.3879999999999</v>
      </c>
      <c r="AV4603">
        <v>0</v>
      </c>
      <c r="AW4603">
        <v>0</v>
      </c>
      <c r="AX4603">
        <v>0</v>
      </c>
      <c r="AY4603">
        <v>0</v>
      </c>
      <c r="AZ4603">
        <v>0</v>
      </c>
    </row>
    <row r="4604" spans="1:52" x14ac:dyDescent="0.25">
      <c r="A4604">
        <v>4602</v>
      </c>
      <c r="B4604" t="s">
        <v>15313</v>
      </c>
      <c r="C4604" t="s">
        <v>6</v>
      </c>
      <c r="D4604">
        <v>60</v>
      </c>
      <c r="E4604" t="s">
        <v>10854</v>
      </c>
      <c r="F4604">
        <v>3035</v>
      </c>
      <c r="G4604">
        <v>2352</v>
      </c>
      <c r="H4604">
        <v>1068.643</v>
      </c>
      <c r="I4604">
        <v>432.00470000000001</v>
      </c>
      <c r="J4604">
        <v>1359.028</v>
      </c>
      <c r="K4604">
        <v>435.25290000000001</v>
      </c>
      <c r="L4604">
        <v>1054.749</v>
      </c>
      <c r="M4604">
        <v>610.25570000000005</v>
      </c>
      <c r="N4604">
        <v>1359.6780000000001</v>
      </c>
      <c r="O4604">
        <v>615.20069999999998</v>
      </c>
      <c r="P4604">
        <v>1055.6510000000001</v>
      </c>
      <c r="Q4604">
        <v>677.5652</v>
      </c>
      <c r="R4604">
        <v>1366.8240000000001</v>
      </c>
      <c r="S4604">
        <v>686.01049999999998</v>
      </c>
      <c r="T4604">
        <v>1043.9570000000001</v>
      </c>
      <c r="U4604">
        <v>864.00940000000003</v>
      </c>
      <c r="V4604">
        <v>1368.7729999999999</v>
      </c>
      <c r="W4604">
        <v>864.51350000000002</v>
      </c>
      <c r="X4604">
        <v>1046.556</v>
      </c>
      <c r="Y4604">
        <v>946.26059999999995</v>
      </c>
      <c r="Z4604">
        <v>1370.722</v>
      </c>
      <c r="AA4604">
        <v>951.06</v>
      </c>
      <c r="AB4604">
        <v>1033.5630000000001</v>
      </c>
      <c r="AC4604">
        <v>1131.6569999999999</v>
      </c>
      <c r="AD4604">
        <v>1381.116</v>
      </c>
      <c r="AE4604">
        <v>1139.453</v>
      </c>
      <c r="AF4604">
        <v>1038.1110000000001</v>
      </c>
      <c r="AG4604">
        <v>1204.4159999999999</v>
      </c>
      <c r="AH4604">
        <v>1373.97</v>
      </c>
      <c r="AI4604">
        <v>1222.606</v>
      </c>
      <c r="AJ4604">
        <v>1012.125</v>
      </c>
      <c r="AK4604">
        <v>1398.6559999999999</v>
      </c>
      <c r="AL4604">
        <v>1370.722</v>
      </c>
      <c r="AM4604">
        <v>1431.1369999999999</v>
      </c>
      <c r="AN4604">
        <v>1003.03</v>
      </c>
      <c r="AO4604">
        <v>1459.867</v>
      </c>
      <c r="AP4604">
        <v>1346.6849999999999</v>
      </c>
      <c r="AQ4604">
        <v>1491.5530000000001</v>
      </c>
      <c r="AR4604">
        <v>980.29340000000002</v>
      </c>
      <c r="AS4604">
        <v>1659.807</v>
      </c>
      <c r="AT4604">
        <v>1332.393</v>
      </c>
      <c r="AU4604">
        <v>1677.348</v>
      </c>
      <c r="AV4604">
        <v>0</v>
      </c>
      <c r="AW4604">
        <v>0</v>
      </c>
      <c r="AX4604">
        <v>0</v>
      </c>
      <c r="AY4604">
        <v>0</v>
      </c>
      <c r="AZ4604">
        <v>0</v>
      </c>
    </row>
    <row r="4605" spans="1:52" x14ac:dyDescent="0.25">
      <c r="A4605">
        <v>4603</v>
      </c>
      <c r="B4605" t="s">
        <v>15314</v>
      </c>
      <c r="C4605" t="s">
        <v>6</v>
      </c>
      <c r="D4605">
        <v>35</v>
      </c>
      <c r="E4605" t="s">
        <v>10854</v>
      </c>
      <c r="F4605">
        <v>3036</v>
      </c>
      <c r="G4605">
        <v>2672</v>
      </c>
      <c r="H4605">
        <v>1254.922</v>
      </c>
      <c r="I4605">
        <v>734.76949999999999</v>
      </c>
      <c r="J4605">
        <v>1536.9269999999999</v>
      </c>
      <c r="K4605">
        <v>734.55600000000004</v>
      </c>
      <c r="L4605">
        <v>1247.537</v>
      </c>
      <c r="M4605">
        <v>893.24490000000003</v>
      </c>
      <c r="N4605">
        <v>1540.9559999999999</v>
      </c>
      <c r="O4605">
        <v>895.9307</v>
      </c>
      <c r="P4605">
        <v>1247.537</v>
      </c>
      <c r="Q4605">
        <v>952.10270000000003</v>
      </c>
      <c r="R4605">
        <v>1538.942</v>
      </c>
      <c r="S4605">
        <v>955.45989999999995</v>
      </c>
      <c r="T4605">
        <v>1234.1079999999999</v>
      </c>
      <c r="U4605">
        <v>1111.021</v>
      </c>
      <c r="V4605">
        <v>1544.9849999999999</v>
      </c>
      <c r="W4605">
        <v>1121.306</v>
      </c>
      <c r="X4605">
        <v>1228.7360000000001</v>
      </c>
      <c r="Y4605">
        <v>1180.393</v>
      </c>
      <c r="Z4605">
        <v>1544.3130000000001</v>
      </c>
      <c r="AA4605">
        <v>1201.2070000000001</v>
      </c>
      <c r="AB4605">
        <v>1209.9359999999999</v>
      </c>
      <c r="AC4605">
        <v>1351.61</v>
      </c>
      <c r="AD4605">
        <v>1534.913</v>
      </c>
      <c r="AE4605">
        <v>1374.4390000000001</v>
      </c>
      <c r="AF4605">
        <v>1200.5360000000001</v>
      </c>
      <c r="AG4605">
        <v>1432.854</v>
      </c>
      <c r="AH4605">
        <v>1532.8989999999999</v>
      </c>
      <c r="AI4605">
        <v>1446.954</v>
      </c>
      <c r="AJ4605">
        <v>1183.078</v>
      </c>
      <c r="AK4605">
        <v>1610.7860000000001</v>
      </c>
      <c r="AL4605">
        <v>1519.47</v>
      </c>
      <c r="AM4605">
        <v>1636.972</v>
      </c>
      <c r="AN4605">
        <v>1172.7860000000001</v>
      </c>
      <c r="AO4605">
        <v>1702.0940000000001</v>
      </c>
      <c r="AP4605">
        <v>1524.8420000000001</v>
      </c>
      <c r="AQ4605">
        <v>1698.7449999999999</v>
      </c>
      <c r="AR4605">
        <v>1171.664</v>
      </c>
      <c r="AS4605">
        <v>1871.9760000000001</v>
      </c>
      <c r="AT4605">
        <v>1543.634</v>
      </c>
      <c r="AU4605">
        <v>1864.3689999999999</v>
      </c>
      <c r="AV4605">
        <v>0</v>
      </c>
      <c r="AW4605">
        <v>0</v>
      </c>
      <c r="AX4605">
        <v>0</v>
      </c>
      <c r="AY4605">
        <v>0</v>
      </c>
      <c r="AZ4605">
        <v>0</v>
      </c>
    </row>
    <row r="4606" spans="1:52" x14ac:dyDescent="0.25">
      <c r="A4606">
        <v>4604</v>
      </c>
      <c r="B4606" t="s">
        <v>15315</v>
      </c>
      <c r="C4606" t="s">
        <v>6</v>
      </c>
      <c r="D4606">
        <v>61</v>
      </c>
      <c r="E4606" t="s">
        <v>10854</v>
      </c>
      <c r="F4606">
        <v>3035</v>
      </c>
      <c r="G4606">
        <v>2432</v>
      </c>
      <c r="H4606">
        <v>1327.9580000000001</v>
      </c>
      <c r="I4606">
        <v>938.90369999999996</v>
      </c>
      <c r="J4606">
        <v>1631.556</v>
      </c>
      <c r="K4606">
        <v>929.90819999999997</v>
      </c>
      <c r="L4606">
        <v>1317.8389999999999</v>
      </c>
      <c r="M4606">
        <v>1094.076</v>
      </c>
      <c r="N4606">
        <v>1645.049</v>
      </c>
      <c r="O4606">
        <v>1122.1869999999999</v>
      </c>
      <c r="P4606">
        <v>1320.3330000000001</v>
      </c>
      <c r="Q4606">
        <v>1141.742</v>
      </c>
      <c r="R4606">
        <v>1625.0550000000001</v>
      </c>
      <c r="S4606">
        <v>1225.144</v>
      </c>
      <c r="T4606">
        <v>1267.6790000000001</v>
      </c>
      <c r="U4606">
        <v>1279.8019999999999</v>
      </c>
      <c r="V4606">
        <v>1585.454</v>
      </c>
      <c r="W4606">
        <v>1394.3</v>
      </c>
      <c r="X4606">
        <v>1204.271</v>
      </c>
      <c r="Y4606">
        <v>1339.203</v>
      </c>
      <c r="Z4606">
        <v>1515.739</v>
      </c>
      <c r="AA4606">
        <v>1460.6420000000001</v>
      </c>
      <c r="AB4606">
        <v>1117.0039999999999</v>
      </c>
      <c r="AC4606">
        <v>1502.2460000000001</v>
      </c>
      <c r="AD4606">
        <v>1456.5840000000001</v>
      </c>
      <c r="AE4606">
        <v>1634.2439999999999</v>
      </c>
      <c r="AF4606">
        <v>1088.0139999999999</v>
      </c>
      <c r="AG4606">
        <v>1591.3219999999999</v>
      </c>
      <c r="AH4606">
        <v>1411.1669999999999</v>
      </c>
      <c r="AI4606">
        <v>1688.902</v>
      </c>
      <c r="AJ4606">
        <v>1014.4349999999999</v>
      </c>
      <c r="AK4606">
        <v>1774.799</v>
      </c>
      <c r="AL4606">
        <v>1372.4960000000001</v>
      </c>
      <c r="AM4606">
        <v>1879.567</v>
      </c>
      <c r="AN4606">
        <v>976.01009999999997</v>
      </c>
      <c r="AO4606">
        <v>1869.9369999999999</v>
      </c>
      <c r="AP4606">
        <v>1385.3050000000001</v>
      </c>
      <c r="AQ4606">
        <v>1937.402</v>
      </c>
      <c r="AR4606">
        <v>967.01459999999997</v>
      </c>
      <c r="AS4606">
        <v>2022.86</v>
      </c>
      <c r="AT4606">
        <v>1354.9449999999999</v>
      </c>
      <c r="AU4606">
        <v>2075.7080000000001</v>
      </c>
      <c r="AV4606">
        <v>0</v>
      </c>
      <c r="AW4606">
        <v>0</v>
      </c>
      <c r="AX4606">
        <v>0</v>
      </c>
      <c r="AY4606">
        <v>0</v>
      </c>
      <c r="AZ4606">
        <v>0</v>
      </c>
    </row>
    <row r="4607" spans="1:52" x14ac:dyDescent="0.25">
      <c r="A4607">
        <v>4605</v>
      </c>
      <c r="B4607" t="s">
        <v>15316</v>
      </c>
      <c r="C4607" t="s">
        <v>6</v>
      </c>
      <c r="D4607">
        <v>83</v>
      </c>
      <c r="E4607" t="s">
        <v>10854</v>
      </c>
      <c r="F4607">
        <v>3036</v>
      </c>
      <c r="G4607">
        <v>2524</v>
      </c>
      <c r="H4607">
        <v>1025.193</v>
      </c>
      <c r="I4607">
        <v>577.00390000000004</v>
      </c>
      <c r="J4607">
        <v>1380.7639999999999</v>
      </c>
      <c r="K4607">
        <v>563.16430000000003</v>
      </c>
      <c r="L4607">
        <v>1023.064</v>
      </c>
      <c r="M4607">
        <v>756.91840000000002</v>
      </c>
      <c r="N4607">
        <v>1402.056</v>
      </c>
      <c r="O4607">
        <v>751.59550000000002</v>
      </c>
      <c r="P4607">
        <v>1018.374</v>
      </c>
      <c r="Q4607">
        <v>836.99450000000002</v>
      </c>
      <c r="R4607">
        <v>1412.701</v>
      </c>
      <c r="S4607">
        <v>818.66420000000005</v>
      </c>
      <c r="T4607">
        <v>1029.652</v>
      </c>
      <c r="U4607">
        <v>1040.53</v>
      </c>
      <c r="V4607">
        <v>1432.7280000000001</v>
      </c>
      <c r="W4607">
        <v>1013.283</v>
      </c>
      <c r="X4607">
        <v>1031.5809999999999</v>
      </c>
      <c r="Y4607">
        <v>1107.1659999999999</v>
      </c>
      <c r="Z4607">
        <v>1433.9929999999999</v>
      </c>
      <c r="AA4607">
        <v>1095.4559999999999</v>
      </c>
      <c r="AB4607">
        <v>1030.5160000000001</v>
      </c>
      <c r="AC4607">
        <v>1315.8240000000001</v>
      </c>
      <c r="AD4607">
        <v>1452.0909999999999</v>
      </c>
      <c r="AE4607">
        <v>1309.4369999999999</v>
      </c>
      <c r="AF4607">
        <v>1036.0719999999999</v>
      </c>
      <c r="AG4607">
        <v>1385.222</v>
      </c>
      <c r="AH4607">
        <v>1450.5619999999999</v>
      </c>
      <c r="AI4607">
        <v>1373.079</v>
      </c>
      <c r="AJ4607">
        <v>1015.612</v>
      </c>
      <c r="AK4607">
        <v>1607.52</v>
      </c>
      <c r="AL4607">
        <v>1463.57</v>
      </c>
      <c r="AM4607">
        <v>1608.152</v>
      </c>
      <c r="AN4607">
        <v>1004.766</v>
      </c>
      <c r="AO4607">
        <v>1655.4590000000001</v>
      </c>
      <c r="AP4607">
        <v>1460.4069999999999</v>
      </c>
      <c r="AQ4607">
        <v>1651.201</v>
      </c>
      <c r="AR4607">
        <v>1001.772</v>
      </c>
      <c r="AS4607">
        <v>1844.922</v>
      </c>
      <c r="AT4607">
        <v>1452.923</v>
      </c>
      <c r="AU4607">
        <v>1838.934</v>
      </c>
      <c r="AV4607">
        <v>0</v>
      </c>
      <c r="AW4607">
        <v>0</v>
      </c>
      <c r="AX4607">
        <v>0</v>
      </c>
      <c r="AY4607">
        <v>0</v>
      </c>
      <c r="AZ4607">
        <v>0</v>
      </c>
    </row>
    <row r="4608" spans="1:52" x14ac:dyDescent="0.25">
      <c r="A4608">
        <v>4606</v>
      </c>
      <c r="B4608" t="s">
        <v>15317</v>
      </c>
      <c r="C4608" t="s">
        <v>6</v>
      </c>
      <c r="D4608">
        <v>69</v>
      </c>
      <c r="E4608" t="s">
        <v>10854</v>
      </c>
      <c r="F4608">
        <v>3036</v>
      </c>
      <c r="G4608">
        <v>2112</v>
      </c>
      <c r="H4608">
        <v>902.59</v>
      </c>
      <c r="I4608">
        <v>747.12</v>
      </c>
      <c r="J4608">
        <v>1242.3209999999999</v>
      </c>
      <c r="K4608">
        <v>733.44439999999997</v>
      </c>
      <c r="L4608">
        <v>907.0181</v>
      </c>
      <c r="M4608">
        <v>951.53430000000003</v>
      </c>
      <c r="N4608">
        <v>1264.7429999999999</v>
      </c>
      <c r="O4608">
        <v>919.86450000000002</v>
      </c>
      <c r="P4608">
        <v>913.69179999999994</v>
      </c>
      <c r="Q4608">
        <v>1000.588</v>
      </c>
      <c r="R4608">
        <v>1270.3920000000001</v>
      </c>
      <c r="S4608">
        <v>978.16579999999999</v>
      </c>
      <c r="T4608">
        <v>934.9796</v>
      </c>
      <c r="U4608">
        <v>1209.212</v>
      </c>
      <c r="V4608">
        <v>1295.1690000000001</v>
      </c>
      <c r="W4608">
        <v>1176.931</v>
      </c>
      <c r="X4608">
        <v>967.36919999999998</v>
      </c>
      <c r="Y4608">
        <v>1247.665</v>
      </c>
      <c r="Z4608">
        <v>1360.3630000000001</v>
      </c>
      <c r="AA4608">
        <v>1220.837</v>
      </c>
      <c r="AB4608">
        <v>968.69929999999999</v>
      </c>
      <c r="AC4608">
        <v>1457.6179999999999</v>
      </c>
      <c r="AD4608">
        <v>1366.8409999999999</v>
      </c>
      <c r="AE4608">
        <v>1443.856</v>
      </c>
      <c r="AF4608">
        <v>975.2867</v>
      </c>
      <c r="AG4608">
        <v>1500.7180000000001</v>
      </c>
      <c r="AH4608">
        <v>1357.4839999999999</v>
      </c>
      <c r="AI4608">
        <v>1528.069</v>
      </c>
      <c r="AJ4608">
        <v>936.3098</v>
      </c>
      <c r="AK4608">
        <v>1713.66</v>
      </c>
      <c r="AL4608">
        <v>1352.4459999999999</v>
      </c>
      <c r="AM4608">
        <v>1755.5160000000001</v>
      </c>
      <c r="AN4608">
        <v>920.27909999999997</v>
      </c>
      <c r="AO4608">
        <v>1743.4760000000001</v>
      </c>
      <c r="AP4608">
        <v>1299.183</v>
      </c>
      <c r="AQ4608">
        <v>1799.422</v>
      </c>
      <c r="AR4608">
        <v>862.08730000000003</v>
      </c>
      <c r="AS4608">
        <v>1975.944</v>
      </c>
      <c r="AT4608">
        <v>1255.2539999999999</v>
      </c>
      <c r="AU4608">
        <v>2026.2190000000001</v>
      </c>
      <c r="AV4608">
        <v>0</v>
      </c>
      <c r="AW4608">
        <v>0</v>
      </c>
      <c r="AX4608">
        <v>0</v>
      </c>
      <c r="AY4608">
        <v>0</v>
      </c>
      <c r="AZ4608">
        <v>0</v>
      </c>
    </row>
    <row r="4609" spans="1:52" x14ac:dyDescent="0.25">
      <c r="A4609">
        <v>4607</v>
      </c>
      <c r="B4609" t="s">
        <v>15318</v>
      </c>
      <c r="C4609" t="s">
        <v>6</v>
      </c>
      <c r="D4609">
        <v>71</v>
      </c>
      <c r="E4609" t="s">
        <v>10854</v>
      </c>
      <c r="F4609">
        <v>3036</v>
      </c>
      <c r="G4609">
        <v>2656</v>
      </c>
      <c r="H4609">
        <v>1062.7249999999999</v>
      </c>
      <c r="I4609">
        <v>594.61090000000002</v>
      </c>
      <c r="J4609">
        <v>1395.63</v>
      </c>
      <c r="K4609">
        <v>607.11890000000005</v>
      </c>
      <c r="L4609">
        <v>1040.088</v>
      </c>
      <c r="M4609">
        <v>778.38229999999999</v>
      </c>
      <c r="N4609">
        <v>1375.88</v>
      </c>
      <c r="O4609">
        <v>798.58749999999998</v>
      </c>
      <c r="P4609">
        <v>1026.163</v>
      </c>
      <c r="Q4609">
        <v>846.46770000000004</v>
      </c>
      <c r="R4609">
        <v>1363.3720000000001</v>
      </c>
      <c r="S4609">
        <v>852.46810000000005</v>
      </c>
      <c r="T4609">
        <v>1040.088</v>
      </c>
      <c r="U4609">
        <v>1040.088</v>
      </c>
      <c r="V4609">
        <v>1389.866</v>
      </c>
      <c r="W4609">
        <v>1023.867</v>
      </c>
      <c r="X4609">
        <v>1074.7260000000001</v>
      </c>
      <c r="Y4609">
        <v>1092.096</v>
      </c>
      <c r="Z4609">
        <v>1403.21</v>
      </c>
      <c r="AA4609">
        <v>1044.8989999999999</v>
      </c>
      <c r="AB4609">
        <v>1095.8989999999999</v>
      </c>
      <c r="AC4609">
        <v>1285.3910000000001</v>
      </c>
      <c r="AD4609">
        <v>1475.0429999999999</v>
      </c>
      <c r="AE4609">
        <v>1205.56</v>
      </c>
      <c r="AF4609">
        <v>1134.895</v>
      </c>
      <c r="AG4609">
        <v>1303.7460000000001</v>
      </c>
      <c r="AH4609">
        <v>1484.6030000000001</v>
      </c>
      <c r="AI4609">
        <v>1223.8589999999999</v>
      </c>
      <c r="AJ4609">
        <v>1155.8040000000001</v>
      </c>
      <c r="AK4609">
        <v>1477.441</v>
      </c>
      <c r="AL4609">
        <v>1542.3320000000001</v>
      </c>
      <c r="AM4609">
        <v>1413.7940000000001</v>
      </c>
      <c r="AN4609">
        <v>1129.568</v>
      </c>
      <c r="AO4609">
        <v>1498.0730000000001</v>
      </c>
      <c r="AP4609">
        <v>1542.3320000000001</v>
      </c>
      <c r="AQ4609">
        <v>1458.625</v>
      </c>
      <c r="AR4609">
        <v>1118.9849999999999</v>
      </c>
      <c r="AS4609">
        <v>1628.9259999999999</v>
      </c>
      <c r="AT4609">
        <v>1544.5360000000001</v>
      </c>
      <c r="AU4609">
        <v>1652.98</v>
      </c>
      <c r="AV4609">
        <v>0</v>
      </c>
      <c r="AW4609">
        <v>0</v>
      </c>
      <c r="AX4609">
        <v>0</v>
      </c>
      <c r="AY4609">
        <v>0</v>
      </c>
      <c r="AZ4609">
        <v>0</v>
      </c>
    </row>
    <row r="4610" spans="1:52" x14ac:dyDescent="0.25">
      <c r="A4610">
        <v>4608</v>
      </c>
      <c r="B4610" t="s">
        <v>15319</v>
      </c>
      <c r="C4610" t="s">
        <v>6</v>
      </c>
      <c r="D4610">
        <v>61</v>
      </c>
      <c r="E4610" t="s">
        <v>10854</v>
      </c>
      <c r="F4610">
        <v>3036</v>
      </c>
      <c r="G4610">
        <v>2204</v>
      </c>
      <c r="H4610">
        <v>955.62879999999996</v>
      </c>
      <c r="I4610">
        <v>671.05160000000001</v>
      </c>
      <c r="J4610">
        <v>1242.0419999999999</v>
      </c>
      <c r="K4610">
        <v>671.05160000000001</v>
      </c>
      <c r="L4610">
        <v>947.14469999999994</v>
      </c>
      <c r="M4610">
        <v>834.67619999999999</v>
      </c>
      <c r="N4610">
        <v>1251</v>
      </c>
      <c r="O4610">
        <v>831.00419999999997</v>
      </c>
      <c r="P4610">
        <v>952.59640000000002</v>
      </c>
      <c r="Q4610">
        <v>895.68110000000001</v>
      </c>
      <c r="R4610">
        <v>1257.3699999999999</v>
      </c>
      <c r="S4610">
        <v>894.76310000000001</v>
      </c>
      <c r="T4610">
        <v>945.39170000000001</v>
      </c>
      <c r="U4610">
        <v>1073.1320000000001</v>
      </c>
      <c r="V4610">
        <v>1262.0989999999999</v>
      </c>
      <c r="W4610">
        <v>1076.8040000000001</v>
      </c>
      <c r="X4610">
        <v>943.69489999999996</v>
      </c>
      <c r="Y4610">
        <v>1124.539</v>
      </c>
      <c r="Z4610">
        <v>1257.6479999999999</v>
      </c>
      <c r="AA4610">
        <v>1124.539</v>
      </c>
      <c r="AB4610">
        <v>927.81079999999997</v>
      </c>
      <c r="AC4610">
        <v>1325.44</v>
      </c>
      <c r="AD4610">
        <v>1266.828</v>
      </c>
      <c r="AE4610">
        <v>1320.0709999999999</v>
      </c>
      <c r="AF4610">
        <v>937.26900000000001</v>
      </c>
      <c r="AG4610">
        <v>1385.249</v>
      </c>
      <c r="AH4610">
        <v>1275.0899999999999</v>
      </c>
      <c r="AI4610">
        <v>1369.643</v>
      </c>
      <c r="AJ4610">
        <v>932.67899999999997</v>
      </c>
      <c r="AK4610">
        <v>1583.5350000000001</v>
      </c>
      <c r="AL4610">
        <v>1299.875</v>
      </c>
      <c r="AM4610">
        <v>1566.0930000000001</v>
      </c>
      <c r="AN4610">
        <v>926.25310000000002</v>
      </c>
      <c r="AO4610">
        <v>1634.0239999999999</v>
      </c>
      <c r="AP4610">
        <v>1290.6959999999999</v>
      </c>
      <c r="AQ4610">
        <v>1634.0239999999999</v>
      </c>
      <c r="AR4610">
        <v>917.07320000000004</v>
      </c>
      <c r="AS4610">
        <v>1778.8720000000001</v>
      </c>
      <c r="AT4610">
        <v>1283.3520000000001</v>
      </c>
      <c r="AU4610">
        <v>1778.8720000000001</v>
      </c>
      <c r="AV4610">
        <v>0</v>
      </c>
      <c r="AW4610">
        <v>0</v>
      </c>
      <c r="AX4610">
        <v>0</v>
      </c>
      <c r="AY4610">
        <v>0</v>
      </c>
      <c r="AZ4610">
        <v>0</v>
      </c>
    </row>
    <row r="4611" spans="1:52" x14ac:dyDescent="0.25">
      <c r="A4611">
        <v>4609</v>
      </c>
      <c r="B4611" t="s">
        <v>15320</v>
      </c>
      <c r="C4611" t="s">
        <v>20</v>
      </c>
      <c r="D4611">
        <v>62</v>
      </c>
      <c r="E4611" t="s">
        <v>10854</v>
      </c>
      <c r="F4611">
        <v>3036</v>
      </c>
      <c r="G4611">
        <v>2220</v>
      </c>
      <c r="H4611">
        <v>752.40409999999997</v>
      </c>
      <c r="I4611">
        <v>906.34870000000001</v>
      </c>
      <c r="J4611">
        <v>1101.6659999999999</v>
      </c>
      <c r="K4611">
        <v>900.57569999999998</v>
      </c>
      <c r="L4611">
        <v>756.2527</v>
      </c>
      <c r="M4611">
        <v>1100.704</v>
      </c>
      <c r="N4611">
        <v>1105.5150000000001</v>
      </c>
      <c r="O4611">
        <v>1081.915</v>
      </c>
      <c r="P4611">
        <v>763.95</v>
      </c>
      <c r="Q4611">
        <v>1198.8430000000001</v>
      </c>
      <c r="R4611">
        <v>1110.325</v>
      </c>
      <c r="S4611">
        <v>1157.471</v>
      </c>
      <c r="T4611">
        <v>769.72289999999998</v>
      </c>
      <c r="U4611">
        <v>1387.4259999999999</v>
      </c>
      <c r="V4611">
        <v>1143.038</v>
      </c>
      <c r="W4611">
        <v>1349.9010000000001</v>
      </c>
      <c r="X4611">
        <v>782.23090000000002</v>
      </c>
      <c r="Y4611">
        <v>1491.338</v>
      </c>
      <c r="Z4611">
        <v>1161.319</v>
      </c>
      <c r="AA4611">
        <v>1432.6469999999999</v>
      </c>
      <c r="AB4611">
        <v>798.36</v>
      </c>
      <c r="AC4611">
        <v>1669.7909999999999</v>
      </c>
      <c r="AD4611">
        <v>1204.616</v>
      </c>
      <c r="AE4611">
        <v>1615.4559999999999</v>
      </c>
      <c r="AF4611">
        <v>827.90700000000004</v>
      </c>
      <c r="AG4611">
        <v>1750.944</v>
      </c>
      <c r="AH4611">
        <v>1222.8969999999999</v>
      </c>
      <c r="AI4611">
        <v>1687.617</v>
      </c>
      <c r="AJ4611">
        <v>844.77089999999998</v>
      </c>
      <c r="AK4611">
        <v>1951.248</v>
      </c>
      <c r="AL4611">
        <v>1247.913</v>
      </c>
      <c r="AM4611">
        <v>1890.6320000000001</v>
      </c>
      <c r="AN4611">
        <v>844.77089999999998</v>
      </c>
      <c r="AO4611">
        <v>2009.9390000000001</v>
      </c>
      <c r="AP4611">
        <v>1262.2940000000001</v>
      </c>
      <c r="AQ4611">
        <v>1946.2090000000001</v>
      </c>
      <c r="AR4611">
        <v>861.12739999999997</v>
      </c>
      <c r="AS4611">
        <v>2182.1640000000002</v>
      </c>
      <c r="AT4611">
        <v>1286.3989999999999</v>
      </c>
      <c r="AU4611">
        <v>2127.3220000000001</v>
      </c>
      <c r="AV4611">
        <v>0</v>
      </c>
      <c r="AW4611">
        <v>0</v>
      </c>
      <c r="AX4611">
        <v>0</v>
      </c>
      <c r="AY4611">
        <v>0</v>
      </c>
      <c r="AZ4611">
        <v>0</v>
      </c>
    </row>
    <row r="4612" spans="1:52" x14ac:dyDescent="0.25">
      <c r="A4612">
        <v>4610</v>
      </c>
      <c r="B4612" t="s">
        <v>15321</v>
      </c>
      <c r="C4612" t="s">
        <v>20</v>
      </c>
      <c r="D4612">
        <v>67</v>
      </c>
      <c r="E4612" t="s">
        <v>10854</v>
      </c>
      <c r="F4612">
        <v>3036</v>
      </c>
      <c r="G4612">
        <v>2356</v>
      </c>
      <c r="H4612">
        <v>1098.2840000000001</v>
      </c>
      <c r="I4612">
        <v>582.61189999999999</v>
      </c>
      <c r="J4612">
        <v>1449.951</v>
      </c>
      <c r="K4612">
        <v>588.36649999999997</v>
      </c>
      <c r="L4612">
        <v>1072.585</v>
      </c>
      <c r="M4612">
        <v>770.96299999999997</v>
      </c>
      <c r="N4612">
        <v>1458.7560000000001</v>
      </c>
      <c r="O4612">
        <v>773.69259999999997</v>
      </c>
      <c r="P4612">
        <v>1065.8230000000001</v>
      </c>
      <c r="Q4612">
        <v>807.82669999999996</v>
      </c>
      <c r="R4612">
        <v>1432.3679999999999</v>
      </c>
      <c r="S4612">
        <v>815.94200000000001</v>
      </c>
      <c r="T4612">
        <v>1049.9359999999999</v>
      </c>
      <c r="U4612">
        <v>981.34829999999999</v>
      </c>
      <c r="V4612">
        <v>1434.0650000000001</v>
      </c>
      <c r="W4612">
        <v>979.99570000000006</v>
      </c>
      <c r="X4612">
        <v>1029.3030000000001</v>
      </c>
      <c r="Y4612">
        <v>1033.3610000000001</v>
      </c>
      <c r="Z4612">
        <v>1423.2449999999999</v>
      </c>
      <c r="AA4612">
        <v>1039.46</v>
      </c>
      <c r="AB4612">
        <v>1007.495</v>
      </c>
      <c r="AC4612">
        <v>1215.5530000000001</v>
      </c>
      <c r="AD4612">
        <v>1427.973</v>
      </c>
      <c r="AE4612">
        <v>1227.2639999999999</v>
      </c>
      <c r="AF4612">
        <v>996.0172</v>
      </c>
      <c r="AG4612">
        <v>1278.7639999999999</v>
      </c>
      <c r="AH4612">
        <v>1425.2429999999999</v>
      </c>
      <c r="AI4612">
        <v>1278.5309999999999</v>
      </c>
      <c r="AJ4612">
        <v>978.75149999999996</v>
      </c>
      <c r="AK4612">
        <v>1521.8889999999999</v>
      </c>
      <c r="AL4612">
        <v>1442.078</v>
      </c>
      <c r="AM4612">
        <v>1512.34</v>
      </c>
      <c r="AN4612">
        <v>987.2681</v>
      </c>
      <c r="AO4612">
        <v>1583.4670000000001</v>
      </c>
      <c r="AP4612">
        <v>1462.904</v>
      </c>
      <c r="AQ4612">
        <v>1587.7249999999999</v>
      </c>
      <c r="AR4612">
        <v>993.88810000000001</v>
      </c>
      <c r="AS4612">
        <v>1804.4680000000001</v>
      </c>
      <c r="AT4612">
        <v>1468.692</v>
      </c>
      <c r="AU4612">
        <v>1801.2739999999999</v>
      </c>
      <c r="AV4612">
        <v>0</v>
      </c>
      <c r="AW4612">
        <v>0</v>
      </c>
      <c r="AX4612">
        <v>0</v>
      </c>
      <c r="AY4612">
        <v>0</v>
      </c>
      <c r="AZ4612">
        <v>0</v>
      </c>
    </row>
    <row r="4613" spans="1:52" x14ac:dyDescent="0.25">
      <c r="A4613">
        <v>4611</v>
      </c>
      <c r="B4613" t="s">
        <v>15322</v>
      </c>
      <c r="C4613" t="s">
        <v>6</v>
      </c>
      <c r="D4613">
        <v>38</v>
      </c>
      <c r="E4613" t="s">
        <v>10854</v>
      </c>
      <c r="F4613">
        <v>3036</v>
      </c>
      <c r="G4613">
        <v>2656</v>
      </c>
      <c r="H4613">
        <v>1129.5219999999999</v>
      </c>
      <c r="I4613">
        <v>584.45600000000002</v>
      </c>
      <c r="J4613">
        <v>1446.768</v>
      </c>
      <c r="K4613">
        <v>591.90800000000002</v>
      </c>
      <c r="L4613">
        <v>1111.424</v>
      </c>
      <c r="M4613">
        <v>744.14340000000004</v>
      </c>
      <c r="N4613">
        <v>1452.0909999999999</v>
      </c>
      <c r="O4613">
        <v>749.69870000000003</v>
      </c>
      <c r="P4613">
        <v>1118.877</v>
      </c>
      <c r="Q4613">
        <v>800.56629999999996</v>
      </c>
      <c r="R4613">
        <v>1447.8330000000001</v>
      </c>
      <c r="S4613">
        <v>823.98710000000005</v>
      </c>
      <c r="T4613">
        <v>1090.5650000000001</v>
      </c>
      <c r="U4613">
        <v>954.26599999999996</v>
      </c>
      <c r="V4613">
        <v>1446.136</v>
      </c>
      <c r="W4613">
        <v>982.60990000000004</v>
      </c>
      <c r="X4613">
        <v>1087.5719999999999</v>
      </c>
      <c r="Y4613">
        <v>1020.503</v>
      </c>
      <c r="Z4613">
        <v>1437.819</v>
      </c>
      <c r="AA4613">
        <v>1048.182</v>
      </c>
      <c r="AB4613">
        <v>1056.6990000000001</v>
      </c>
      <c r="AC4613">
        <v>1199.3530000000001</v>
      </c>
      <c r="AD4613">
        <v>1436.5219999999999</v>
      </c>
      <c r="AE4613">
        <v>1223.6379999999999</v>
      </c>
      <c r="AF4613">
        <v>1051.6079999999999</v>
      </c>
      <c r="AG4613">
        <v>1281.758</v>
      </c>
      <c r="AH4613">
        <v>1428.67</v>
      </c>
      <c r="AI4613">
        <v>1290.2739999999999</v>
      </c>
      <c r="AJ4613">
        <v>1044.356</v>
      </c>
      <c r="AK4613">
        <v>1472.318</v>
      </c>
      <c r="AL4613">
        <v>1430.799</v>
      </c>
      <c r="AM4613">
        <v>1482.9639999999999</v>
      </c>
      <c r="AN4613">
        <v>1025.625</v>
      </c>
      <c r="AO4613">
        <v>1564.9369999999999</v>
      </c>
      <c r="AP4613">
        <v>1445.703</v>
      </c>
      <c r="AQ4613">
        <v>1553.2260000000001</v>
      </c>
      <c r="AR4613">
        <v>1018.806</v>
      </c>
      <c r="AS4613">
        <v>1765.078</v>
      </c>
      <c r="AT4613">
        <v>1464.866</v>
      </c>
      <c r="AU4613">
        <v>1754.432</v>
      </c>
      <c r="AV4613">
        <v>0</v>
      </c>
      <c r="AW4613">
        <v>0</v>
      </c>
      <c r="AX4613">
        <v>0</v>
      </c>
      <c r="AY4613">
        <v>0</v>
      </c>
      <c r="AZ4613">
        <v>0</v>
      </c>
    </row>
    <row r="4614" spans="1:52" x14ac:dyDescent="0.25">
      <c r="A4614">
        <v>4612</v>
      </c>
      <c r="B4614" t="s">
        <v>15323</v>
      </c>
      <c r="C4614" t="s">
        <v>6</v>
      </c>
      <c r="D4614">
        <v>51</v>
      </c>
      <c r="E4614" t="s">
        <v>10854</v>
      </c>
      <c r="F4614">
        <v>3036</v>
      </c>
      <c r="G4614">
        <v>2508</v>
      </c>
      <c r="H4614">
        <v>1113.191</v>
      </c>
      <c r="I4614">
        <v>896.17520000000002</v>
      </c>
      <c r="J4614">
        <v>1424.66</v>
      </c>
      <c r="K4614">
        <v>909.66840000000002</v>
      </c>
      <c r="L4614">
        <v>1086.2049999999999</v>
      </c>
      <c r="M4614">
        <v>1053.596</v>
      </c>
      <c r="N4614">
        <v>1433.655</v>
      </c>
      <c r="O4614">
        <v>1062.5920000000001</v>
      </c>
      <c r="P4614">
        <v>1085.57</v>
      </c>
      <c r="Q4614">
        <v>1127.5640000000001</v>
      </c>
      <c r="R4614">
        <v>1423.5350000000001</v>
      </c>
      <c r="S4614">
        <v>1135.68</v>
      </c>
      <c r="T4614">
        <v>1073.836</v>
      </c>
      <c r="U4614">
        <v>1298.723</v>
      </c>
      <c r="V4614">
        <v>1430.2819999999999</v>
      </c>
      <c r="W4614">
        <v>1300.972</v>
      </c>
      <c r="X4614">
        <v>1075.8399999999999</v>
      </c>
      <c r="Y4614">
        <v>1379.682</v>
      </c>
      <c r="Z4614">
        <v>1429.1579999999999</v>
      </c>
      <c r="AA4614">
        <v>1389.8019999999999</v>
      </c>
      <c r="AB4614">
        <v>1051.347</v>
      </c>
      <c r="AC4614">
        <v>1557.3430000000001</v>
      </c>
      <c r="AD4614">
        <v>1423.9749999999999</v>
      </c>
      <c r="AE4614">
        <v>1567.7080000000001</v>
      </c>
      <c r="AF4614">
        <v>1054.2809999999999</v>
      </c>
      <c r="AG4614">
        <v>1650.182</v>
      </c>
      <c r="AH4614">
        <v>1414.7339999999999</v>
      </c>
      <c r="AI4614">
        <v>1655.3630000000001</v>
      </c>
      <c r="AJ4614">
        <v>1029.0530000000001</v>
      </c>
      <c r="AK4614">
        <v>1822.0250000000001</v>
      </c>
      <c r="AL4614">
        <v>1421.481</v>
      </c>
      <c r="AM4614">
        <v>1822.9549999999999</v>
      </c>
      <c r="AN4614">
        <v>1031.107</v>
      </c>
      <c r="AO4614">
        <v>1883.43</v>
      </c>
      <c r="AP4614">
        <v>1410.0419999999999</v>
      </c>
      <c r="AQ4614">
        <v>1872.1849999999999</v>
      </c>
      <c r="AR4614">
        <v>1040.1030000000001</v>
      </c>
      <c r="AS4614">
        <v>2068.9609999999998</v>
      </c>
      <c r="AT4614">
        <v>1418.7919999999999</v>
      </c>
      <c r="AU4614">
        <v>2062.654</v>
      </c>
      <c r="AV4614">
        <v>0</v>
      </c>
      <c r="AW4614">
        <v>0</v>
      </c>
      <c r="AX4614">
        <v>0</v>
      </c>
      <c r="AY4614">
        <v>0</v>
      </c>
      <c r="AZ4614">
        <v>0</v>
      </c>
    </row>
    <row r="4615" spans="1:52" x14ac:dyDescent="0.25">
      <c r="A4615">
        <v>4613</v>
      </c>
      <c r="B4615" t="s">
        <v>15324</v>
      </c>
      <c r="C4615" t="s">
        <v>6</v>
      </c>
      <c r="D4615">
        <v>25</v>
      </c>
      <c r="E4615" t="s">
        <v>10854</v>
      </c>
      <c r="F4615">
        <v>3036</v>
      </c>
      <c r="G4615">
        <v>1980</v>
      </c>
      <c r="H4615">
        <v>878.18409999999994</v>
      </c>
      <c r="I4615">
        <v>979.38340000000005</v>
      </c>
      <c r="J4615">
        <v>1166.04</v>
      </c>
      <c r="K4615">
        <v>977.1345</v>
      </c>
      <c r="L4615">
        <v>874.56590000000006</v>
      </c>
      <c r="M4615">
        <v>1152.107</v>
      </c>
      <c r="N4615">
        <v>1172.7860000000001</v>
      </c>
      <c r="O4615">
        <v>1149.173</v>
      </c>
      <c r="P4615">
        <v>877.49950000000001</v>
      </c>
      <c r="Q4615">
        <v>1215.269</v>
      </c>
      <c r="R4615">
        <v>1173.9110000000001</v>
      </c>
      <c r="S4615">
        <v>1207.644</v>
      </c>
      <c r="T4615">
        <v>872.75670000000002</v>
      </c>
      <c r="U4615">
        <v>1384.18</v>
      </c>
      <c r="V4615">
        <v>1180.903</v>
      </c>
      <c r="W4615">
        <v>1377.6790000000001</v>
      </c>
      <c r="X4615">
        <v>871.87720000000002</v>
      </c>
      <c r="Y4615">
        <v>1459.9570000000001</v>
      </c>
      <c r="Z4615">
        <v>1185.595</v>
      </c>
      <c r="AA4615">
        <v>1452.086</v>
      </c>
      <c r="AB4615">
        <v>866.01</v>
      </c>
      <c r="AC4615">
        <v>1638.3030000000001</v>
      </c>
      <c r="AD4615">
        <v>1199.3330000000001</v>
      </c>
      <c r="AE4615">
        <v>1633.8050000000001</v>
      </c>
      <c r="AF4615">
        <v>861.56259999999997</v>
      </c>
      <c r="AG4615">
        <v>1729.576</v>
      </c>
      <c r="AH4615">
        <v>1200.652</v>
      </c>
      <c r="AI4615">
        <v>1714.519</v>
      </c>
      <c r="AJ4615">
        <v>863.56650000000002</v>
      </c>
      <c r="AK4615">
        <v>1927.2829999999999</v>
      </c>
      <c r="AL4615">
        <v>1217.7639999999999</v>
      </c>
      <c r="AM4615">
        <v>1909.2919999999999</v>
      </c>
      <c r="AN4615">
        <v>854.57100000000003</v>
      </c>
      <c r="AO4615">
        <v>2012.74</v>
      </c>
      <c r="AP4615">
        <v>1227.884</v>
      </c>
      <c r="AQ4615">
        <v>1998.1220000000001</v>
      </c>
      <c r="AR4615">
        <v>860.19320000000005</v>
      </c>
      <c r="AS4615">
        <v>2192.6489999999999</v>
      </c>
      <c r="AT4615">
        <v>1229.008</v>
      </c>
      <c r="AU4615">
        <v>2176.9070000000002</v>
      </c>
      <c r="AV4615">
        <v>0</v>
      </c>
      <c r="AW4615">
        <v>0</v>
      </c>
      <c r="AX4615">
        <v>0</v>
      </c>
      <c r="AY4615">
        <v>0</v>
      </c>
      <c r="AZ4615">
        <v>0</v>
      </c>
    </row>
    <row r="4616" spans="1:52" x14ac:dyDescent="0.25">
      <c r="A4616">
        <v>4614</v>
      </c>
      <c r="B4616" t="s">
        <v>15325</v>
      </c>
      <c r="C4616" t="s">
        <v>6</v>
      </c>
      <c r="D4616">
        <v>41</v>
      </c>
      <c r="E4616" t="s">
        <v>10854</v>
      </c>
      <c r="F4616">
        <v>3036</v>
      </c>
      <c r="G4616">
        <v>2252</v>
      </c>
      <c r="H4616">
        <v>997.95050000000003</v>
      </c>
      <c r="I4616">
        <v>722.23389999999995</v>
      </c>
      <c r="J4616">
        <v>1270.039</v>
      </c>
      <c r="K4616">
        <v>721.47339999999997</v>
      </c>
      <c r="L4616">
        <v>987.35940000000005</v>
      </c>
      <c r="M4616">
        <v>896.13670000000002</v>
      </c>
      <c r="N4616">
        <v>1279.694</v>
      </c>
      <c r="O4616">
        <v>895.25900000000001</v>
      </c>
      <c r="P4616">
        <v>995.31740000000002</v>
      </c>
      <c r="Q4616">
        <v>960.20920000000001</v>
      </c>
      <c r="R4616">
        <v>1275.3050000000001</v>
      </c>
      <c r="S4616">
        <v>956.69839999999999</v>
      </c>
      <c r="T4616">
        <v>985.54549999999995</v>
      </c>
      <c r="U4616">
        <v>1133.9949999999999</v>
      </c>
      <c r="V4616">
        <v>1287.5930000000001</v>
      </c>
      <c r="W4616">
        <v>1134.8720000000001</v>
      </c>
      <c r="X4616">
        <v>990.87040000000002</v>
      </c>
      <c r="Y4616">
        <v>1212.0519999999999</v>
      </c>
      <c r="Z4616">
        <v>1277.8209999999999</v>
      </c>
      <c r="AA4616">
        <v>1212.1099999999999</v>
      </c>
      <c r="AB4616">
        <v>971.50210000000004</v>
      </c>
      <c r="AC4616">
        <v>1407.8389999999999</v>
      </c>
      <c r="AD4616">
        <v>1293.7370000000001</v>
      </c>
      <c r="AE4616">
        <v>1410.472</v>
      </c>
      <c r="AF4616">
        <v>970.80020000000002</v>
      </c>
      <c r="AG4616">
        <v>1499.7049999999999</v>
      </c>
      <c r="AH4616">
        <v>1284.7850000000001</v>
      </c>
      <c r="AI4616">
        <v>1488.4110000000001</v>
      </c>
      <c r="AJ4616">
        <v>961.84739999999999</v>
      </c>
      <c r="AK4616">
        <v>1703.684</v>
      </c>
      <c r="AL4616">
        <v>1305.9670000000001</v>
      </c>
      <c r="AM4616">
        <v>1697.54</v>
      </c>
      <c r="AN4616">
        <v>955.82060000000001</v>
      </c>
      <c r="AO4616">
        <v>1775.3040000000001</v>
      </c>
      <c r="AP4616">
        <v>1310.413</v>
      </c>
      <c r="AQ4616">
        <v>1740.489</v>
      </c>
      <c r="AR4616">
        <v>985.6626</v>
      </c>
      <c r="AS4616">
        <v>1991.5119999999999</v>
      </c>
      <c r="AT4616">
        <v>1327.9680000000001</v>
      </c>
      <c r="AU4616">
        <v>1953.771</v>
      </c>
      <c r="AV4616">
        <v>0</v>
      </c>
      <c r="AW4616">
        <v>0</v>
      </c>
      <c r="AX4616">
        <v>0</v>
      </c>
      <c r="AY4616">
        <v>0</v>
      </c>
      <c r="AZ4616">
        <v>0</v>
      </c>
    </row>
    <row r="4617" spans="1:52" x14ac:dyDescent="0.25">
      <c r="A4617">
        <v>4615</v>
      </c>
      <c r="B4617" t="s">
        <v>15326</v>
      </c>
      <c r="C4617" t="s">
        <v>6</v>
      </c>
      <c r="D4617">
        <v>70</v>
      </c>
      <c r="E4617" t="s">
        <v>10854</v>
      </c>
      <c r="F4617">
        <v>3036</v>
      </c>
      <c r="G4617">
        <v>2492</v>
      </c>
      <c r="H4617">
        <v>991.57510000000002</v>
      </c>
      <c r="I4617">
        <v>423.51679999999999</v>
      </c>
      <c r="J4617">
        <v>1303.9059999999999</v>
      </c>
      <c r="K4617">
        <v>415.43049999999999</v>
      </c>
      <c r="L4617">
        <v>984.17489999999998</v>
      </c>
      <c r="M4617">
        <v>585.60289999999998</v>
      </c>
      <c r="N4617">
        <v>1320.7650000000001</v>
      </c>
      <c r="O4617">
        <v>567.40890000000002</v>
      </c>
      <c r="P4617">
        <v>990.5643</v>
      </c>
      <c r="Q4617">
        <v>664.08240000000001</v>
      </c>
      <c r="R4617">
        <v>1317.046</v>
      </c>
      <c r="S4617">
        <v>631.73739999999998</v>
      </c>
      <c r="T4617">
        <v>988.54269999999997</v>
      </c>
      <c r="U4617">
        <v>826.81790000000001</v>
      </c>
      <c r="V4617">
        <v>1342.316</v>
      </c>
      <c r="W4617">
        <v>789.41909999999996</v>
      </c>
      <c r="X4617">
        <v>1012.801</v>
      </c>
      <c r="Y4617">
        <v>889.48630000000003</v>
      </c>
      <c r="Z4617">
        <v>1362.5309999999999</v>
      </c>
      <c r="AA4617">
        <v>848.04430000000002</v>
      </c>
      <c r="AB4617">
        <v>1036.049</v>
      </c>
      <c r="AC4617">
        <v>1084.567</v>
      </c>
      <c r="AD4617">
        <v>1403</v>
      </c>
      <c r="AE4617">
        <v>1032.6189999999999</v>
      </c>
      <c r="AF4617">
        <v>1039.0820000000001</v>
      </c>
      <c r="AG4617">
        <v>1140.1600000000001</v>
      </c>
      <c r="AH4617">
        <v>1403.973</v>
      </c>
      <c r="AI4617">
        <v>1110.847</v>
      </c>
      <c r="AJ4617">
        <v>1040.0930000000001</v>
      </c>
      <c r="AK4617">
        <v>1344.337</v>
      </c>
      <c r="AL4617">
        <v>1425.5239999999999</v>
      </c>
      <c r="AM4617">
        <v>1311.9549999999999</v>
      </c>
      <c r="AN4617">
        <v>1038.0709999999999</v>
      </c>
      <c r="AO4617">
        <v>1401.952</v>
      </c>
      <c r="AP4617">
        <v>1438.0509999999999</v>
      </c>
      <c r="AQ4617">
        <v>1380.4010000000001</v>
      </c>
      <c r="AR4617">
        <v>1028.6489999999999</v>
      </c>
      <c r="AS4617">
        <v>1598.08</v>
      </c>
      <c r="AT4617">
        <v>1459.242</v>
      </c>
      <c r="AU4617">
        <v>1576.854</v>
      </c>
      <c r="AV4617">
        <v>0</v>
      </c>
      <c r="AW4617">
        <v>0</v>
      </c>
      <c r="AX4617">
        <v>0</v>
      </c>
      <c r="AY4617">
        <v>0</v>
      </c>
      <c r="AZ4617">
        <v>0</v>
      </c>
    </row>
    <row r="4618" spans="1:52" x14ac:dyDescent="0.25">
      <c r="A4618">
        <v>4616</v>
      </c>
      <c r="B4618" t="s">
        <v>15327</v>
      </c>
      <c r="C4618" t="s">
        <v>6</v>
      </c>
      <c r="D4618">
        <v>88</v>
      </c>
      <c r="E4618" t="s">
        <v>10854</v>
      </c>
      <c r="F4618">
        <v>3038</v>
      </c>
      <c r="G4618">
        <v>2468</v>
      </c>
      <c r="H4618">
        <v>898.50789999999995</v>
      </c>
      <c r="I4618">
        <v>495.03100000000001</v>
      </c>
      <c r="J4618">
        <v>1227.4639999999999</v>
      </c>
      <c r="K4618">
        <v>484.3852</v>
      </c>
      <c r="L4618">
        <v>895.31410000000005</v>
      </c>
      <c r="M4618">
        <v>640.87879999999996</v>
      </c>
      <c r="N4618">
        <v>1228.529</v>
      </c>
      <c r="O4618">
        <v>627.03930000000003</v>
      </c>
      <c r="P4618">
        <v>879.97770000000003</v>
      </c>
      <c r="Q4618">
        <v>726.27790000000005</v>
      </c>
      <c r="R4618">
        <v>1218.9469999999999</v>
      </c>
      <c r="S4618">
        <v>691.97879999999998</v>
      </c>
      <c r="T4618">
        <v>887.66219999999998</v>
      </c>
      <c r="U4618">
        <v>868.6671</v>
      </c>
      <c r="V4618">
        <v>1216.386</v>
      </c>
      <c r="W4618">
        <v>821.19320000000005</v>
      </c>
      <c r="X4618">
        <v>896.37869999999998</v>
      </c>
      <c r="Y4618">
        <v>960.25369999999998</v>
      </c>
      <c r="Z4618">
        <v>1229.5930000000001</v>
      </c>
      <c r="AA4618">
        <v>880.41</v>
      </c>
      <c r="AB4618">
        <v>945.51700000000005</v>
      </c>
      <c r="AC4618">
        <v>1140.135</v>
      </c>
      <c r="AD4618">
        <v>1276.635</v>
      </c>
      <c r="AE4618">
        <v>1028.354</v>
      </c>
      <c r="AF4618">
        <v>957.05989999999997</v>
      </c>
      <c r="AG4618">
        <v>1162.5239999999999</v>
      </c>
      <c r="AH4618">
        <v>1309.4369999999999</v>
      </c>
      <c r="AI4618">
        <v>1043.2909999999999</v>
      </c>
      <c r="AJ4618">
        <v>1032.943</v>
      </c>
      <c r="AK4618">
        <v>1345.4010000000001</v>
      </c>
      <c r="AL4618">
        <v>1404.817</v>
      </c>
      <c r="AM4618">
        <v>1206.5719999999999</v>
      </c>
      <c r="AN4618">
        <v>1024.1289999999999</v>
      </c>
      <c r="AO4618">
        <v>1376.5060000000001</v>
      </c>
      <c r="AP4618">
        <v>1418.7919999999999</v>
      </c>
      <c r="AQ4618">
        <v>1297.9269999999999</v>
      </c>
      <c r="AR4618">
        <v>1052.8720000000001</v>
      </c>
      <c r="AS4618">
        <v>1552.162</v>
      </c>
      <c r="AT4618">
        <v>1460.71</v>
      </c>
      <c r="AU4618">
        <v>1505.855</v>
      </c>
      <c r="AV4618">
        <v>0</v>
      </c>
      <c r="AW4618">
        <v>0</v>
      </c>
      <c r="AX4618">
        <v>0</v>
      </c>
      <c r="AY4618">
        <v>0</v>
      </c>
      <c r="AZ4618">
        <v>0</v>
      </c>
    </row>
    <row r="4619" spans="1:52" x14ac:dyDescent="0.25">
      <c r="A4619">
        <v>4617</v>
      </c>
      <c r="B4619" t="s">
        <v>15328</v>
      </c>
      <c r="C4619" t="s">
        <v>6</v>
      </c>
      <c r="D4619">
        <v>73</v>
      </c>
      <c r="E4619" t="s">
        <v>10854</v>
      </c>
      <c r="F4619">
        <v>3036</v>
      </c>
      <c r="G4619">
        <v>2672</v>
      </c>
      <c r="H4619">
        <v>1072.2139999999999</v>
      </c>
      <c r="I4619">
        <v>635.24990000000003</v>
      </c>
      <c r="J4619">
        <v>1395.347</v>
      </c>
      <c r="K4619">
        <v>641.67579999999998</v>
      </c>
      <c r="L4619">
        <v>1057.5260000000001</v>
      </c>
      <c r="M4619">
        <v>802.32429999999999</v>
      </c>
      <c r="N4619">
        <v>1395.347</v>
      </c>
      <c r="O4619">
        <v>818.84810000000004</v>
      </c>
      <c r="P4619">
        <v>1054.7719999999999</v>
      </c>
      <c r="Q4619">
        <v>868.41970000000003</v>
      </c>
      <c r="R4619">
        <v>1397.183</v>
      </c>
      <c r="S4619">
        <v>878.51760000000002</v>
      </c>
      <c r="T4619">
        <v>1048.346</v>
      </c>
      <c r="U4619">
        <v>1063.0340000000001</v>
      </c>
      <c r="V4619">
        <v>1399.434</v>
      </c>
      <c r="W4619">
        <v>1072.2139999999999</v>
      </c>
      <c r="X4619">
        <v>1048.346</v>
      </c>
      <c r="Y4619">
        <v>1132.8009999999999</v>
      </c>
      <c r="Z4619">
        <v>1402.691</v>
      </c>
      <c r="AA4619">
        <v>1130.9649999999999</v>
      </c>
      <c r="AB4619">
        <v>1029.9860000000001</v>
      </c>
      <c r="AC4619">
        <v>1324.6610000000001</v>
      </c>
      <c r="AD4619">
        <v>1405.15</v>
      </c>
      <c r="AE4619">
        <v>1332.0050000000001</v>
      </c>
      <c r="AF4619">
        <v>1037.33</v>
      </c>
      <c r="AG4619">
        <v>1406.3620000000001</v>
      </c>
      <c r="AH4619">
        <v>1408.1980000000001</v>
      </c>
      <c r="AI4619">
        <v>1399.019</v>
      </c>
      <c r="AJ4619">
        <v>1020.806</v>
      </c>
      <c r="AK4619">
        <v>1589.961</v>
      </c>
      <c r="AL4619">
        <v>1416.6679999999999</v>
      </c>
      <c r="AM4619">
        <v>1612.2</v>
      </c>
      <c r="AN4619">
        <v>1011.626</v>
      </c>
      <c r="AO4619">
        <v>1662.482</v>
      </c>
      <c r="AP4619">
        <v>1419.2139999999999</v>
      </c>
      <c r="AQ4619">
        <v>1666.154</v>
      </c>
      <c r="AR4619">
        <v>998.77440000000001</v>
      </c>
      <c r="AS4619">
        <v>1859.85</v>
      </c>
      <c r="AT4619">
        <v>1420.1320000000001</v>
      </c>
      <c r="AU4619">
        <v>1858.0139999999999</v>
      </c>
      <c r="AV4619">
        <v>0</v>
      </c>
      <c r="AW4619">
        <v>0</v>
      </c>
      <c r="AX4619">
        <v>0</v>
      </c>
      <c r="AY4619">
        <v>0</v>
      </c>
      <c r="AZ4619">
        <v>0</v>
      </c>
    </row>
    <row r="4620" spans="1:52" x14ac:dyDescent="0.25">
      <c r="A4620">
        <v>4618</v>
      </c>
      <c r="B4620" t="s">
        <v>15329</v>
      </c>
      <c r="C4620" t="s">
        <v>6</v>
      </c>
      <c r="D4620">
        <v>70</v>
      </c>
      <c r="E4620" t="s">
        <v>10854</v>
      </c>
      <c r="F4620">
        <v>3036</v>
      </c>
      <c r="G4620">
        <v>2164</v>
      </c>
      <c r="H4620">
        <v>873.31029999999998</v>
      </c>
      <c r="I4620">
        <v>851.86479999999995</v>
      </c>
      <c r="J4620">
        <v>1216.4390000000001</v>
      </c>
      <c r="K4620">
        <v>851.86479999999995</v>
      </c>
      <c r="L4620">
        <v>861.39610000000005</v>
      </c>
      <c r="M4620">
        <v>1004.366</v>
      </c>
      <c r="N4620">
        <v>1220.0129999999999</v>
      </c>
      <c r="O4620">
        <v>1000.792</v>
      </c>
      <c r="P4620">
        <v>860.2047</v>
      </c>
      <c r="Q4620">
        <v>1077.0429999999999</v>
      </c>
      <c r="R4620">
        <v>1224.779</v>
      </c>
      <c r="S4620">
        <v>1073.4690000000001</v>
      </c>
      <c r="T4620">
        <v>855.43899999999996</v>
      </c>
      <c r="U4620">
        <v>1258.1389999999999</v>
      </c>
      <c r="V4620">
        <v>1228.3530000000001</v>
      </c>
      <c r="W4620">
        <v>1253.373</v>
      </c>
      <c r="X4620">
        <v>855.43899999999996</v>
      </c>
      <c r="Y4620">
        <v>1336.7719999999999</v>
      </c>
      <c r="Z4620">
        <v>1222.396</v>
      </c>
      <c r="AA4620">
        <v>1320.0930000000001</v>
      </c>
      <c r="AB4620">
        <v>855.43899999999996</v>
      </c>
      <c r="AC4620">
        <v>1532.165</v>
      </c>
      <c r="AD4620">
        <v>1249.799</v>
      </c>
      <c r="AE4620">
        <v>1514.2940000000001</v>
      </c>
      <c r="AF4620">
        <v>859.35249999999996</v>
      </c>
      <c r="AG4620">
        <v>1596.163</v>
      </c>
      <c r="AH4620">
        <v>1243.8420000000001</v>
      </c>
      <c r="AI4620">
        <v>1557.1849999999999</v>
      </c>
      <c r="AJ4620">
        <v>866.16179999999997</v>
      </c>
      <c r="AK4620">
        <v>1791.895</v>
      </c>
      <c r="AL4620">
        <v>1282.48</v>
      </c>
      <c r="AM4620">
        <v>1752.752</v>
      </c>
      <c r="AN4620">
        <v>875.18020000000001</v>
      </c>
      <c r="AO4620">
        <v>1865.9369999999999</v>
      </c>
      <c r="AP4620">
        <v>1295.0730000000001</v>
      </c>
      <c r="AQ4620">
        <v>1815.723</v>
      </c>
      <c r="AR4620">
        <v>900.71299999999997</v>
      </c>
      <c r="AS4620">
        <v>2043.1179999999999</v>
      </c>
      <c r="AT4620">
        <v>1315.327</v>
      </c>
      <c r="AU4620">
        <v>1989.5039999999999</v>
      </c>
      <c r="AV4620">
        <v>0</v>
      </c>
      <c r="AW4620">
        <v>0</v>
      </c>
      <c r="AX4620">
        <v>0</v>
      </c>
      <c r="AY4620">
        <v>0</v>
      </c>
      <c r="AZ4620">
        <v>0</v>
      </c>
    </row>
    <row r="4621" spans="1:52" x14ac:dyDescent="0.25">
      <c r="A4621">
        <v>4619</v>
      </c>
      <c r="B4621" t="s">
        <v>15330</v>
      </c>
      <c r="C4621" t="s">
        <v>6</v>
      </c>
      <c r="D4621">
        <v>68</v>
      </c>
      <c r="E4621" t="s">
        <v>10854</v>
      </c>
      <c r="F4621">
        <v>3036</v>
      </c>
      <c r="G4621">
        <v>2280</v>
      </c>
      <c r="H4621">
        <v>938.68129999999996</v>
      </c>
      <c r="I4621">
        <v>369.25069999999999</v>
      </c>
      <c r="J4621">
        <v>1236.2460000000001</v>
      </c>
      <c r="K4621">
        <v>413.8854</v>
      </c>
      <c r="L4621">
        <v>889.98889999999994</v>
      </c>
      <c r="M4621">
        <v>522.09079999999994</v>
      </c>
      <c r="N4621">
        <v>1203.7840000000001</v>
      </c>
      <c r="O4621">
        <v>566.72550000000001</v>
      </c>
      <c r="P4621">
        <v>841.29639999999995</v>
      </c>
      <c r="Q4621">
        <v>580.25109999999995</v>
      </c>
      <c r="R4621">
        <v>1182.9059999999999</v>
      </c>
      <c r="S4621">
        <v>608.0154</v>
      </c>
      <c r="T4621">
        <v>818.30290000000002</v>
      </c>
      <c r="U4621">
        <v>733.09109999999998</v>
      </c>
      <c r="V4621">
        <v>1158.855</v>
      </c>
      <c r="W4621">
        <v>757.75710000000004</v>
      </c>
      <c r="X4621">
        <v>829.12339999999995</v>
      </c>
      <c r="Y4621">
        <v>826.41819999999996</v>
      </c>
      <c r="Z4621">
        <v>1161.855</v>
      </c>
      <c r="AA4621">
        <v>768.25779999999997</v>
      </c>
      <c r="AB4621">
        <v>854.79769999999996</v>
      </c>
      <c r="AC4621">
        <v>1030.3109999999999</v>
      </c>
      <c r="AD4621">
        <v>1213.252</v>
      </c>
      <c r="AE4621">
        <v>957.61720000000003</v>
      </c>
      <c r="AF4621">
        <v>902.16200000000003</v>
      </c>
      <c r="AG4621">
        <v>1098.2840000000001</v>
      </c>
      <c r="AH4621">
        <v>1268.3869999999999</v>
      </c>
      <c r="AI4621">
        <v>998.8827</v>
      </c>
      <c r="AJ4621">
        <v>930.56590000000006</v>
      </c>
      <c r="AK4621">
        <v>1280.8810000000001</v>
      </c>
      <c r="AL4621">
        <v>1304.5630000000001</v>
      </c>
      <c r="AM4621">
        <v>1198.0540000000001</v>
      </c>
      <c r="AN4621">
        <v>929.05960000000005</v>
      </c>
      <c r="AO4621">
        <v>1312.8810000000001</v>
      </c>
      <c r="AP4621">
        <v>1342.902</v>
      </c>
      <c r="AQ4621">
        <v>1273.2239999999999</v>
      </c>
      <c r="AR4621">
        <v>940.86869999999999</v>
      </c>
      <c r="AS4621">
        <v>1468.731</v>
      </c>
      <c r="AT4621">
        <v>1375.4349999999999</v>
      </c>
      <c r="AU4621">
        <v>1442.15</v>
      </c>
      <c r="AV4621">
        <v>0</v>
      </c>
      <c r="AW4621">
        <v>0</v>
      </c>
      <c r="AX4621">
        <v>0</v>
      </c>
      <c r="AY4621">
        <v>0</v>
      </c>
      <c r="AZ4621">
        <v>0</v>
      </c>
    </row>
    <row r="4622" spans="1:52" x14ac:dyDescent="0.25">
      <c r="A4622">
        <v>4620</v>
      </c>
      <c r="B4622" t="s">
        <v>15331</v>
      </c>
      <c r="C4622" t="s">
        <v>6</v>
      </c>
      <c r="D4622">
        <v>85</v>
      </c>
      <c r="E4622" t="s">
        <v>10854</v>
      </c>
      <c r="F4622">
        <v>3040</v>
      </c>
      <c r="G4622">
        <v>2396</v>
      </c>
      <c r="H4622">
        <v>1019.793</v>
      </c>
      <c r="I4622">
        <v>454.74979999999999</v>
      </c>
      <c r="J4622">
        <v>1321.829</v>
      </c>
      <c r="K4622">
        <v>500.5641</v>
      </c>
      <c r="L4622">
        <v>968.88850000000002</v>
      </c>
      <c r="M4622">
        <v>607.46420000000001</v>
      </c>
      <c r="N4622">
        <v>1299.77</v>
      </c>
      <c r="O4622">
        <v>651.58180000000004</v>
      </c>
      <c r="P4622">
        <v>929.86149999999998</v>
      </c>
      <c r="Q4622">
        <v>685.51829999999995</v>
      </c>
      <c r="R4622">
        <v>1250.9090000000001</v>
      </c>
      <c r="S4622">
        <v>715.05790000000002</v>
      </c>
      <c r="T4622">
        <v>904.7559</v>
      </c>
      <c r="U4622">
        <v>844.36360000000002</v>
      </c>
      <c r="V4622">
        <v>1256.037</v>
      </c>
      <c r="W4622">
        <v>859.63509999999997</v>
      </c>
      <c r="X4622">
        <v>885.74400000000003</v>
      </c>
      <c r="Y4622">
        <v>937.34230000000002</v>
      </c>
      <c r="Z4622">
        <v>1260.7429999999999</v>
      </c>
      <c r="AA4622">
        <v>906.10590000000002</v>
      </c>
      <c r="AB4622">
        <v>901.0154</v>
      </c>
      <c r="AC4622">
        <v>1119.9059999999999</v>
      </c>
      <c r="AD4622">
        <v>1280.1010000000001</v>
      </c>
      <c r="AE4622">
        <v>1075.441</v>
      </c>
      <c r="AF4622">
        <v>897.96849999999995</v>
      </c>
      <c r="AG4622">
        <v>1231.55</v>
      </c>
      <c r="AH4622">
        <v>1310.991</v>
      </c>
      <c r="AI4622">
        <v>1135.5250000000001</v>
      </c>
      <c r="AJ4622">
        <v>953.61710000000005</v>
      </c>
      <c r="AK4622">
        <v>1418.548</v>
      </c>
      <c r="AL4622">
        <v>1360.856</v>
      </c>
      <c r="AM4622">
        <v>1328.616</v>
      </c>
      <c r="AN4622">
        <v>977.71939999999995</v>
      </c>
      <c r="AO4622">
        <v>1480.9459999999999</v>
      </c>
      <c r="AP4622">
        <v>1412.838</v>
      </c>
      <c r="AQ4622">
        <v>1386.6179999999999</v>
      </c>
      <c r="AR4622">
        <v>1004.832</v>
      </c>
      <c r="AS4622">
        <v>1674.769</v>
      </c>
      <c r="AT4622">
        <v>1450.787</v>
      </c>
      <c r="AU4622">
        <v>1598.4110000000001</v>
      </c>
      <c r="AV4622">
        <v>0</v>
      </c>
      <c r="AW4622">
        <v>0</v>
      </c>
      <c r="AX4622">
        <v>0</v>
      </c>
      <c r="AY4622">
        <v>0</v>
      </c>
      <c r="AZ4622">
        <v>0</v>
      </c>
    </row>
    <row r="4623" spans="1:52" x14ac:dyDescent="0.25">
      <c r="A4623">
        <v>4621</v>
      </c>
      <c r="B4623" t="s">
        <v>15332</v>
      </c>
      <c r="C4623" t="s">
        <v>6</v>
      </c>
      <c r="D4623">
        <v>63</v>
      </c>
      <c r="E4623" t="s">
        <v>10854</v>
      </c>
      <c r="F4623">
        <v>3036</v>
      </c>
      <c r="G4623">
        <v>2372</v>
      </c>
      <c r="H4623">
        <v>970.38789999999995</v>
      </c>
      <c r="I4623">
        <v>463.26749999999998</v>
      </c>
      <c r="J4623">
        <v>1324.585</v>
      </c>
      <c r="K4623">
        <v>476.76069999999999</v>
      </c>
      <c r="L4623">
        <v>949.02359999999999</v>
      </c>
      <c r="M4623">
        <v>620.13639999999998</v>
      </c>
      <c r="N4623">
        <v>1314.4649999999999</v>
      </c>
      <c r="O4623">
        <v>644.30160000000001</v>
      </c>
      <c r="P4623">
        <v>942.27700000000004</v>
      </c>
      <c r="Q4623">
        <v>723.01210000000003</v>
      </c>
      <c r="R4623">
        <v>1318.963</v>
      </c>
      <c r="S4623">
        <v>730.88310000000001</v>
      </c>
      <c r="T4623">
        <v>942.27700000000004</v>
      </c>
      <c r="U4623">
        <v>911.91719999999998</v>
      </c>
      <c r="V4623">
        <v>1307.7190000000001</v>
      </c>
      <c r="W4623">
        <v>920.91269999999997</v>
      </c>
      <c r="X4623">
        <v>920.36069999999995</v>
      </c>
      <c r="Y4623">
        <v>987.25429999999994</v>
      </c>
      <c r="Z4623">
        <v>1297.1079999999999</v>
      </c>
      <c r="AA4623">
        <v>986.13</v>
      </c>
      <c r="AB4623">
        <v>926.00319999999999</v>
      </c>
      <c r="AC4623">
        <v>1212.693</v>
      </c>
      <c r="AD4623">
        <v>1317.348</v>
      </c>
      <c r="AE4623">
        <v>1197.4839999999999</v>
      </c>
      <c r="AF4623">
        <v>923.16160000000002</v>
      </c>
      <c r="AG4623">
        <v>1309.9670000000001</v>
      </c>
      <c r="AH4623">
        <v>1325.7090000000001</v>
      </c>
      <c r="AI4623">
        <v>1284.105</v>
      </c>
      <c r="AJ4623">
        <v>935.53039999999999</v>
      </c>
      <c r="AK4623">
        <v>1538.2280000000001</v>
      </c>
      <c r="AL4623">
        <v>1358.318</v>
      </c>
      <c r="AM4623">
        <v>1498.873</v>
      </c>
      <c r="AN4623">
        <v>938.90369999999996</v>
      </c>
      <c r="AO4623">
        <v>1579.8320000000001</v>
      </c>
      <c r="AP4623">
        <v>1365.0650000000001</v>
      </c>
      <c r="AQ4623">
        <v>1537.1030000000001</v>
      </c>
      <c r="AR4623">
        <v>973.76120000000003</v>
      </c>
      <c r="AS4623">
        <v>1787.8530000000001</v>
      </c>
      <c r="AT4623">
        <v>1385.3050000000001</v>
      </c>
      <c r="AU4623">
        <v>1742.875</v>
      </c>
      <c r="AV4623">
        <v>0</v>
      </c>
      <c r="AW4623">
        <v>0</v>
      </c>
      <c r="AX4623">
        <v>0</v>
      </c>
      <c r="AY4623">
        <v>0</v>
      </c>
      <c r="AZ4623">
        <v>0</v>
      </c>
    </row>
    <row r="4624" spans="1:52" x14ac:dyDescent="0.25">
      <c r="A4624">
        <v>4622</v>
      </c>
      <c r="B4624" t="s">
        <v>15333</v>
      </c>
      <c r="C4624" t="s">
        <v>20</v>
      </c>
      <c r="D4624">
        <v>52</v>
      </c>
      <c r="E4624" t="s">
        <v>10854</v>
      </c>
      <c r="F4624">
        <v>3036</v>
      </c>
      <c r="G4624">
        <v>1868</v>
      </c>
      <c r="H4624">
        <v>749.46630000000005</v>
      </c>
      <c r="I4624">
        <v>356.63529999999997</v>
      </c>
      <c r="J4624">
        <v>1096.721</v>
      </c>
      <c r="K4624">
        <v>367.48099999999999</v>
      </c>
      <c r="L4624">
        <v>739.88509999999997</v>
      </c>
      <c r="M4624">
        <v>537.61429999999996</v>
      </c>
      <c r="N4624">
        <v>1102.076</v>
      </c>
      <c r="O4624">
        <v>544.8664</v>
      </c>
      <c r="P4624">
        <v>736.69129999999996</v>
      </c>
      <c r="Q4624">
        <v>617.45799999999997</v>
      </c>
      <c r="R4624">
        <v>1105.037</v>
      </c>
      <c r="S4624">
        <v>630.23299999999995</v>
      </c>
      <c r="T4624">
        <v>723.91629999999998</v>
      </c>
      <c r="U4624">
        <v>810.14750000000004</v>
      </c>
      <c r="V4624">
        <v>1099.7139999999999</v>
      </c>
      <c r="W4624">
        <v>823.98710000000005</v>
      </c>
      <c r="X4624">
        <v>722.85170000000005</v>
      </c>
      <c r="Y4624">
        <v>901.70169999999996</v>
      </c>
      <c r="Z4624">
        <v>1097.585</v>
      </c>
      <c r="AA4624">
        <v>901.70169999999996</v>
      </c>
      <c r="AB4624">
        <v>711.1413</v>
      </c>
      <c r="AC4624">
        <v>1111.424</v>
      </c>
      <c r="AD4624">
        <v>1114.6179999999999</v>
      </c>
      <c r="AE4624">
        <v>1111.424</v>
      </c>
      <c r="AF4624">
        <v>720.72260000000006</v>
      </c>
      <c r="AG4624">
        <v>1181.6869999999999</v>
      </c>
      <c r="AH4624">
        <v>1109.328</v>
      </c>
      <c r="AI4624">
        <v>1171.674</v>
      </c>
      <c r="AJ4624">
        <v>730.30380000000002</v>
      </c>
      <c r="AK4624">
        <v>1393.539</v>
      </c>
      <c r="AL4624">
        <v>1118.4770000000001</v>
      </c>
      <c r="AM4624">
        <v>1385.2550000000001</v>
      </c>
      <c r="AN4624">
        <v>731.60080000000005</v>
      </c>
      <c r="AO4624">
        <v>1458.8779999999999</v>
      </c>
      <c r="AP4624">
        <v>1123.135</v>
      </c>
      <c r="AQ4624">
        <v>1451.027</v>
      </c>
      <c r="AR4624">
        <v>724.98090000000002</v>
      </c>
      <c r="AS4624">
        <v>1661.8140000000001</v>
      </c>
      <c r="AT4624">
        <v>1124.1990000000001</v>
      </c>
      <c r="AU4624">
        <v>1657.5550000000001</v>
      </c>
      <c r="AV4624">
        <v>0</v>
      </c>
      <c r="AW4624">
        <v>0</v>
      </c>
      <c r="AX4624">
        <v>0</v>
      </c>
      <c r="AY4624">
        <v>0</v>
      </c>
      <c r="AZ4624">
        <v>0</v>
      </c>
    </row>
    <row r="4625" spans="1:52" x14ac:dyDescent="0.25">
      <c r="A4625">
        <v>4623</v>
      </c>
      <c r="B4625" t="s">
        <v>15334</v>
      </c>
      <c r="C4625" t="s">
        <v>6</v>
      </c>
      <c r="D4625">
        <v>58</v>
      </c>
      <c r="E4625" t="s">
        <v>10854</v>
      </c>
      <c r="F4625">
        <v>3036</v>
      </c>
      <c r="G4625">
        <v>1912</v>
      </c>
      <c r="H4625">
        <v>801.72249999999997</v>
      </c>
      <c r="I4625">
        <v>444.15199999999999</v>
      </c>
      <c r="J4625">
        <v>1103.0709999999999</v>
      </c>
      <c r="K4625">
        <v>466.64069999999998</v>
      </c>
      <c r="L4625">
        <v>784.85599999999999</v>
      </c>
      <c r="M4625">
        <v>617.31510000000003</v>
      </c>
      <c r="N4625">
        <v>1105.32</v>
      </c>
      <c r="O4625">
        <v>638.67939999999999</v>
      </c>
      <c r="P4625">
        <v>779.4502</v>
      </c>
      <c r="Q4625">
        <v>682.6241</v>
      </c>
      <c r="R4625">
        <v>1096.556</v>
      </c>
      <c r="S4625">
        <v>713.28570000000002</v>
      </c>
      <c r="T4625">
        <v>752.90610000000004</v>
      </c>
      <c r="U4625">
        <v>862.16769999999997</v>
      </c>
      <c r="V4625">
        <v>1098.893</v>
      </c>
      <c r="W4625">
        <v>885.79280000000006</v>
      </c>
      <c r="X4625">
        <v>740.63679999999999</v>
      </c>
      <c r="Y4625">
        <v>940.26930000000004</v>
      </c>
      <c r="Z4625">
        <v>1104.066</v>
      </c>
      <c r="AA4625">
        <v>965.19970000000001</v>
      </c>
      <c r="AB4625">
        <v>708.44439999999997</v>
      </c>
      <c r="AC4625">
        <v>1128.8309999999999</v>
      </c>
      <c r="AD4625">
        <v>1088.4870000000001</v>
      </c>
      <c r="AE4625">
        <v>1162.72</v>
      </c>
      <c r="AF4625">
        <v>704.97640000000001</v>
      </c>
      <c r="AG4625">
        <v>1211.46</v>
      </c>
      <c r="AH4625">
        <v>1090.1010000000001</v>
      </c>
      <c r="AI4625">
        <v>1229.692</v>
      </c>
      <c r="AJ4625">
        <v>687.46540000000005</v>
      </c>
      <c r="AK4625">
        <v>1428.992</v>
      </c>
      <c r="AL4625">
        <v>1084.366</v>
      </c>
      <c r="AM4625">
        <v>1433.5930000000001</v>
      </c>
      <c r="AN4625">
        <v>686.4923</v>
      </c>
      <c r="AO4625">
        <v>1511.461</v>
      </c>
      <c r="AP4625">
        <v>1090.9079999999999</v>
      </c>
      <c r="AQ4625">
        <v>1512.1010000000001</v>
      </c>
      <c r="AR4625">
        <v>677.36749999999995</v>
      </c>
      <c r="AS4625">
        <v>1711.07</v>
      </c>
      <c r="AT4625">
        <v>1093.328</v>
      </c>
      <c r="AU4625">
        <v>1711.402</v>
      </c>
      <c r="AV4625">
        <v>0</v>
      </c>
      <c r="AW4625">
        <v>0</v>
      </c>
      <c r="AX4625">
        <v>0</v>
      </c>
      <c r="AY4625">
        <v>0</v>
      </c>
      <c r="AZ4625">
        <v>0</v>
      </c>
    </row>
    <row r="4626" spans="1:52" x14ac:dyDescent="0.25">
      <c r="A4626">
        <v>4624</v>
      </c>
      <c r="B4626" t="s">
        <v>15335</v>
      </c>
      <c r="C4626" t="s">
        <v>6</v>
      </c>
      <c r="D4626">
        <v>35</v>
      </c>
      <c r="E4626" t="s">
        <v>10854</v>
      </c>
      <c r="F4626">
        <v>3036</v>
      </c>
      <c r="G4626">
        <v>2236</v>
      </c>
      <c r="H4626">
        <v>938.96199999999999</v>
      </c>
      <c r="I4626">
        <v>421.57479999999998</v>
      </c>
      <c r="J4626">
        <v>1231.722</v>
      </c>
      <c r="K4626">
        <v>415.18729999999999</v>
      </c>
      <c r="L4626">
        <v>941.09119999999996</v>
      </c>
      <c r="M4626">
        <v>587.64970000000005</v>
      </c>
      <c r="N4626">
        <v>1243.433</v>
      </c>
      <c r="O4626">
        <v>571.68100000000004</v>
      </c>
      <c r="P4626">
        <v>946.41409999999996</v>
      </c>
      <c r="Q4626">
        <v>651.52470000000005</v>
      </c>
      <c r="R4626">
        <v>1249.82</v>
      </c>
      <c r="S4626">
        <v>637.68510000000003</v>
      </c>
      <c r="T4626">
        <v>947.4787</v>
      </c>
      <c r="U4626">
        <v>812.27670000000001</v>
      </c>
      <c r="V4626">
        <v>1262.595</v>
      </c>
      <c r="W4626">
        <v>797.37260000000003</v>
      </c>
      <c r="X4626">
        <v>944.28499999999997</v>
      </c>
      <c r="Y4626">
        <v>875.08709999999996</v>
      </c>
      <c r="Z4626">
        <v>1278.5640000000001</v>
      </c>
      <c r="AA4626">
        <v>871.89329999999995</v>
      </c>
      <c r="AB4626">
        <v>940.02660000000003</v>
      </c>
      <c r="AC4626">
        <v>1053.9369999999999</v>
      </c>
      <c r="AD4626">
        <v>1294.5329999999999</v>
      </c>
      <c r="AE4626">
        <v>1049.6790000000001</v>
      </c>
      <c r="AF4626">
        <v>941.09119999999996</v>
      </c>
      <c r="AG4626">
        <v>1134.413</v>
      </c>
      <c r="AH4626">
        <v>1301.9849999999999</v>
      </c>
      <c r="AI4626">
        <v>1130.587</v>
      </c>
      <c r="AJ4626">
        <v>934.2713</v>
      </c>
      <c r="AK4626">
        <v>1324.74</v>
      </c>
      <c r="AL4626">
        <v>1302.4169999999999</v>
      </c>
      <c r="AM4626">
        <v>1329.232</v>
      </c>
      <c r="AN4626">
        <v>925.55470000000003</v>
      </c>
      <c r="AO4626">
        <v>1416.96</v>
      </c>
      <c r="AP4626">
        <v>1297.4949999999999</v>
      </c>
      <c r="AQ4626">
        <v>1416.528</v>
      </c>
      <c r="AR4626">
        <v>922.36109999999996</v>
      </c>
      <c r="AS4626">
        <v>1607.287</v>
      </c>
      <c r="AT4626">
        <v>1299.3910000000001</v>
      </c>
      <c r="AU4626">
        <v>1606.8879999999999</v>
      </c>
      <c r="AV4626">
        <v>0</v>
      </c>
      <c r="AW4626">
        <v>0</v>
      </c>
      <c r="AX4626">
        <v>0</v>
      </c>
      <c r="AY4626">
        <v>0</v>
      </c>
      <c r="AZ4626">
        <v>0</v>
      </c>
    </row>
    <row r="4627" spans="1:52" x14ac:dyDescent="0.25">
      <c r="A4627">
        <v>4625</v>
      </c>
      <c r="B4627" t="s">
        <v>15336</v>
      </c>
      <c r="C4627" t="s">
        <v>6</v>
      </c>
      <c r="D4627">
        <v>51</v>
      </c>
      <c r="E4627" t="s">
        <v>10854</v>
      </c>
      <c r="F4627">
        <v>3036</v>
      </c>
      <c r="G4627">
        <v>2136</v>
      </c>
      <c r="H4627">
        <v>880.45889999999997</v>
      </c>
      <c r="I4627">
        <v>836.37630000000001</v>
      </c>
      <c r="J4627">
        <v>1179.5050000000001</v>
      </c>
      <c r="K4627">
        <v>836.37630000000001</v>
      </c>
      <c r="L4627">
        <v>880.45889999999997</v>
      </c>
      <c r="M4627">
        <v>992.45230000000004</v>
      </c>
      <c r="N4627">
        <v>1194.9939999999999</v>
      </c>
      <c r="O4627">
        <v>985.30370000000005</v>
      </c>
      <c r="P4627">
        <v>885.22450000000003</v>
      </c>
      <c r="Q4627">
        <v>1061.5550000000001</v>
      </c>
      <c r="R4627">
        <v>1190.2280000000001</v>
      </c>
      <c r="S4627">
        <v>1052.0229999999999</v>
      </c>
      <c r="T4627">
        <v>889.99019999999996</v>
      </c>
      <c r="U4627">
        <v>1225.97</v>
      </c>
      <c r="V4627">
        <v>1214.056</v>
      </c>
      <c r="W4627">
        <v>1209.2909999999999</v>
      </c>
      <c r="X4627">
        <v>894.7559</v>
      </c>
      <c r="Y4627">
        <v>1298.6469999999999</v>
      </c>
      <c r="Z4627">
        <v>1217.6300000000001</v>
      </c>
      <c r="AA4627">
        <v>1280.7760000000001</v>
      </c>
      <c r="AB4627">
        <v>894.7559</v>
      </c>
      <c r="AC4627">
        <v>1457.106</v>
      </c>
      <c r="AD4627">
        <v>1233.1189999999999</v>
      </c>
      <c r="AE4627">
        <v>1434.4690000000001</v>
      </c>
      <c r="AF4627">
        <v>903.09580000000005</v>
      </c>
      <c r="AG4627">
        <v>1533.357</v>
      </c>
      <c r="AH4627">
        <v>1230.7360000000001</v>
      </c>
      <c r="AI4627">
        <v>1517.8679999999999</v>
      </c>
      <c r="AJ4627">
        <v>882.84169999999995</v>
      </c>
      <c r="AK4627">
        <v>1715.644</v>
      </c>
      <c r="AL4627">
        <v>1258.1389999999999</v>
      </c>
      <c r="AM4627">
        <v>1696.5809999999999</v>
      </c>
      <c r="AN4627">
        <v>887.60730000000001</v>
      </c>
      <c r="AO4627">
        <v>1789.5119999999999</v>
      </c>
      <c r="AP4627">
        <v>1266.18</v>
      </c>
      <c r="AQ4627">
        <v>1769.3309999999999</v>
      </c>
      <c r="AR4627">
        <v>897.06539999999995</v>
      </c>
      <c r="AS4627">
        <v>1946.7049999999999</v>
      </c>
      <c r="AT4627">
        <v>1266.405</v>
      </c>
      <c r="AU4627">
        <v>1933.6</v>
      </c>
      <c r="AV4627">
        <v>0</v>
      </c>
      <c r="AW4627">
        <v>0</v>
      </c>
      <c r="AX4627">
        <v>0</v>
      </c>
      <c r="AY4627">
        <v>0</v>
      </c>
      <c r="AZ4627">
        <v>0</v>
      </c>
    </row>
    <row r="4628" spans="1:52" x14ac:dyDescent="0.25">
      <c r="A4628">
        <v>4626</v>
      </c>
      <c r="B4628" t="s">
        <v>15337</v>
      </c>
      <c r="C4628" t="s">
        <v>6</v>
      </c>
      <c r="D4628">
        <v>55</v>
      </c>
      <c r="E4628" t="s">
        <v>10854</v>
      </c>
      <c r="F4628">
        <v>3038</v>
      </c>
      <c r="G4628">
        <v>2468</v>
      </c>
      <c r="H4628">
        <v>1207.7819999999999</v>
      </c>
      <c r="I4628">
        <v>501.05450000000002</v>
      </c>
      <c r="J4628">
        <v>1529.8240000000001</v>
      </c>
      <c r="K4628">
        <v>508.01710000000003</v>
      </c>
      <c r="L4628">
        <v>1196.9190000000001</v>
      </c>
      <c r="M4628">
        <v>690.82629999999995</v>
      </c>
      <c r="N4628">
        <v>1512.5050000000001</v>
      </c>
      <c r="O4628">
        <v>701.41</v>
      </c>
      <c r="P4628">
        <v>1186.1079999999999</v>
      </c>
      <c r="Q4628">
        <v>758.40449999999998</v>
      </c>
      <c r="R4628">
        <v>1512.5050000000001</v>
      </c>
      <c r="S4628">
        <v>768.76070000000004</v>
      </c>
      <c r="T4628">
        <v>1179.5999999999999</v>
      </c>
      <c r="U4628">
        <v>946.75919999999996</v>
      </c>
      <c r="V4628">
        <v>1511.998</v>
      </c>
      <c r="W4628">
        <v>951.06269999999995</v>
      </c>
      <c r="X4628">
        <v>1175.979</v>
      </c>
      <c r="Y4628">
        <v>1025.201</v>
      </c>
      <c r="Z4628">
        <v>1518.278</v>
      </c>
      <c r="AA4628">
        <v>1028.5419999999999</v>
      </c>
      <c r="AB4628">
        <v>1179.5999999999999</v>
      </c>
      <c r="AC4628">
        <v>1220.973</v>
      </c>
      <c r="AD4628">
        <v>1520.203</v>
      </c>
      <c r="AE4628">
        <v>1217.124</v>
      </c>
      <c r="AF4628">
        <v>1199.806</v>
      </c>
      <c r="AG4628">
        <v>1287.3620000000001</v>
      </c>
      <c r="AH4628">
        <v>1544.2570000000001</v>
      </c>
      <c r="AI4628">
        <v>1287.3620000000001</v>
      </c>
      <c r="AJ4628">
        <v>1178.6379999999999</v>
      </c>
      <c r="AK4628">
        <v>1489.1869999999999</v>
      </c>
      <c r="AL4628">
        <v>1550.992</v>
      </c>
      <c r="AM4628">
        <v>1502.884</v>
      </c>
      <c r="AN4628">
        <v>1183.4490000000001</v>
      </c>
      <c r="AO4628">
        <v>1537.521</v>
      </c>
      <c r="AP4628">
        <v>1558.6890000000001</v>
      </c>
      <c r="AQ4628">
        <v>1579.856</v>
      </c>
      <c r="AR4628">
        <v>1155.547</v>
      </c>
      <c r="AS4628">
        <v>1733.8009999999999</v>
      </c>
      <c r="AT4628">
        <v>1529.8240000000001</v>
      </c>
      <c r="AU4628">
        <v>1779.0219999999999</v>
      </c>
      <c r="AV4628">
        <v>0</v>
      </c>
      <c r="AW4628">
        <v>0</v>
      </c>
      <c r="AX4628">
        <v>0</v>
      </c>
      <c r="AY4628">
        <v>0</v>
      </c>
      <c r="AZ4628">
        <v>0</v>
      </c>
    </row>
    <row r="4629" spans="1:52" x14ac:dyDescent="0.25">
      <c r="A4629">
        <v>4627</v>
      </c>
      <c r="B4629" t="s">
        <v>15338</v>
      </c>
      <c r="C4629" t="s">
        <v>6</v>
      </c>
      <c r="D4629">
        <v>67</v>
      </c>
      <c r="E4629" t="s">
        <v>10854</v>
      </c>
      <c r="F4629">
        <v>3036</v>
      </c>
      <c r="G4629">
        <v>1672</v>
      </c>
      <c r="H4629">
        <v>742.05730000000005</v>
      </c>
      <c r="I4629">
        <v>685.65530000000001</v>
      </c>
      <c r="J4629">
        <v>1013.148</v>
      </c>
      <c r="K4629">
        <v>684.09119999999996</v>
      </c>
      <c r="L4629">
        <v>736.64949999999999</v>
      </c>
      <c r="M4629">
        <v>819.99659999999994</v>
      </c>
      <c r="N4629">
        <v>1014.11</v>
      </c>
      <c r="O4629">
        <v>813.01980000000003</v>
      </c>
      <c r="P4629">
        <v>729.67269999999996</v>
      </c>
      <c r="Q4629">
        <v>876.76369999999997</v>
      </c>
      <c r="R4629">
        <v>1014.712</v>
      </c>
      <c r="S4629">
        <v>898.53309999999999</v>
      </c>
      <c r="T4629">
        <v>710.0693</v>
      </c>
      <c r="U4629">
        <v>1032.3910000000001</v>
      </c>
      <c r="V4629">
        <v>1001.36</v>
      </c>
      <c r="W4629">
        <v>1060.2929999999999</v>
      </c>
      <c r="X4629">
        <v>692.75059999999996</v>
      </c>
      <c r="Y4629">
        <v>1091.0820000000001</v>
      </c>
      <c r="Z4629">
        <v>993.90470000000005</v>
      </c>
      <c r="AA4629">
        <v>1132.4549999999999</v>
      </c>
      <c r="AB4629">
        <v>667.7346</v>
      </c>
      <c r="AC4629">
        <v>1259.4590000000001</v>
      </c>
      <c r="AD4629">
        <v>975.62379999999996</v>
      </c>
      <c r="AE4629">
        <v>1296.9829999999999</v>
      </c>
      <c r="AF4629">
        <v>661.35969999999998</v>
      </c>
      <c r="AG4629">
        <v>1334.1469999999999</v>
      </c>
      <c r="AH4629">
        <v>973.69949999999994</v>
      </c>
      <c r="AI4629">
        <v>1365.296</v>
      </c>
      <c r="AJ4629">
        <v>632.13490000000002</v>
      </c>
      <c r="AK4629">
        <v>1508.415</v>
      </c>
      <c r="AL4629">
        <v>957.94479999999999</v>
      </c>
      <c r="AM4629">
        <v>1547.864</v>
      </c>
      <c r="AN4629">
        <v>610.3655</v>
      </c>
      <c r="AO4629">
        <v>1604.029</v>
      </c>
      <c r="AP4629">
        <v>978.51020000000005</v>
      </c>
      <c r="AQ4629">
        <v>1613.5319999999999</v>
      </c>
      <c r="AR4629">
        <v>603.51210000000003</v>
      </c>
      <c r="AS4629">
        <v>1744.9860000000001</v>
      </c>
      <c r="AT4629">
        <v>956.74080000000004</v>
      </c>
      <c r="AU4629">
        <v>1762.9069999999999</v>
      </c>
      <c r="AV4629">
        <v>0</v>
      </c>
      <c r="AW4629">
        <v>0</v>
      </c>
      <c r="AX4629">
        <v>0</v>
      </c>
      <c r="AY4629">
        <v>0</v>
      </c>
      <c r="AZ4629">
        <v>0</v>
      </c>
    </row>
    <row r="4630" spans="1:52" x14ac:dyDescent="0.25">
      <c r="A4630">
        <v>4628</v>
      </c>
      <c r="B4630" t="s">
        <v>15339</v>
      </c>
      <c r="C4630" t="s">
        <v>6</v>
      </c>
      <c r="D4630">
        <v>51</v>
      </c>
      <c r="E4630" t="s">
        <v>10854</v>
      </c>
      <c r="F4630">
        <v>3036</v>
      </c>
      <c r="G4630">
        <v>1992</v>
      </c>
      <c r="H4630">
        <v>865.66560000000004</v>
      </c>
      <c r="I4630">
        <v>515.91110000000003</v>
      </c>
      <c r="J4630">
        <v>1168.6030000000001</v>
      </c>
      <c r="K4630">
        <v>535.18880000000001</v>
      </c>
      <c r="L4630">
        <v>848.22389999999996</v>
      </c>
      <c r="M4630">
        <v>673.80550000000005</v>
      </c>
      <c r="N4630">
        <v>1157.587</v>
      </c>
      <c r="O4630">
        <v>699.50930000000005</v>
      </c>
      <c r="P4630">
        <v>844.55190000000005</v>
      </c>
      <c r="Q4630">
        <v>744.49080000000004</v>
      </c>
      <c r="R4630">
        <v>1145.653</v>
      </c>
      <c r="S4630">
        <v>760.09670000000006</v>
      </c>
      <c r="T4630">
        <v>814.25819999999999</v>
      </c>
      <c r="U4630">
        <v>913.40120000000002</v>
      </c>
      <c r="V4630">
        <v>1143.817</v>
      </c>
      <c r="W4630">
        <v>930.84310000000005</v>
      </c>
      <c r="X4630">
        <v>808.75019999999995</v>
      </c>
      <c r="Y4630">
        <v>1000.61</v>
      </c>
      <c r="Z4630">
        <v>1141.981</v>
      </c>
      <c r="AA4630">
        <v>1005.2</v>
      </c>
      <c r="AB4630">
        <v>802.6857</v>
      </c>
      <c r="AC4630">
        <v>1182.6510000000001</v>
      </c>
      <c r="AD4630">
        <v>1149.325</v>
      </c>
      <c r="AE4630">
        <v>1180.9549999999999</v>
      </c>
      <c r="AF4630">
        <v>807.1925</v>
      </c>
      <c r="AG4630">
        <v>1270.0820000000001</v>
      </c>
      <c r="AH4630">
        <v>1158.5050000000001</v>
      </c>
      <c r="AI4630">
        <v>1258.566</v>
      </c>
      <c r="AJ4630">
        <v>808.75019999999995</v>
      </c>
      <c r="AK4630">
        <v>1461.943</v>
      </c>
      <c r="AL4630">
        <v>1169.521</v>
      </c>
      <c r="AM4630">
        <v>1451.8440000000001</v>
      </c>
      <c r="AN4630">
        <v>818.84810000000004</v>
      </c>
      <c r="AO4630">
        <v>1526.6189999999999</v>
      </c>
      <c r="AP4630">
        <v>1203.4860000000001</v>
      </c>
      <c r="AQ4630">
        <v>1514.6849999999999</v>
      </c>
      <c r="AR4630">
        <v>819.34860000000003</v>
      </c>
      <c r="AS4630">
        <v>1695.252</v>
      </c>
      <c r="AT4630">
        <v>1212.527</v>
      </c>
      <c r="AU4630">
        <v>1686.211</v>
      </c>
      <c r="AV4630">
        <v>0</v>
      </c>
      <c r="AW4630">
        <v>0</v>
      </c>
      <c r="AX4630">
        <v>0</v>
      </c>
      <c r="AY4630">
        <v>0</v>
      </c>
      <c r="AZ4630">
        <v>0</v>
      </c>
    </row>
    <row r="4631" spans="1:52" x14ac:dyDescent="0.25">
      <c r="A4631">
        <v>4629</v>
      </c>
      <c r="B4631" t="s">
        <v>15340</v>
      </c>
      <c r="C4631" t="s">
        <v>20</v>
      </c>
      <c r="D4631">
        <v>69</v>
      </c>
      <c r="E4631" t="s">
        <v>10854</v>
      </c>
      <c r="F4631">
        <v>3036</v>
      </c>
      <c r="G4631">
        <v>2656</v>
      </c>
      <c r="H4631">
        <v>1229.1079999999999</v>
      </c>
      <c r="I4631">
        <v>691.37339999999995</v>
      </c>
      <c r="J4631">
        <v>1576.817</v>
      </c>
      <c r="K4631">
        <v>707.54589999999996</v>
      </c>
      <c r="L4631">
        <v>1213.9469999999999</v>
      </c>
      <c r="M4631">
        <v>863.20600000000002</v>
      </c>
      <c r="N4631">
        <v>1582.8810000000001</v>
      </c>
      <c r="O4631">
        <v>884.43240000000003</v>
      </c>
      <c r="P4631">
        <v>1203.8389999999999</v>
      </c>
      <c r="Q4631">
        <v>928.9067</v>
      </c>
      <c r="R4631">
        <v>1578.875</v>
      </c>
      <c r="S4631">
        <v>942.37159999999994</v>
      </c>
      <c r="T4631">
        <v>1194.742</v>
      </c>
      <c r="U4631">
        <v>1104.7819999999999</v>
      </c>
      <c r="V4631">
        <v>1584.578</v>
      </c>
      <c r="W4631">
        <v>1114.241</v>
      </c>
      <c r="X4631">
        <v>1186.6559999999999</v>
      </c>
      <c r="Y4631">
        <v>1196.7629999999999</v>
      </c>
      <c r="Z4631">
        <v>1577.827</v>
      </c>
      <c r="AA4631">
        <v>1199.796</v>
      </c>
      <c r="AB4631">
        <v>1178.569</v>
      </c>
      <c r="AC4631">
        <v>1394.5519999999999</v>
      </c>
      <c r="AD4631">
        <v>1583.8920000000001</v>
      </c>
      <c r="AE4631">
        <v>1399.894</v>
      </c>
      <c r="AF4631">
        <v>1175.5</v>
      </c>
      <c r="AG4631">
        <v>1487.2190000000001</v>
      </c>
      <c r="AH4631">
        <v>1579.8489999999999</v>
      </c>
      <c r="AI4631">
        <v>1466.6420000000001</v>
      </c>
      <c r="AJ4631">
        <v>1175.537</v>
      </c>
      <c r="AK4631">
        <v>1695.078</v>
      </c>
      <c r="AL4631">
        <v>1599.0540000000001</v>
      </c>
      <c r="AM4631">
        <v>1673.8510000000001</v>
      </c>
      <c r="AN4631">
        <v>1199.796</v>
      </c>
      <c r="AO4631">
        <v>1775.2539999999999</v>
      </c>
      <c r="AP4631">
        <v>1614.54</v>
      </c>
      <c r="AQ4631">
        <v>1734.5340000000001</v>
      </c>
      <c r="AR4631">
        <v>1213.9469999999999</v>
      </c>
      <c r="AS4631">
        <v>1963.6210000000001</v>
      </c>
      <c r="AT4631">
        <v>1645.55</v>
      </c>
      <c r="AU4631">
        <v>1927.2329999999999</v>
      </c>
      <c r="AV4631">
        <v>0</v>
      </c>
      <c r="AW4631">
        <v>0</v>
      </c>
      <c r="AX4631">
        <v>0</v>
      </c>
      <c r="AY4631">
        <v>0</v>
      </c>
      <c r="AZ4631">
        <v>0</v>
      </c>
    </row>
    <row r="4632" spans="1:52" x14ac:dyDescent="0.25">
      <c r="A4632">
        <v>4630</v>
      </c>
      <c r="B4632" t="s">
        <v>15341</v>
      </c>
      <c r="C4632" t="s">
        <v>20</v>
      </c>
      <c r="D4632">
        <v>50</v>
      </c>
      <c r="E4632" t="s">
        <v>10854</v>
      </c>
      <c r="F4632">
        <v>3036</v>
      </c>
      <c r="G4632">
        <v>2408</v>
      </c>
      <c r="H4632">
        <v>957.678</v>
      </c>
      <c r="I4632">
        <v>410.31330000000003</v>
      </c>
      <c r="J4632">
        <v>1277.184</v>
      </c>
      <c r="K4632">
        <v>414.51729999999998</v>
      </c>
      <c r="L4632">
        <v>941.73310000000004</v>
      </c>
      <c r="M4632">
        <v>590.24580000000003</v>
      </c>
      <c r="N4632">
        <v>1287.2739999999999</v>
      </c>
      <c r="O4632">
        <v>590.24580000000003</v>
      </c>
      <c r="P4632">
        <v>944.17939999999999</v>
      </c>
      <c r="Q4632">
        <v>668.44069999999999</v>
      </c>
      <c r="R4632">
        <v>1292.319</v>
      </c>
      <c r="S4632">
        <v>669.28150000000005</v>
      </c>
      <c r="T4632">
        <v>942.54349999999999</v>
      </c>
      <c r="U4632">
        <v>819.78579999999999</v>
      </c>
      <c r="V4632">
        <v>1305.7719999999999</v>
      </c>
      <c r="W4632">
        <v>826.51220000000001</v>
      </c>
      <c r="X4632">
        <v>943.38430000000005</v>
      </c>
      <c r="Y4632">
        <v>908.07039999999995</v>
      </c>
      <c r="Z4632">
        <v>1308.2940000000001</v>
      </c>
      <c r="AA4632">
        <v>920.6825</v>
      </c>
      <c r="AB4632">
        <v>932.4538</v>
      </c>
      <c r="AC4632">
        <v>1085.48</v>
      </c>
      <c r="AD4632">
        <v>1319.2239999999999</v>
      </c>
      <c r="AE4632">
        <v>1093.8889999999999</v>
      </c>
      <c r="AF4632">
        <v>924.88649999999996</v>
      </c>
      <c r="AG4632">
        <v>1160.3430000000001</v>
      </c>
      <c r="AH4632">
        <v>1330.2619999999999</v>
      </c>
      <c r="AI4632">
        <v>1156.077</v>
      </c>
      <c r="AJ4632">
        <v>922.36410000000001</v>
      </c>
      <c r="AK4632">
        <v>1332.6769999999999</v>
      </c>
      <c r="AL4632">
        <v>1337.722</v>
      </c>
      <c r="AM4632">
        <v>1317.5429999999999</v>
      </c>
      <c r="AN4632">
        <v>933.29459999999995</v>
      </c>
      <c r="AO4632">
        <v>1400.7829999999999</v>
      </c>
      <c r="AP4632">
        <v>1339.404</v>
      </c>
      <c r="AQ4632">
        <v>1394.8969999999999</v>
      </c>
      <c r="AR4632">
        <v>925.43359999999996</v>
      </c>
      <c r="AS4632">
        <v>1593.6110000000001</v>
      </c>
      <c r="AT4632">
        <v>1346.971</v>
      </c>
      <c r="AU4632">
        <v>1588.2819999999999</v>
      </c>
      <c r="AV4632">
        <v>0</v>
      </c>
      <c r="AW4632">
        <v>0</v>
      </c>
      <c r="AX4632">
        <v>0</v>
      </c>
      <c r="AY4632">
        <v>0</v>
      </c>
      <c r="AZ4632">
        <v>0</v>
      </c>
    </row>
    <row r="4633" spans="1:52" x14ac:dyDescent="0.25">
      <c r="A4633">
        <v>4631</v>
      </c>
      <c r="B4633" t="s">
        <v>15342</v>
      </c>
      <c r="C4633" t="s">
        <v>20</v>
      </c>
      <c r="D4633">
        <v>52</v>
      </c>
      <c r="E4633" t="s">
        <v>10854</v>
      </c>
      <c r="F4633">
        <v>3036</v>
      </c>
      <c r="G4633">
        <v>2284</v>
      </c>
      <c r="H4633">
        <v>936.17550000000006</v>
      </c>
      <c r="I4633">
        <v>723.53949999999998</v>
      </c>
      <c r="J4633">
        <v>1282.5509999999999</v>
      </c>
      <c r="K4633">
        <v>711.99369999999999</v>
      </c>
      <c r="L4633">
        <v>927.51610000000005</v>
      </c>
      <c r="M4633">
        <v>928.47820000000002</v>
      </c>
      <c r="N4633">
        <v>1297.9449999999999</v>
      </c>
      <c r="O4633">
        <v>918.85670000000005</v>
      </c>
      <c r="P4633">
        <v>927.51610000000005</v>
      </c>
      <c r="Q4633">
        <v>1001.532</v>
      </c>
      <c r="R4633">
        <v>1301.7940000000001</v>
      </c>
      <c r="S4633">
        <v>994.86680000000001</v>
      </c>
      <c r="T4633">
        <v>925.59169999999995</v>
      </c>
      <c r="U4633">
        <v>1208.4649999999999</v>
      </c>
      <c r="V4633">
        <v>1314.3019999999999</v>
      </c>
      <c r="W4633">
        <v>1202.692</v>
      </c>
      <c r="X4633">
        <v>925.59169999999995</v>
      </c>
      <c r="Y4633">
        <v>1280.626</v>
      </c>
      <c r="Z4633">
        <v>1303.7180000000001</v>
      </c>
      <c r="AA4633">
        <v>1259.4590000000001</v>
      </c>
      <c r="AB4633">
        <v>922.63509999999997</v>
      </c>
      <c r="AC4633">
        <v>1505.77</v>
      </c>
      <c r="AD4633">
        <v>1342.0640000000001</v>
      </c>
      <c r="AE4633">
        <v>1480.7539999999999</v>
      </c>
      <c r="AF4633">
        <v>937.13760000000002</v>
      </c>
      <c r="AG4633">
        <v>1570.2349999999999</v>
      </c>
      <c r="AH4633">
        <v>1337.394</v>
      </c>
      <c r="AI4633">
        <v>1541.37</v>
      </c>
      <c r="AJ4633">
        <v>940.98620000000005</v>
      </c>
      <c r="AK4633">
        <v>1805</v>
      </c>
      <c r="AL4633">
        <v>1374.9169999999999</v>
      </c>
      <c r="AM4633">
        <v>1770.3630000000001</v>
      </c>
      <c r="AN4633">
        <v>941.94839999999999</v>
      </c>
      <c r="AO4633">
        <v>1861.7670000000001</v>
      </c>
      <c r="AP4633">
        <v>1386.463</v>
      </c>
      <c r="AQ4633">
        <v>1828.0920000000001</v>
      </c>
      <c r="AR4633">
        <v>966.00220000000002</v>
      </c>
      <c r="AS4633">
        <v>2080.1759999999999</v>
      </c>
      <c r="AT4633">
        <v>1396.085</v>
      </c>
      <c r="AU4633">
        <v>2056.1219999999998</v>
      </c>
      <c r="AV4633">
        <v>0</v>
      </c>
      <c r="AW4633">
        <v>0</v>
      </c>
      <c r="AX4633">
        <v>0</v>
      </c>
      <c r="AY4633">
        <v>0</v>
      </c>
      <c r="AZ4633">
        <v>0</v>
      </c>
    </row>
    <row r="4634" spans="1:52" x14ac:dyDescent="0.25">
      <c r="A4634">
        <v>4632</v>
      </c>
      <c r="B4634" t="s">
        <v>15343</v>
      </c>
      <c r="C4634" t="s">
        <v>6</v>
      </c>
      <c r="D4634">
        <v>59</v>
      </c>
      <c r="E4634" t="s">
        <v>10854</v>
      </c>
      <c r="F4634">
        <v>3038</v>
      </c>
      <c r="G4634">
        <v>2272</v>
      </c>
      <c r="H4634">
        <v>919.77570000000003</v>
      </c>
      <c r="I4634">
        <v>556.90560000000005</v>
      </c>
      <c r="J4634">
        <v>1280.7760000000001</v>
      </c>
      <c r="K4634">
        <v>503.97030000000001</v>
      </c>
      <c r="L4634">
        <v>951.94399999999996</v>
      </c>
      <c r="M4634">
        <v>731.53139999999996</v>
      </c>
      <c r="N4634">
        <v>1309.0309999999999</v>
      </c>
      <c r="O4634">
        <v>680.30039999999997</v>
      </c>
      <c r="P4634">
        <v>960.28390000000002</v>
      </c>
      <c r="Q4634">
        <v>812.54790000000003</v>
      </c>
      <c r="R4634">
        <v>1327.241</v>
      </c>
      <c r="S4634">
        <v>754.16840000000002</v>
      </c>
      <c r="T4634">
        <v>997.21799999999996</v>
      </c>
      <c r="U4634">
        <v>1005.558</v>
      </c>
      <c r="V4634">
        <v>1371.3240000000001</v>
      </c>
      <c r="W4634">
        <v>963.85820000000001</v>
      </c>
      <c r="X4634">
        <v>998.40940000000001</v>
      </c>
      <c r="Y4634">
        <v>1079.4259999999999</v>
      </c>
      <c r="Z4634">
        <v>1377.2809999999999</v>
      </c>
      <c r="AA4634">
        <v>1047.258</v>
      </c>
      <c r="AB4634">
        <v>1004.366</v>
      </c>
      <c r="AC4634">
        <v>1278.393</v>
      </c>
      <c r="AD4634">
        <v>1399.9179999999999</v>
      </c>
      <c r="AE4634">
        <v>1261.713</v>
      </c>
      <c r="AF4634">
        <v>994.83510000000001</v>
      </c>
      <c r="AG4634">
        <v>1347.4949999999999</v>
      </c>
      <c r="AH4634">
        <v>1392.769</v>
      </c>
      <c r="AI4634">
        <v>1345.1120000000001</v>
      </c>
      <c r="AJ4634">
        <v>991.26089999999999</v>
      </c>
      <c r="AK4634">
        <v>1542.8879999999999</v>
      </c>
      <c r="AL4634">
        <v>1402.3009999999999</v>
      </c>
      <c r="AM4634">
        <v>1554.8019999999999</v>
      </c>
      <c r="AN4634">
        <v>983.26009999999997</v>
      </c>
      <c r="AO4634">
        <v>1592.241</v>
      </c>
      <c r="AP4634">
        <v>1397.1959999999999</v>
      </c>
      <c r="AQ4634">
        <v>1602.12</v>
      </c>
      <c r="AR4634">
        <v>961.47529999999995</v>
      </c>
      <c r="AS4634">
        <v>1802.617</v>
      </c>
      <c r="AT4634">
        <v>1386.8119999999999</v>
      </c>
      <c r="AU4634">
        <v>1818.106</v>
      </c>
      <c r="AV4634">
        <v>0</v>
      </c>
      <c r="AW4634">
        <v>0</v>
      </c>
      <c r="AX4634">
        <v>0</v>
      </c>
      <c r="AY4634">
        <v>0</v>
      </c>
      <c r="AZ4634">
        <v>0</v>
      </c>
    </row>
    <row r="4635" spans="1:52" x14ac:dyDescent="0.25">
      <c r="A4635">
        <v>4633</v>
      </c>
      <c r="B4635" t="s">
        <v>15344</v>
      </c>
      <c r="C4635" t="s">
        <v>6</v>
      </c>
      <c r="D4635">
        <v>72</v>
      </c>
      <c r="E4635" t="s">
        <v>10854</v>
      </c>
      <c r="F4635">
        <v>3036</v>
      </c>
      <c r="G4635">
        <v>2220</v>
      </c>
      <c r="H4635">
        <v>945.98689999999999</v>
      </c>
      <c r="I4635">
        <v>691.02319999999997</v>
      </c>
      <c r="J4635">
        <v>1274.819</v>
      </c>
      <c r="K4635">
        <v>704.12879999999996</v>
      </c>
      <c r="L4635">
        <v>909.58169999999996</v>
      </c>
      <c r="M4635">
        <v>878.21</v>
      </c>
      <c r="N4635">
        <v>1272.9649999999999</v>
      </c>
      <c r="O4635">
        <v>892.50710000000004</v>
      </c>
      <c r="P4635">
        <v>903.75850000000003</v>
      </c>
      <c r="Q4635">
        <v>923.87869999999998</v>
      </c>
      <c r="R4635">
        <v>1254.8330000000001</v>
      </c>
      <c r="S4635">
        <v>935.13009999999997</v>
      </c>
      <c r="T4635">
        <v>881.65030000000002</v>
      </c>
      <c r="U4635">
        <v>1105.6369999999999</v>
      </c>
      <c r="V4635">
        <v>1262.904</v>
      </c>
      <c r="W4635">
        <v>1117.5509999999999</v>
      </c>
      <c r="X4635">
        <v>880.45889999999997</v>
      </c>
      <c r="Y4635">
        <v>1181.4929999999999</v>
      </c>
      <c r="Z4635">
        <v>1246.8869999999999</v>
      </c>
      <c r="AA4635">
        <v>1169.4449999999999</v>
      </c>
      <c r="AB4635">
        <v>873.04960000000005</v>
      </c>
      <c r="AC4635">
        <v>1371.8520000000001</v>
      </c>
      <c r="AD4635">
        <v>1273.367</v>
      </c>
      <c r="AE4635">
        <v>1346.8330000000001</v>
      </c>
      <c r="AF4635">
        <v>891.1816</v>
      </c>
      <c r="AG4635">
        <v>1441.617</v>
      </c>
      <c r="AH4635">
        <v>1278.393</v>
      </c>
      <c r="AI4635">
        <v>1403.492</v>
      </c>
      <c r="AJ4635">
        <v>897.13869999999997</v>
      </c>
      <c r="AK4635">
        <v>1626.682</v>
      </c>
      <c r="AL4635">
        <v>1297.9839999999999</v>
      </c>
      <c r="AM4635">
        <v>1613.8440000000001</v>
      </c>
      <c r="AN4635">
        <v>897.13869999999997</v>
      </c>
      <c r="AO4635">
        <v>1685.8579999999999</v>
      </c>
      <c r="AP4635">
        <v>1303.3389999999999</v>
      </c>
      <c r="AQ4635">
        <v>1695.2329999999999</v>
      </c>
      <c r="AR4635">
        <v>885.22450000000003</v>
      </c>
      <c r="AS4635">
        <v>1895.548</v>
      </c>
      <c r="AT4635">
        <v>1284.4839999999999</v>
      </c>
      <c r="AU4635">
        <v>1898.1990000000001</v>
      </c>
      <c r="AV4635">
        <v>0</v>
      </c>
      <c r="AW4635">
        <v>0</v>
      </c>
      <c r="AX4635">
        <v>0</v>
      </c>
      <c r="AY4635">
        <v>0</v>
      </c>
      <c r="AZ4635">
        <v>0</v>
      </c>
    </row>
    <row r="4636" spans="1:52" x14ac:dyDescent="0.25">
      <c r="A4636">
        <v>4634</v>
      </c>
      <c r="B4636" t="s">
        <v>15345</v>
      </c>
      <c r="C4636" t="s">
        <v>20</v>
      </c>
      <c r="D4636">
        <v>62</v>
      </c>
      <c r="E4636" t="s">
        <v>10854</v>
      </c>
      <c r="F4636">
        <v>3036</v>
      </c>
      <c r="G4636">
        <v>2556</v>
      </c>
      <c r="H4636">
        <v>1134.845</v>
      </c>
      <c r="I4636">
        <v>505.07709999999997</v>
      </c>
      <c r="J4636">
        <v>1481.8989999999999</v>
      </c>
      <c r="K4636">
        <v>542.93730000000005</v>
      </c>
      <c r="L4636">
        <v>1090.7650000000001</v>
      </c>
      <c r="M4636">
        <v>663.23509999999999</v>
      </c>
      <c r="N4636">
        <v>1470.1890000000001</v>
      </c>
      <c r="O4636">
        <v>697.70150000000001</v>
      </c>
      <c r="P4636">
        <v>1092.029</v>
      </c>
      <c r="Q4636">
        <v>732.63300000000004</v>
      </c>
      <c r="R4636">
        <v>1461.4390000000001</v>
      </c>
      <c r="S4636">
        <v>766.69960000000003</v>
      </c>
      <c r="T4636">
        <v>1060.3240000000001</v>
      </c>
      <c r="U4636">
        <v>898.50789999999995</v>
      </c>
      <c r="V4636">
        <v>1451.0260000000001</v>
      </c>
      <c r="W4636">
        <v>937.89750000000004</v>
      </c>
      <c r="X4636">
        <v>1046.0530000000001</v>
      </c>
      <c r="Y4636">
        <v>975.15779999999995</v>
      </c>
      <c r="Z4636">
        <v>1444.2070000000001</v>
      </c>
      <c r="AA4636">
        <v>1006.0309999999999</v>
      </c>
      <c r="AB4636">
        <v>1011.121</v>
      </c>
      <c r="AC4636">
        <v>1147.653</v>
      </c>
      <c r="AD4636">
        <v>1430.799</v>
      </c>
      <c r="AE4636">
        <v>1185.7449999999999</v>
      </c>
      <c r="AF4636">
        <v>1003.902</v>
      </c>
      <c r="AG4636">
        <v>1214.6890000000001</v>
      </c>
      <c r="AH4636">
        <v>1420.9860000000001</v>
      </c>
      <c r="AI4636">
        <v>1230.425</v>
      </c>
      <c r="AJ4636">
        <v>981.5453</v>
      </c>
      <c r="AK4636">
        <v>1442.51</v>
      </c>
      <c r="AL4636">
        <v>1429.7349999999999</v>
      </c>
      <c r="AM4636">
        <v>1437.1869999999999</v>
      </c>
      <c r="AN4636">
        <v>971.96410000000003</v>
      </c>
      <c r="AO4636">
        <v>1512.972</v>
      </c>
      <c r="AP4636">
        <v>1426.5409999999999</v>
      </c>
      <c r="AQ4636">
        <v>1497.8679999999999</v>
      </c>
      <c r="AR4636">
        <v>986.86829999999998</v>
      </c>
      <c r="AS4636">
        <v>1728.8820000000001</v>
      </c>
      <c r="AT4636">
        <v>1419.0889999999999</v>
      </c>
      <c r="AU4636">
        <v>1717.172</v>
      </c>
      <c r="AV4636">
        <v>0</v>
      </c>
      <c r="AW4636">
        <v>0</v>
      </c>
      <c r="AX4636">
        <v>0</v>
      </c>
      <c r="AY4636">
        <v>0</v>
      </c>
      <c r="AZ4636">
        <v>0</v>
      </c>
    </row>
    <row r="4637" spans="1:52" x14ac:dyDescent="0.25">
      <c r="A4637">
        <v>4635</v>
      </c>
      <c r="B4637" t="s">
        <v>15346</v>
      </c>
      <c r="C4637" t="s">
        <v>6</v>
      </c>
      <c r="D4637">
        <v>72</v>
      </c>
      <c r="E4637" t="s">
        <v>10854</v>
      </c>
      <c r="F4637">
        <v>3036</v>
      </c>
      <c r="G4637">
        <v>2404</v>
      </c>
      <c r="H4637">
        <v>952.39689999999996</v>
      </c>
      <c r="I4637">
        <v>593.702</v>
      </c>
      <c r="J4637">
        <v>1322.336</v>
      </c>
      <c r="K4637">
        <v>565.59109999999998</v>
      </c>
      <c r="L4637">
        <v>953.31619999999998</v>
      </c>
      <c r="M4637">
        <v>784.85599999999999</v>
      </c>
      <c r="N4637">
        <v>1351.5719999999999</v>
      </c>
      <c r="O4637">
        <v>761.24289999999996</v>
      </c>
      <c r="P4637">
        <v>957.51059999999995</v>
      </c>
      <c r="Q4637">
        <v>834.33119999999997</v>
      </c>
      <c r="R4637">
        <v>1352.6959999999999</v>
      </c>
      <c r="S4637">
        <v>809.59360000000004</v>
      </c>
      <c r="T4637">
        <v>970.69119999999998</v>
      </c>
      <c r="U4637">
        <v>1028.145</v>
      </c>
      <c r="V4637">
        <v>1380.807</v>
      </c>
      <c r="W4637">
        <v>1000.748</v>
      </c>
      <c r="X4637">
        <v>973.76120000000003</v>
      </c>
      <c r="Y4637">
        <v>1099.6980000000001</v>
      </c>
      <c r="Z4637">
        <v>1372.9359999999999</v>
      </c>
      <c r="AA4637">
        <v>1073.836</v>
      </c>
      <c r="AB4637">
        <v>977.1345</v>
      </c>
      <c r="AC4637">
        <v>1313.3409999999999</v>
      </c>
      <c r="AD4637">
        <v>1392.8630000000001</v>
      </c>
      <c r="AE4637">
        <v>1297.8040000000001</v>
      </c>
      <c r="AF4637">
        <v>987.25440000000003</v>
      </c>
      <c r="AG4637">
        <v>1396.549</v>
      </c>
      <c r="AH4637">
        <v>1393.1759999999999</v>
      </c>
      <c r="AI4637">
        <v>1374.06</v>
      </c>
      <c r="AJ4637">
        <v>992.36800000000005</v>
      </c>
      <c r="AK4637">
        <v>1614.894</v>
      </c>
      <c r="AL4637">
        <v>1420.162</v>
      </c>
      <c r="AM4637">
        <v>1595.5740000000001</v>
      </c>
      <c r="AN4637">
        <v>991.24360000000001</v>
      </c>
      <c r="AO4637">
        <v>1666.0029999999999</v>
      </c>
      <c r="AP4637">
        <v>1422.4110000000001</v>
      </c>
      <c r="AQ4637">
        <v>1636.0540000000001</v>
      </c>
      <c r="AR4637">
        <v>984.81100000000004</v>
      </c>
      <c r="AS4637">
        <v>1822.0250000000001</v>
      </c>
      <c r="AT4637">
        <v>1437.029</v>
      </c>
      <c r="AU4637">
        <v>1790.1010000000001</v>
      </c>
      <c r="AV4637">
        <v>0</v>
      </c>
      <c r="AW4637">
        <v>0</v>
      </c>
      <c r="AX4637">
        <v>0</v>
      </c>
      <c r="AY4637">
        <v>0</v>
      </c>
      <c r="AZ4637">
        <v>0</v>
      </c>
    </row>
    <row r="4638" spans="1:52" x14ac:dyDescent="0.25">
      <c r="A4638">
        <v>4636</v>
      </c>
      <c r="B4638" t="s">
        <v>15347</v>
      </c>
      <c r="C4638" t="s">
        <v>6</v>
      </c>
      <c r="D4638">
        <v>79</v>
      </c>
      <c r="E4638" t="s">
        <v>10854</v>
      </c>
      <c r="F4638">
        <v>3036</v>
      </c>
      <c r="G4638">
        <v>1848</v>
      </c>
      <c r="H4638">
        <v>834.18719999999996</v>
      </c>
      <c r="I4638">
        <v>811.09550000000002</v>
      </c>
      <c r="J4638">
        <v>1144.001</v>
      </c>
      <c r="K4638">
        <v>781.26869999999997</v>
      </c>
      <c r="L4638">
        <v>840.23990000000003</v>
      </c>
      <c r="M4638">
        <v>1001.829</v>
      </c>
      <c r="N4638">
        <v>1184.4110000000001</v>
      </c>
      <c r="O4638">
        <v>968.88869999999997</v>
      </c>
      <c r="P4638">
        <v>854.39239999999995</v>
      </c>
      <c r="Q4638">
        <v>1066.1179999999999</v>
      </c>
      <c r="R4638">
        <v>1182.4870000000001</v>
      </c>
      <c r="S4638">
        <v>1043.9369999999999</v>
      </c>
      <c r="T4638">
        <v>846.6952</v>
      </c>
      <c r="U4638">
        <v>1254.6479999999999</v>
      </c>
      <c r="V4638">
        <v>1210.3889999999999</v>
      </c>
      <c r="W4638">
        <v>1238.2919999999999</v>
      </c>
      <c r="X4638">
        <v>850.08889999999997</v>
      </c>
      <c r="Y4638">
        <v>1308.3019999999999</v>
      </c>
      <c r="Z4638">
        <v>1206.5409999999999</v>
      </c>
      <c r="AA4638">
        <v>1309.491</v>
      </c>
      <c r="AB4638">
        <v>832.26289999999995</v>
      </c>
      <c r="AC4638">
        <v>1493.2619999999999</v>
      </c>
      <c r="AD4638">
        <v>1210.3889999999999</v>
      </c>
      <c r="AE4638">
        <v>1521.165</v>
      </c>
      <c r="AF4638">
        <v>828.41420000000005</v>
      </c>
      <c r="AG4638">
        <v>1557.7270000000001</v>
      </c>
      <c r="AH4638">
        <v>1178.6379999999999</v>
      </c>
      <c r="AI4638">
        <v>1574.0830000000001</v>
      </c>
      <c r="AJ4638">
        <v>800.51179999999999</v>
      </c>
      <c r="AK4638">
        <v>1736.6869999999999</v>
      </c>
      <c r="AL4638">
        <v>1169.979</v>
      </c>
      <c r="AM4638">
        <v>1754.9680000000001</v>
      </c>
      <c r="AN4638">
        <v>781.26869999999997</v>
      </c>
      <c r="AO4638">
        <v>1823.2809999999999</v>
      </c>
      <c r="AP4638">
        <v>1182.4870000000001</v>
      </c>
      <c r="AQ4638">
        <v>1832.903</v>
      </c>
      <c r="AR4638">
        <v>759.13919999999996</v>
      </c>
      <c r="AS4638">
        <v>1997.431</v>
      </c>
      <c r="AT4638">
        <v>1173.827</v>
      </c>
      <c r="AU4638">
        <v>2008.9770000000001</v>
      </c>
      <c r="AV4638">
        <v>0</v>
      </c>
      <c r="AW4638">
        <v>0</v>
      </c>
      <c r="AX4638">
        <v>0</v>
      </c>
      <c r="AY4638">
        <v>0</v>
      </c>
      <c r="AZ4638">
        <v>0</v>
      </c>
    </row>
    <row r="4639" spans="1:52" x14ac:dyDescent="0.25">
      <c r="A4639">
        <v>4637</v>
      </c>
      <c r="B4639" t="s">
        <v>15348</v>
      </c>
      <c r="C4639" t="s">
        <v>6</v>
      </c>
      <c r="D4639">
        <v>63</v>
      </c>
      <c r="E4639" t="s">
        <v>10854</v>
      </c>
      <c r="F4639">
        <v>3000</v>
      </c>
      <c r="G4639">
        <v>2552</v>
      </c>
      <c r="H4639">
        <v>1044.136</v>
      </c>
      <c r="I4639">
        <v>793.46220000000005</v>
      </c>
      <c r="J4639">
        <v>1366.5740000000001</v>
      </c>
      <c r="K4639">
        <v>833.89340000000004</v>
      </c>
      <c r="L4639">
        <v>1006.737</v>
      </c>
      <c r="M4639">
        <v>942.04690000000005</v>
      </c>
      <c r="N4639">
        <v>1353.434</v>
      </c>
      <c r="O4639">
        <v>995.6182</v>
      </c>
      <c r="P4639">
        <v>996.62900000000002</v>
      </c>
      <c r="Q4639">
        <v>1016.845</v>
      </c>
      <c r="R4639">
        <v>1344.337</v>
      </c>
      <c r="S4639">
        <v>1056.2650000000001</v>
      </c>
      <c r="T4639">
        <v>967.99220000000003</v>
      </c>
      <c r="U4639">
        <v>1192.212</v>
      </c>
      <c r="V4639">
        <v>1331.1969999999999</v>
      </c>
      <c r="W4639">
        <v>1226.578</v>
      </c>
      <c r="X4639">
        <v>964.28399999999999</v>
      </c>
      <c r="Y4639">
        <v>1250.6759999999999</v>
      </c>
      <c r="Z4639">
        <v>1332.2080000000001</v>
      </c>
      <c r="AA4639">
        <v>1258.421</v>
      </c>
      <c r="AB4639">
        <v>946.09</v>
      </c>
      <c r="AC4639">
        <v>1443.22</v>
      </c>
      <c r="AD4639">
        <v>1333.2190000000001</v>
      </c>
      <c r="AE4639">
        <v>1450.4690000000001</v>
      </c>
      <c r="AF4639">
        <v>953.16539999999998</v>
      </c>
      <c r="AG4639">
        <v>1509.0940000000001</v>
      </c>
      <c r="AH4639">
        <v>1341.1369999999999</v>
      </c>
      <c r="AI4639">
        <v>1497.306</v>
      </c>
      <c r="AJ4639">
        <v>953.16539999999998</v>
      </c>
      <c r="AK4639">
        <v>1721.3579999999999</v>
      </c>
      <c r="AL4639">
        <v>1362.203</v>
      </c>
      <c r="AM4639">
        <v>1708.2180000000001</v>
      </c>
      <c r="AN4639">
        <v>954.17619999999999</v>
      </c>
      <c r="AO4639">
        <v>1755.7249999999999</v>
      </c>
      <c r="AP4639">
        <v>1365.5640000000001</v>
      </c>
      <c r="AQ4639">
        <v>1737.5309999999999</v>
      </c>
      <c r="AR4639">
        <v>967.31629999999996</v>
      </c>
      <c r="AS4639">
        <v>1925.5360000000001</v>
      </c>
      <c r="AT4639">
        <v>1377.693</v>
      </c>
      <c r="AU4639">
        <v>1914.4169999999999</v>
      </c>
      <c r="AV4639">
        <v>0</v>
      </c>
      <c r="AW4639">
        <v>0</v>
      </c>
      <c r="AX4639">
        <v>0</v>
      </c>
      <c r="AY4639">
        <v>0</v>
      </c>
      <c r="AZ4639">
        <v>0</v>
      </c>
    </row>
    <row r="4640" spans="1:52" x14ac:dyDescent="0.25">
      <c r="A4640">
        <v>4638</v>
      </c>
      <c r="B4640" t="s">
        <v>15349</v>
      </c>
      <c r="C4640" t="s">
        <v>6</v>
      </c>
      <c r="D4640">
        <v>67</v>
      </c>
      <c r="E4640" t="s">
        <v>10854</v>
      </c>
      <c r="F4640">
        <v>3036</v>
      </c>
      <c r="G4640">
        <v>2172</v>
      </c>
      <c r="H4640">
        <v>984.49959999999999</v>
      </c>
      <c r="I4640">
        <v>502.35759999999999</v>
      </c>
      <c r="J4640">
        <v>1309.646</v>
      </c>
      <c r="K4640">
        <v>510.15570000000002</v>
      </c>
      <c r="L4640">
        <v>976.41340000000002</v>
      </c>
      <c r="M4640">
        <v>667.11469999999997</v>
      </c>
      <c r="N4640">
        <v>1319.068</v>
      </c>
      <c r="O4640">
        <v>669.13630000000001</v>
      </c>
      <c r="P4640">
        <v>958.21929999999998</v>
      </c>
      <c r="Q4640">
        <v>704.51350000000002</v>
      </c>
      <c r="R4640">
        <v>1306.9749999999999</v>
      </c>
      <c r="S4640">
        <v>743.93399999999997</v>
      </c>
      <c r="T4640">
        <v>924.17750000000001</v>
      </c>
      <c r="U4640">
        <v>861.47260000000006</v>
      </c>
      <c r="V4640">
        <v>1297.2280000000001</v>
      </c>
      <c r="W4640">
        <v>891.07339999999999</v>
      </c>
      <c r="X4640">
        <v>920.49570000000006</v>
      </c>
      <c r="Y4640">
        <v>923.23990000000003</v>
      </c>
      <c r="Z4640">
        <v>1300.874</v>
      </c>
      <c r="AA4640">
        <v>963.27319999999997</v>
      </c>
      <c r="AB4640">
        <v>889.48630000000003</v>
      </c>
      <c r="AC4640">
        <v>1121.9659999999999</v>
      </c>
      <c r="AD4640">
        <v>1274.5930000000001</v>
      </c>
      <c r="AE4640">
        <v>1178.569</v>
      </c>
      <c r="AF4640">
        <v>858.8383</v>
      </c>
      <c r="AG4640">
        <v>1195.1030000000001</v>
      </c>
      <c r="AH4640">
        <v>1239.2159999999999</v>
      </c>
      <c r="AI4640">
        <v>1232.1410000000001</v>
      </c>
      <c r="AJ4640">
        <v>830.2115</v>
      </c>
      <c r="AK4640">
        <v>1415.0920000000001</v>
      </c>
      <c r="AL4640">
        <v>1232.1410000000001</v>
      </c>
      <c r="AM4640">
        <v>1455.5229999999999</v>
      </c>
      <c r="AN4640">
        <v>820.75319999999999</v>
      </c>
      <c r="AO4640">
        <v>1511.5139999999999</v>
      </c>
      <c r="AP4640">
        <v>1240.2270000000001</v>
      </c>
      <c r="AQ4640">
        <v>1517.181</v>
      </c>
      <c r="AR4640">
        <v>811.65629999999999</v>
      </c>
      <c r="AS4640">
        <v>1690.0239999999999</v>
      </c>
      <c r="AT4640">
        <v>1225.0650000000001</v>
      </c>
      <c r="AU4640">
        <v>1705.1859999999999</v>
      </c>
      <c r="AV4640">
        <v>0</v>
      </c>
      <c r="AW4640">
        <v>0</v>
      </c>
      <c r="AX4640">
        <v>0</v>
      </c>
      <c r="AY4640">
        <v>0</v>
      </c>
      <c r="AZ4640">
        <v>0</v>
      </c>
    </row>
    <row r="4641" spans="1:52" x14ac:dyDescent="0.25">
      <c r="A4641">
        <v>4639</v>
      </c>
      <c r="B4641" t="s">
        <v>15350</v>
      </c>
      <c r="C4641" t="s">
        <v>6</v>
      </c>
      <c r="D4641">
        <v>61</v>
      </c>
      <c r="E4641" t="s">
        <v>10854</v>
      </c>
      <c r="F4641">
        <v>3036</v>
      </c>
      <c r="G4641">
        <v>2408</v>
      </c>
      <c r="H4641">
        <v>1052.018</v>
      </c>
      <c r="I4641">
        <v>430.53789999999998</v>
      </c>
      <c r="J4641">
        <v>1359.6279999999999</v>
      </c>
      <c r="K4641">
        <v>416.90719999999999</v>
      </c>
      <c r="L4641">
        <v>1053.9929999999999</v>
      </c>
      <c r="M4641">
        <v>598.11270000000002</v>
      </c>
      <c r="N4641">
        <v>1364.9970000000001</v>
      </c>
      <c r="O4641">
        <v>581.31060000000002</v>
      </c>
      <c r="P4641">
        <v>1059.223</v>
      </c>
      <c r="Q4641">
        <v>655.80709999999999</v>
      </c>
      <c r="R4641">
        <v>1369.643</v>
      </c>
      <c r="S4641">
        <v>647.18380000000002</v>
      </c>
      <c r="T4641">
        <v>1054.633</v>
      </c>
      <c r="U4641">
        <v>784.79939999999999</v>
      </c>
      <c r="V4641">
        <v>1377.7090000000001</v>
      </c>
      <c r="W4641">
        <v>782.54589999999996</v>
      </c>
      <c r="X4641">
        <v>1048.346</v>
      </c>
      <c r="Y4641">
        <v>879.43550000000005</v>
      </c>
      <c r="Z4641">
        <v>1388.921</v>
      </c>
      <c r="AA4641">
        <v>882.18949999999995</v>
      </c>
      <c r="AB4641">
        <v>1039.027</v>
      </c>
      <c r="AC4641">
        <v>1051.0999999999999</v>
      </c>
      <c r="AD4641">
        <v>1385.249</v>
      </c>
      <c r="AE4641">
        <v>1066.7059999999999</v>
      </c>
      <c r="AF4641">
        <v>1045.0350000000001</v>
      </c>
      <c r="AG4641">
        <v>1127.933</v>
      </c>
      <c r="AH4641">
        <v>1383.7739999999999</v>
      </c>
      <c r="AI4641">
        <v>1144.4570000000001</v>
      </c>
      <c r="AJ4641">
        <v>1016.716</v>
      </c>
      <c r="AK4641">
        <v>1305.6610000000001</v>
      </c>
      <c r="AL4641">
        <v>1383.635</v>
      </c>
      <c r="AM4641">
        <v>1327.415</v>
      </c>
      <c r="AN4641">
        <v>996.71590000000003</v>
      </c>
      <c r="AO4641">
        <v>1379.463</v>
      </c>
      <c r="AP4641">
        <v>1382.356</v>
      </c>
      <c r="AQ4641">
        <v>1393.511</v>
      </c>
      <c r="AR4641">
        <v>981.33259999999996</v>
      </c>
      <c r="AS4641">
        <v>1570.683</v>
      </c>
      <c r="AT4641">
        <v>1389.5609999999999</v>
      </c>
      <c r="AU4641">
        <v>1579.7239999999999</v>
      </c>
      <c r="AV4641">
        <v>0</v>
      </c>
      <c r="AW4641">
        <v>0</v>
      </c>
      <c r="AX4641">
        <v>0</v>
      </c>
      <c r="AY4641">
        <v>0</v>
      </c>
      <c r="AZ4641">
        <v>0</v>
      </c>
    </row>
    <row r="4642" spans="1:52" x14ac:dyDescent="0.25">
      <c r="A4642">
        <v>4640</v>
      </c>
      <c r="B4642" t="s">
        <v>15351</v>
      </c>
      <c r="C4642" t="s">
        <v>20</v>
      </c>
      <c r="D4642">
        <v>57</v>
      </c>
      <c r="E4642" t="s">
        <v>10854</v>
      </c>
      <c r="F4642">
        <v>3035</v>
      </c>
      <c r="G4642">
        <v>1848</v>
      </c>
      <c r="H4642">
        <v>813.09</v>
      </c>
      <c r="I4642">
        <v>406.85070000000002</v>
      </c>
      <c r="J4642">
        <v>1138.2280000000001</v>
      </c>
      <c r="K4642">
        <v>404.10449999999997</v>
      </c>
      <c r="L4642">
        <v>811.09550000000002</v>
      </c>
      <c r="M4642">
        <v>582.10289999999998</v>
      </c>
      <c r="N4642">
        <v>1155.547</v>
      </c>
      <c r="O4642">
        <v>581.14070000000004</v>
      </c>
      <c r="P4642">
        <v>814.94410000000005</v>
      </c>
      <c r="Q4642">
        <v>646.56719999999996</v>
      </c>
      <c r="R4642">
        <v>1154.5840000000001</v>
      </c>
      <c r="S4642">
        <v>646.56719999999996</v>
      </c>
      <c r="T4642">
        <v>804.36040000000003</v>
      </c>
      <c r="U4642">
        <v>821.67920000000004</v>
      </c>
      <c r="V4642">
        <v>1161.319</v>
      </c>
      <c r="W4642">
        <v>828.41420000000005</v>
      </c>
      <c r="X4642">
        <v>800.51179999999999</v>
      </c>
      <c r="Y4642">
        <v>882.29489999999998</v>
      </c>
      <c r="Z4642">
        <v>1157.471</v>
      </c>
      <c r="AA4642">
        <v>896.72720000000004</v>
      </c>
      <c r="AB4642">
        <v>763.95</v>
      </c>
      <c r="AC4642">
        <v>1080.499</v>
      </c>
      <c r="AD4642">
        <v>1166.1300000000001</v>
      </c>
      <c r="AE4642">
        <v>1112.25</v>
      </c>
      <c r="AF4642">
        <v>755.22050000000002</v>
      </c>
      <c r="AG4642">
        <v>1141.0440000000001</v>
      </c>
      <c r="AH4642">
        <v>1127.644</v>
      </c>
      <c r="AI4642">
        <v>1162.2809999999999</v>
      </c>
      <c r="AJ4642">
        <v>735.65710000000001</v>
      </c>
      <c r="AK4642">
        <v>1365.7570000000001</v>
      </c>
      <c r="AL4642">
        <v>1132.4549999999999</v>
      </c>
      <c r="AM4642">
        <v>1376.02</v>
      </c>
      <c r="AN4642">
        <v>715.84230000000002</v>
      </c>
      <c r="AO4642">
        <v>1442.268</v>
      </c>
      <c r="AP4642">
        <v>1128.606</v>
      </c>
      <c r="AQ4642">
        <v>1429.479</v>
      </c>
      <c r="AR4642">
        <v>718.72879999999998</v>
      </c>
      <c r="AS4642">
        <v>1576.97</v>
      </c>
      <c r="AT4642">
        <v>1135.3409999999999</v>
      </c>
      <c r="AU4642">
        <v>1553.8779999999999</v>
      </c>
      <c r="AV4642">
        <v>0</v>
      </c>
      <c r="AW4642">
        <v>0</v>
      </c>
      <c r="AX4642">
        <v>0</v>
      </c>
      <c r="AY4642">
        <v>0</v>
      </c>
      <c r="AZ4642">
        <v>0</v>
      </c>
    </row>
    <row r="4643" spans="1:52" x14ac:dyDescent="0.25">
      <c r="A4643">
        <v>4641</v>
      </c>
      <c r="B4643" t="s">
        <v>15352</v>
      </c>
      <c r="C4643" t="s">
        <v>6</v>
      </c>
      <c r="D4643">
        <v>38</v>
      </c>
      <c r="E4643" t="s">
        <v>10854</v>
      </c>
      <c r="F4643">
        <v>3036</v>
      </c>
      <c r="G4643">
        <v>2372</v>
      </c>
      <c r="H4643">
        <v>1032.645</v>
      </c>
      <c r="I4643">
        <v>738.82050000000004</v>
      </c>
      <c r="J4643">
        <v>1364.7950000000001</v>
      </c>
      <c r="K4643">
        <v>731.36839999999995</v>
      </c>
      <c r="L4643">
        <v>1016.677</v>
      </c>
      <c r="M4643">
        <v>924.05790000000002</v>
      </c>
      <c r="N4643">
        <v>1387.1510000000001</v>
      </c>
      <c r="O4643">
        <v>919.79960000000005</v>
      </c>
      <c r="P4643">
        <v>1015.612</v>
      </c>
      <c r="Q4643">
        <v>998.57870000000003</v>
      </c>
      <c r="R4643">
        <v>1390.345</v>
      </c>
      <c r="S4643">
        <v>1002.837</v>
      </c>
      <c r="T4643">
        <v>1002.287</v>
      </c>
      <c r="U4643">
        <v>1188.0740000000001</v>
      </c>
      <c r="V4643">
        <v>1402.056</v>
      </c>
      <c r="W4643">
        <v>1192.3330000000001</v>
      </c>
      <c r="X4643">
        <v>994.87040000000002</v>
      </c>
      <c r="Y4643">
        <v>1286.53</v>
      </c>
      <c r="Z4643">
        <v>1395.6679999999999</v>
      </c>
      <c r="AA4643">
        <v>1286.0160000000001</v>
      </c>
      <c r="AB4643">
        <v>980.72019999999998</v>
      </c>
      <c r="AC4643">
        <v>1484.818</v>
      </c>
      <c r="AD4643">
        <v>1394.604</v>
      </c>
      <c r="AE4643">
        <v>1497.8679999999999</v>
      </c>
      <c r="AF4643">
        <v>968.7704</v>
      </c>
      <c r="AG4643">
        <v>1592.855</v>
      </c>
      <c r="AH4643">
        <v>1390.345</v>
      </c>
      <c r="AI4643">
        <v>1597.9390000000001</v>
      </c>
      <c r="AJ4643">
        <v>964.51199999999994</v>
      </c>
      <c r="AK4643">
        <v>1795.951</v>
      </c>
      <c r="AL4643">
        <v>1390.345</v>
      </c>
      <c r="AM4643">
        <v>1804.4680000000001</v>
      </c>
      <c r="AN4643">
        <v>957.05989999999997</v>
      </c>
      <c r="AO4643">
        <v>1876.8589999999999</v>
      </c>
      <c r="AP4643">
        <v>1415.895</v>
      </c>
      <c r="AQ4643">
        <v>1882.182</v>
      </c>
      <c r="AR4643">
        <v>953.86620000000005</v>
      </c>
      <c r="AS4643">
        <v>2053.58</v>
      </c>
      <c r="AT4643">
        <v>1389.2809999999999</v>
      </c>
      <c r="AU4643">
        <v>2058.9029999999998</v>
      </c>
      <c r="AV4643">
        <v>0</v>
      </c>
      <c r="AW4643">
        <v>0</v>
      </c>
      <c r="AX4643">
        <v>0</v>
      </c>
      <c r="AY4643">
        <v>0</v>
      </c>
      <c r="AZ4643">
        <v>0</v>
      </c>
    </row>
    <row r="4644" spans="1:52" x14ac:dyDescent="0.25">
      <c r="A4644">
        <v>4642</v>
      </c>
      <c r="B4644" t="s">
        <v>15353</v>
      </c>
      <c r="C4644" t="s">
        <v>20</v>
      </c>
      <c r="D4644">
        <v>38</v>
      </c>
      <c r="E4644" t="s">
        <v>10854</v>
      </c>
      <c r="F4644">
        <v>3036</v>
      </c>
      <c r="G4644">
        <v>2300</v>
      </c>
      <c r="H4644">
        <v>900.67290000000003</v>
      </c>
      <c r="I4644">
        <v>340.70400000000001</v>
      </c>
      <c r="J4644">
        <v>1236.4680000000001</v>
      </c>
      <c r="K4644">
        <v>337.33069999999998</v>
      </c>
      <c r="L4644">
        <v>880.22770000000003</v>
      </c>
      <c r="M4644">
        <v>529.60910000000001</v>
      </c>
      <c r="N4644">
        <v>1244.75</v>
      </c>
      <c r="O4644">
        <v>530.73360000000002</v>
      </c>
      <c r="P4644">
        <v>874.60559999999998</v>
      </c>
      <c r="Q4644">
        <v>618.43960000000004</v>
      </c>
      <c r="R4644">
        <v>1246.999</v>
      </c>
      <c r="S4644">
        <v>613.94179999999994</v>
      </c>
      <c r="T4644">
        <v>866.7346</v>
      </c>
      <c r="U4644">
        <v>810.71799999999996</v>
      </c>
      <c r="V4644">
        <v>1262.741</v>
      </c>
      <c r="W4644">
        <v>808.4692</v>
      </c>
      <c r="X4644">
        <v>871.43759999999997</v>
      </c>
      <c r="Y4644">
        <v>914.16610000000003</v>
      </c>
      <c r="Z4644">
        <v>1273.9849999999999</v>
      </c>
      <c r="AA4644">
        <v>898.42399999999998</v>
      </c>
      <c r="AB4644">
        <v>862.44209999999998</v>
      </c>
      <c r="AC4644">
        <v>1115.44</v>
      </c>
      <c r="AD4644">
        <v>1296.4739999999999</v>
      </c>
      <c r="AE4644">
        <v>1103.0709999999999</v>
      </c>
      <c r="AF4644">
        <v>862.44209999999998</v>
      </c>
      <c r="AG4644">
        <v>1211.0170000000001</v>
      </c>
      <c r="AH4644">
        <v>1290.8520000000001</v>
      </c>
      <c r="AI4644">
        <v>1196.3989999999999</v>
      </c>
      <c r="AJ4644">
        <v>864.69090000000006</v>
      </c>
      <c r="AK4644">
        <v>1424.66</v>
      </c>
      <c r="AL4644">
        <v>1303.221</v>
      </c>
      <c r="AM4644">
        <v>1422.4110000000001</v>
      </c>
      <c r="AN4644">
        <v>861.60249999999996</v>
      </c>
      <c r="AO4644">
        <v>1551.1659999999999</v>
      </c>
      <c r="AP4644">
        <v>1305.8820000000001</v>
      </c>
      <c r="AQ4644">
        <v>1514.3150000000001</v>
      </c>
      <c r="AR4644">
        <v>887.17960000000005</v>
      </c>
      <c r="AS4644">
        <v>1749.6220000000001</v>
      </c>
      <c r="AT4644">
        <v>1318.963</v>
      </c>
      <c r="AU4644">
        <v>1718.1379999999999</v>
      </c>
      <c r="AV4644">
        <v>0</v>
      </c>
      <c r="AW4644">
        <v>0</v>
      </c>
      <c r="AX4644">
        <v>0</v>
      </c>
      <c r="AY4644">
        <v>0</v>
      </c>
      <c r="AZ4644">
        <v>0</v>
      </c>
    </row>
    <row r="4645" spans="1:52" x14ac:dyDescent="0.25">
      <c r="A4645">
        <v>4643</v>
      </c>
      <c r="B4645" t="s">
        <v>15354</v>
      </c>
      <c r="C4645" t="s">
        <v>20</v>
      </c>
      <c r="D4645">
        <v>16</v>
      </c>
      <c r="E4645" t="s">
        <v>10854</v>
      </c>
      <c r="F4645">
        <v>3036</v>
      </c>
      <c r="G4645">
        <v>2516</v>
      </c>
      <c r="H4645">
        <v>1165.538</v>
      </c>
      <c r="I4645">
        <v>445.94490000000002</v>
      </c>
      <c r="J4645">
        <v>1493.662</v>
      </c>
      <c r="K4645">
        <v>481.4178</v>
      </c>
      <c r="L4645">
        <v>1132.5989999999999</v>
      </c>
      <c r="M4645">
        <v>615.21799999999996</v>
      </c>
      <c r="N4645">
        <v>1492.395</v>
      </c>
      <c r="O4645">
        <v>652.4479</v>
      </c>
      <c r="P4645">
        <v>1126.2639999999999</v>
      </c>
      <c r="Q4645">
        <v>695.52210000000002</v>
      </c>
      <c r="R4645">
        <v>1482.26</v>
      </c>
      <c r="S4645">
        <v>739.86320000000001</v>
      </c>
      <c r="T4645">
        <v>1096.636</v>
      </c>
      <c r="U4645">
        <v>867.81899999999996</v>
      </c>
      <c r="V4645">
        <v>1479.7260000000001</v>
      </c>
      <c r="W4645">
        <v>910.89319999999998</v>
      </c>
      <c r="X4645">
        <v>1086.787</v>
      </c>
      <c r="Y4645">
        <v>961.56880000000001</v>
      </c>
      <c r="Z4645">
        <v>1478.46</v>
      </c>
      <c r="AA4645">
        <v>991.97410000000002</v>
      </c>
      <c r="AB4645">
        <v>1055.8910000000001</v>
      </c>
      <c r="AC4645">
        <v>1145.268</v>
      </c>
      <c r="AD4645">
        <v>1469.5909999999999</v>
      </c>
      <c r="AE4645">
        <v>1192.143</v>
      </c>
      <c r="AF4645">
        <v>1036.3150000000001</v>
      </c>
      <c r="AG4645">
        <v>1235.2170000000001</v>
      </c>
      <c r="AH4645">
        <v>1469.5909999999999</v>
      </c>
      <c r="AI4645">
        <v>1259.288</v>
      </c>
      <c r="AJ4645">
        <v>1014.778</v>
      </c>
      <c r="AK4645">
        <v>1454.3889999999999</v>
      </c>
      <c r="AL4645">
        <v>1450.588</v>
      </c>
      <c r="AM4645">
        <v>1483.527</v>
      </c>
      <c r="AN4645">
        <v>1000.842</v>
      </c>
      <c r="AO4645">
        <v>1529.135</v>
      </c>
      <c r="AP4645">
        <v>1444.2539999999999</v>
      </c>
      <c r="AQ4645">
        <v>1550.672</v>
      </c>
      <c r="AR4645">
        <v>979.30520000000001</v>
      </c>
      <c r="AS4645">
        <v>1750.8409999999999</v>
      </c>
      <c r="AT4645">
        <v>1439.1859999999999</v>
      </c>
      <c r="AU4645">
        <v>1772.3779999999999</v>
      </c>
      <c r="AV4645">
        <v>0</v>
      </c>
      <c r="AW4645">
        <v>0</v>
      </c>
      <c r="AX4645">
        <v>0</v>
      </c>
      <c r="AY4645">
        <v>0</v>
      </c>
      <c r="AZ4645">
        <v>0</v>
      </c>
    </row>
    <row r="4646" spans="1:52" x14ac:dyDescent="0.25">
      <c r="A4646">
        <v>4644</v>
      </c>
      <c r="B4646" t="s">
        <v>15355</v>
      </c>
      <c r="C4646" t="s">
        <v>6</v>
      </c>
      <c r="D4646">
        <v>68</v>
      </c>
      <c r="E4646" t="s">
        <v>10854</v>
      </c>
      <c r="F4646">
        <v>3036</v>
      </c>
      <c r="G4646">
        <v>2408</v>
      </c>
      <c r="H4646">
        <v>1035.8389999999999</v>
      </c>
      <c r="I4646">
        <v>587.64970000000005</v>
      </c>
      <c r="J4646">
        <v>1345.633</v>
      </c>
      <c r="K4646">
        <v>563.16430000000003</v>
      </c>
      <c r="L4646">
        <v>1038.8330000000001</v>
      </c>
      <c r="M4646">
        <v>740.11739999999998</v>
      </c>
      <c r="N4646">
        <v>1374.376</v>
      </c>
      <c r="O4646">
        <v>717.52880000000005</v>
      </c>
      <c r="P4646">
        <v>1044.356</v>
      </c>
      <c r="Q4646">
        <v>802.92790000000002</v>
      </c>
      <c r="R4646">
        <v>1373.3119999999999</v>
      </c>
      <c r="S4646">
        <v>793.11419999999998</v>
      </c>
      <c r="T4646">
        <v>1037.5360000000001</v>
      </c>
      <c r="U4646">
        <v>968.53790000000004</v>
      </c>
      <c r="V4646">
        <v>1398.43</v>
      </c>
      <c r="W4646">
        <v>961.91819999999996</v>
      </c>
      <c r="X4646">
        <v>1033.4770000000001</v>
      </c>
      <c r="Y4646">
        <v>1027.7550000000001</v>
      </c>
      <c r="Z4646">
        <v>1382.461</v>
      </c>
      <c r="AA4646">
        <v>1035.2070000000001</v>
      </c>
      <c r="AB4646">
        <v>1010.689</v>
      </c>
      <c r="AC4646">
        <v>1200.8489999999999</v>
      </c>
      <c r="AD4646">
        <v>1388.6479999999999</v>
      </c>
      <c r="AE4646">
        <v>1213.424</v>
      </c>
      <c r="AF4646">
        <v>1009.224</v>
      </c>
      <c r="AG4646">
        <v>1284.087</v>
      </c>
      <c r="AH4646">
        <v>1367.989</v>
      </c>
      <c r="AI4646">
        <v>1289.21</v>
      </c>
      <c r="AJ4646">
        <v>984.73910000000001</v>
      </c>
      <c r="AK4646">
        <v>1463.8009999999999</v>
      </c>
      <c r="AL4646">
        <v>1372.6790000000001</v>
      </c>
      <c r="AM4646">
        <v>1464.6659999999999</v>
      </c>
      <c r="AN4646">
        <v>981.97770000000003</v>
      </c>
      <c r="AO4646">
        <v>1542.3489999999999</v>
      </c>
      <c r="AP4646">
        <v>1371.183</v>
      </c>
      <c r="AQ4646">
        <v>1528.741</v>
      </c>
      <c r="AR4646">
        <v>986.43589999999995</v>
      </c>
      <c r="AS4646">
        <v>1724.624</v>
      </c>
      <c r="AT4646">
        <v>1386.519</v>
      </c>
      <c r="AU4646">
        <v>1702.0350000000001</v>
      </c>
      <c r="AV4646">
        <v>0</v>
      </c>
      <c r="AW4646">
        <v>0</v>
      </c>
      <c r="AX4646">
        <v>0</v>
      </c>
      <c r="AY4646">
        <v>0</v>
      </c>
      <c r="AZ4646">
        <v>0</v>
      </c>
    </row>
    <row r="4647" spans="1:52" x14ac:dyDescent="0.25">
      <c r="A4647">
        <v>4645</v>
      </c>
      <c r="B4647" t="s">
        <v>15356</v>
      </c>
      <c r="C4647" t="s">
        <v>6</v>
      </c>
      <c r="D4647">
        <v>77</v>
      </c>
      <c r="E4647" t="s">
        <v>10854</v>
      </c>
      <c r="F4647">
        <v>3036</v>
      </c>
      <c r="G4647">
        <v>1992</v>
      </c>
      <c r="H4647">
        <v>843.52480000000003</v>
      </c>
      <c r="I4647">
        <v>682.68320000000006</v>
      </c>
      <c r="J4647">
        <v>1148.528</v>
      </c>
      <c r="K4647">
        <v>671.96040000000005</v>
      </c>
      <c r="L4647">
        <v>849.48199999999997</v>
      </c>
      <c r="M4647">
        <v>828.03639999999996</v>
      </c>
      <c r="N4647">
        <v>1156.8679999999999</v>
      </c>
      <c r="O4647">
        <v>820.88789999999995</v>
      </c>
      <c r="P4647">
        <v>848.29049999999995</v>
      </c>
      <c r="Q4647">
        <v>884.03309999999999</v>
      </c>
      <c r="R4647">
        <v>1169.9739999999999</v>
      </c>
      <c r="S4647">
        <v>880.45889999999997</v>
      </c>
      <c r="T4647">
        <v>853.05619999999999</v>
      </c>
      <c r="U4647">
        <v>1016.2809999999999</v>
      </c>
      <c r="V4647">
        <v>1179.5050000000001</v>
      </c>
      <c r="W4647">
        <v>1017.077</v>
      </c>
      <c r="X4647">
        <v>849.4819</v>
      </c>
      <c r="Y4647">
        <v>1055.598</v>
      </c>
      <c r="Z4647">
        <v>1174.211</v>
      </c>
      <c r="AA4647">
        <v>1054.54</v>
      </c>
      <c r="AB4647">
        <v>839.95060000000001</v>
      </c>
      <c r="AC4647">
        <v>1208.0989999999999</v>
      </c>
      <c r="AD4647">
        <v>1172.357</v>
      </c>
      <c r="AE4647">
        <v>1215.248</v>
      </c>
      <c r="AF4647">
        <v>812.54790000000003</v>
      </c>
      <c r="AG4647">
        <v>1255.7560000000001</v>
      </c>
      <c r="AH4647">
        <v>1174.739</v>
      </c>
      <c r="AI4647">
        <v>1261.713</v>
      </c>
      <c r="AJ4647">
        <v>791.23630000000003</v>
      </c>
      <c r="AK4647">
        <v>1426.1289999999999</v>
      </c>
      <c r="AL4647">
        <v>1162.825</v>
      </c>
      <c r="AM4647">
        <v>1440.9549999999999</v>
      </c>
      <c r="AN4647">
        <v>785.41340000000002</v>
      </c>
      <c r="AO4647">
        <v>1496.556</v>
      </c>
      <c r="AP4647">
        <v>1162.825</v>
      </c>
      <c r="AQ4647">
        <v>1510.72</v>
      </c>
      <c r="AR4647">
        <v>786.33669999999995</v>
      </c>
      <c r="AS4647">
        <v>1671.5609999999999</v>
      </c>
      <c r="AT4647">
        <v>1143.7619999999999</v>
      </c>
      <c r="AU4647">
        <v>1678.71</v>
      </c>
      <c r="AV4647">
        <v>0</v>
      </c>
      <c r="AW4647">
        <v>0</v>
      </c>
      <c r="AX4647">
        <v>0</v>
      </c>
      <c r="AY4647">
        <v>0</v>
      </c>
      <c r="AZ4647">
        <v>0</v>
      </c>
    </row>
    <row r="4648" spans="1:52" x14ac:dyDescent="0.25">
      <c r="A4648">
        <v>4646</v>
      </c>
      <c r="B4648" t="s">
        <v>15357</v>
      </c>
      <c r="C4648" t="s">
        <v>20</v>
      </c>
      <c r="D4648">
        <v>69</v>
      </c>
      <c r="E4648" t="s">
        <v>10854</v>
      </c>
      <c r="F4648">
        <v>3036</v>
      </c>
      <c r="G4648">
        <v>2256</v>
      </c>
      <c r="H4648">
        <v>952.80160000000001</v>
      </c>
      <c r="I4648">
        <v>435.4144</v>
      </c>
      <c r="J4648">
        <v>1291.3389999999999</v>
      </c>
      <c r="K4648">
        <v>439.67270000000002</v>
      </c>
      <c r="L4648">
        <v>948.54330000000004</v>
      </c>
      <c r="M4648">
        <v>614.26430000000005</v>
      </c>
      <c r="N4648">
        <v>1315.8240000000001</v>
      </c>
      <c r="O4648">
        <v>621.71640000000002</v>
      </c>
      <c r="P4648">
        <v>947.4787</v>
      </c>
      <c r="Q4648">
        <v>683.46220000000005</v>
      </c>
      <c r="R4648">
        <v>1314.76</v>
      </c>
      <c r="S4648">
        <v>688.78510000000006</v>
      </c>
      <c r="T4648">
        <v>938.87649999999996</v>
      </c>
      <c r="U4648">
        <v>858.05380000000002</v>
      </c>
      <c r="V4648">
        <v>1321.1469999999999</v>
      </c>
      <c r="W4648">
        <v>863.37660000000005</v>
      </c>
      <c r="X4648">
        <v>934.78930000000003</v>
      </c>
      <c r="Y4648">
        <v>949.35109999999997</v>
      </c>
      <c r="Z4648">
        <v>1331.7929999999999</v>
      </c>
      <c r="AA4648">
        <v>946.41409999999996</v>
      </c>
      <c r="AB4648">
        <v>938.96199999999999</v>
      </c>
      <c r="AC4648">
        <v>1142.297</v>
      </c>
      <c r="AD4648">
        <v>1340.2249999999999</v>
      </c>
      <c r="AE4648">
        <v>1135.9100000000001</v>
      </c>
      <c r="AF4648">
        <v>939.85550000000001</v>
      </c>
      <c r="AG4648">
        <v>1209.366</v>
      </c>
      <c r="AH4648">
        <v>1342.4390000000001</v>
      </c>
      <c r="AI4648">
        <v>1200.8489999999999</v>
      </c>
      <c r="AJ4648">
        <v>941.09119999999996</v>
      </c>
      <c r="AK4648">
        <v>1415.895</v>
      </c>
      <c r="AL4648">
        <v>1346.6969999999999</v>
      </c>
      <c r="AM4648">
        <v>1416.2380000000001</v>
      </c>
      <c r="AN4648">
        <v>927.25170000000003</v>
      </c>
      <c r="AO4648">
        <v>1480.663</v>
      </c>
      <c r="AP4648">
        <v>1333.751</v>
      </c>
      <c r="AQ4648">
        <v>1490.2449999999999</v>
      </c>
      <c r="AR4648">
        <v>922.73659999999995</v>
      </c>
      <c r="AS4648">
        <v>1680.9760000000001</v>
      </c>
      <c r="AT4648">
        <v>1335.7950000000001</v>
      </c>
      <c r="AU4648">
        <v>1692.6869999999999</v>
      </c>
      <c r="AV4648">
        <v>0</v>
      </c>
      <c r="AW4648">
        <v>0</v>
      </c>
      <c r="AX4648">
        <v>0</v>
      </c>
      <c r="AY4648">
        <v>0</v>
      </c>
      <c r="AZ4648">
        <v>0</v>
      </c>
    </row>
    <row r="4649" spans="1:52" x14ac:dyDescent="0.25">
      <c r="A4649">
        <v>4647</v>
      </c>
      <c r="B4649" t="s">
        <v>15358</v>
      </c>
      <c r="C4649" t="s">
        <v>6</v>
      </c>
      <c r="D4649">
        <v>18</v>
      </c>
      <c r="E4649" t="s">
        <v>10854</v>
      </c>
      <c r="F4649">
        <v>3040</v>
      </c>
      <c r="G4649">
        <v>2192</v>
      </c>
      <c r="H4649">
        <v>994.15</v>
      </c>
      <c r="I4649">
        <v>554.91819999999996</v>
      </c>
      <c r="J4649">
        <v>1263.4749999999999</v>
      </c>
      <c r="K4649">
        <v>558.96119999999996</v>
      </c>
      <c r="L4649">
        <v>985.5104</v>
      </c>
      <c r="M4649">
        <v>717.65369999999996</v>
      </c>
      <c r="N4649">
        <v>1269.54</v>
      </c>
      <c r="O4649">
        <v>717.65369999999996</v>
      </c>
      <c r="P4649">
        <v>989.64940000000001</v>
      </c>
      <c r="Q4649">
        <v>783.35440000000006</v>
      </c>
      <c r="R4649">
        <v>1273.5830000000001</v>
      </c>
      <c r="S4649">
        <v>794.47299999999996</v>
      </c>
      <c r="T4649">
        <v>977.42409999999995</v>
      </c>
      <c r="U4649">
        <v>944.0684</v>
      </c>
      <c r="V4649">
        <v>1270.55</v>
      </c>
      <c r="W4649">
        <v>955.18700000000001</v>
      </c>
      <c r="X4649">
        <v>974.94510000000002</v>
      </c>
      <c r="Y4649">
        <v>1017.398</v>
      </c>
      <c r="Z4649">
        <v>1268.529</v>
      </c>
      <c r="AA4649">
        <v>1032.0060000000001</v>
      </c>
      <c r="AB4649">
        <v>955.74040000000002</v>
      </c>
      <c r="AC4649">
        <v>1192.1669999999999</v>
      </c>
      <c r="AD4649">
        <v>1273.5830000000001</v>
      </c>
      <c r="AE4649">
        <v>1212.9359999999999</v>
      </c>
      <c r="AF4649">
        <v>950.68640000000005</v>
      </c>
      <c r="AG4649">
        <v>1269.1780000000001</v>
      </c>
      <c r="AH4649">
        <v>1272.5719999999999</v>
      </c>
      <c r="AI4649">
        <v>1287.7339999999999</v>
      </c>
      <c r="AJ4649">
        <v>933.50319999999999</v>
      </c>
      <c r="AK4649">
        <v>1465.5350000000001</v>
      </c>
      <c r="AL4649">
        <v>1255.3889999999999</v>
      </c>
      <c r="AM4649">
        <v>1485.846</v>
      </c>
      <c r="AN4649">
        <v>920.36300000000006</v>
      </c>
      <c r="AO4649">
        <v>1551.643</v>
      </c>
      <c r="AP4649">
        <v>1272.5719999999999</v>
      </c>
      <c r="AQ4649">
        <v>1568.73</v>
      </c>
      <c r="AR4649">
        <v>910.15920000000006</v>
      </c>
      <c r="AS4649">
        <v>1750.405</v>
      </c>
      <c r="AT4649">
        <v>1255.846</v>
      </c>
      <c r="AU4649">
        <v>1757.6510000000001</v>
      </c>
      <c r="AV4649">
        <v>0</v>
      </c>
      <c r="AW4649">
        <v>0</v>
      </c>
      <c r="AX4649">
        <v>0</v>
      </c>
      <c r="AY4649">
        <v>0</v>
      </c>
      <c r="AZ4649">
        <v>0</v>
      </c>
    </row>
    <row r="4650" spans="1:52" x14ac:dyDescent="0.25">
      <c r="A4650">
        <v>4648</v>
      </c>
      <c r="B4650" t="s">
        <v>15359</v>
      </c>
      <c r="C4650" t="s">
        <v>6</v>
      </c>
      <c r="D4650">
        <v>53</v>
      </c>
      <c r="E4650" t="s">
        <v>10854</v>
      </c>
      <c r="F4650">
        <v>3039</v>
      </c>
      <c r="G4650">
        <v>2252</v>
      </c>
      <c r="H4650">
        <v>1078.6990000000001</v>
      </c>
      <c r="I4650">
        <v>849.81569999999999</v>
      </c>
      <c r="J4650">
        <v>1399.9390000000001</v>
      </c>
      <c r="K4650">
        <v>843.57309999999995</v>
      </c>
      <c r="L4650">
        <v>1065.5340000000001</v>
      </c>
      <c r="M4650">
        <v>1033.9359999999999</v>
      </c>
      <c r="N4650">
        <v>1418.3710000000001</v>
      </c>
      <c r="O4650">
        <v>1016.284</v>
      </c>
      <c r="P4650">
        <v>1076.3620000000001</v>
      </c>
      <c r="Q4650">
        <v>1105.9079999999999</v>
      </c>
      <c r="R4650">
        <v>1418.3710000000001</v>
      </c>
      <c r="S4650">
        <v>1084.8430000000001</v>
      </c>
      <c r="T4650">
        <v>1083.9659999999999</v>
      </c>
      <c r="U4650">
        <v>1283.2049999999999</v>
      </c>
      <c r="V4650">
        <v>1443.825</v>
      </c>
      <c r="W4650">
        <v>1266.528</v>
      </c>
      <c r="X4650">
        <v>1106.7860000000001</v>
      </c>
      <c r="Y4650">
        <v>1352.5429999999999</v>
      </c>
      <c r="Z4650">
        <v>1443.7260000000001</v>
      </c>
      <c r="AA4650">
        <v>1356.153</v>
      </c>
      <c r="AB4650">
        <v>1098.8869999999999</v>
      </c>
      <c r="AC4650">
        <v>1470.1559999999999</v>
      </c>
      <c r="AD4650">
        <v>1454.653</v>
      </c>
      <c r="AE4650">
        <v>1535.49</v>
      </c>
      <c r="AF4650">
        <v>1036.569</v>
      </c>
      <c r="AG4650">
        <v>1511.4079999999999</v>
      </c>
      <c r="AH4650">
        <v>1421.8820000000001</v>
      </c>
      <c r="AI4650">
        <v>1643.0640000000001</v>
      </c>
      <c r="AJ4650">
        <v>972.49699999999996</v>
      </c>
      <c r="AK4650">
        <v>1658.8620000000001</v>
      </c>
      <c r="AL4650">
        <v>1347.277</v>
      </c>
      <c r="AM4650">
        <v>1814.2159999999999</v>
      </c>
      <c r="AN4650">
        <v>947.92129999999997</v>
      </c>
      <c r="AO4650">
        <v>1757.165</v>
      </c>
      <c r="AP4650">
        <v>1324.4570000000001</v>
      </c>
      <c r="AQ4650">
        <v>1832.6479999999999</v>
      </c>
      <c r="AR4650">
        <v>917.20159999999998</v>
      </c>
      <c r="AS4650">
        <v>1944.116</v>
      </c>
      <c r="AT4650">
        <v>1342.011</v>
      </c>
      <c r="AU4650">
        <v>1963.4259999999999</v>
      </c>
      <c r="AV4650">
        <v>0</v>
      </c>
      <c r="AW4650">
        <v>0</v>
      </c>
      <c r="AX4650">
        <v>0</v>
      </c>
      <c r="AY4650">
        <v>0</v>
      </c>
      <c r="AZ4650">
        <v>0</v>
      </c>
    </row>
    <row r="4651" spans="1:52" x14ac:dyDescent="0.25">
      <c r="A4651">
        <v>4649</v>
      </c>
      <c r="B4651" t="s">
        <v>15360</v>
      </c>
      <c r="C4651" t="s">
        <v>6</v>
      </c>
      <c r="D4651">
        <v>44</v>
      </c>
      <c r="E4651" t="s">
        <v>10854</v>
      </c>
      <c r="F4651">
        <v>3036</v>
      </c>
      <c r="G4651">
        <v>2656</v>
      </c>
      <c r="H4651">
        <v>1177.8800000000001</v>
      </c>
      <c r="I4651">
        <v>584.55150000000003</v>
      </c>
      <c r="J4651">
        <v>1474.5440000000001</v>
      </c>
      <c r="K4651">
        <v>570.50819999999999</v>
      </c>
      <c r="L4651">
        <v>1173.2059999999999</v>
      </c>
      <c r="M4651">
        <v>752.48929999999996</v>
      </c>
      <c r="N4651">
        <v>1493.854</v>
      </c>
      <c r="O4651">
        <v>735.51670000000001</v>
      </c>
      <c r="P4651">
        <v>1171.6369999999999</v>
      </c>
      <c r="Q4651">
        <v>811.87699999999995</v>
      </c>
      <c r="R4651">
        <v>1494.1510000000001</v>
      </c>
      <c r="S4651">
        <v>796.07839999999999</v>
      </c>
      <c r="T4651">
        <v>1173.6890000000001</v>
      </c>
      <c r="U4651">
        <v>984.78489999999999</v>
      </c>
      <c r="V4651">
        <v>1514.0409999999999</v>
      </c>
      <c r="W4651">
        <v>961.96460000000002</v>
      </c>
      <c r="X4651">
        <v>1176.3219999999999</v>
      </c>
      <c r="Y4651">
        <v>1061.3420000000001</v>
      </c>
      <c r="Z4651">
        <v>1515.2139999999999</v>
      </c>
      <c r="AA4651">
        <v>1047.3979999999999</v>
      </c>
      <c r="AB4651">
        <v>1164.7139999999999</v>
      </c>
      <c r="AC4651">
        <v>1239.319</v>
      </c>
      <c r="AD4651">
        <v>1526.329</v>
      </c>
      <c r="AE4651">
        <v>1230.5419999999999</v>
      </c>
      <c r="AF4651">
        <v>1172.8109999999999</v>
      </c>
      <c r="AG4651">
        <v>1312.4649999999999</v>
      </c>
      <c r="AH4651">
        <v>1526.329</v>
      </c>
      <c r="AI4651">
        <v>1313.047</v>
      </c>
      <c r="AJ4651">
        <v>1160.6220000000001</v>
      </c>
      <c r="AK4651">
        <v>1518.627</v>
      </c>
      <c r="AL4651">
        <v>1535.9839999999999</v>
      </c>
      <c r="AM4651">
        <v>1526.1320000000001</v>
      </c>
      <c r="AN4651">
        <v>1158.077</v>
      </c>
      <c r="AO4651">
        <v>1583.7750000000001</v>
      </c>
      <c r="AP4651">
        <v>1528.7750000000001</v>
      </c>
      <c r="AQ4651">
        <v>1602.9849999999999</v>
      </c>
      <c r="AR4651">
        <v>1123.462</v>
      </c>
      <c r="AS4651">
        <v>1792.6679999999999</v>
      </c>
      <c r="AT4651">
        <v>1523.114</v>
      </c>
      <c r="AU4651">
        <v>1817.145</v>
      </c>
      <c r="AV4651">
        <v>0</v>
      </c>
      <c r="AW4651">
        <v>0</v>
      </c>
      <c r="AX4651">
        <v>0</v>
      </c>
      <c r="AY4651">
        <v>0</v>
      </c>
      <c r="AZ4651">
        <v>0</v>
      </c>
    </row>
    <row r="4652" spans="1:52" x14ac:dyDescent="0.25">
      <c r="A4652">
        <v>4650</v>
      </c>
      <c r="B4652" t="s">
        <v>15361</v>
      </c>
      <c r="C4652" t="s">
        <v>20</v>
      </c>
      <c r="D4652">
        <v>66</v>
      </c>
      <c r="E4652" t="s">
        <v>10854</v>
      </c>
      <c r="F4652">
        <v>3036</v>
      </c>
      <c r="G4652">
        <v>2640</v>
      </c>
      <c r="H4652">
        <v>1148.6849999999999</v>
      </c>
      <c r="I4652">
        <v>647.26639999999998</v>
      </c>
      <c r="J4652">
        <v>1514.9010000000001</v>
      </c>
      <c r="K4652">
        <v>603.61850000000004</v>
      </c>
      <c r="L4652">
        <v>1154.008</v>
      </c>
      <c r="M4652">
        <v>836.76210000000003</v>
      </c>
      <c r="N4652">
        <v>1552.162</v>
      </c>
      <c r="O4652">
        <v>788.85590000000002</v>
      </c>
      <c r="P4652">
        <v>1171.0409999999999</v>
      </c>
      <c r="Q4652">
        <v>925.12249999999995</v>
      </c>
      <c r="R4652">
        <v>1561.7429999999999</v>
      </c>
      <c r="S4652">
        <v>891.05579999999998</v>
      </c>
      <c r="T4652">
        <v>1177.4290000000001</v>
      </c>
      <c r="U4652">
        <v>1121.0060000000001</v>
      </c>
      <c r="V4652">
        <v>1587.2929999999999</v>
      </c>
      <c r="W4652">
        <v>1075.229</v>
      </c>
      <c r="X4652">
        <v>1180.6220000000001</v>
      </c>
      <c r="Y4652">
        <v>1211.4949999999999</v>
      </c>
      <c r="Z4652">
        <v>1604.326</v>
      </c>
      <c r="AA4652">
        <v>1168.912</v>
      </c>
      <c r="AB4652">
        <v>1184.8810000000001</v>
      </c>
      <c r="AC4652">
        <v>1424.412</v>
      </c>
      <c r="AD4652">
        <v>1642.6510000000001</v>
      </c>
      <c r="AE4652">
        <v>1376.5060000000001</v>
      </c>
      <c r="AF4652">
        <v>1192.3330000000001</v>
      </c>
      <c r="AG4652">
        <v>1496.8030000000001</v>
      </c>
      <c r="AH4652">
        <v>1651.0830000000001</v>
      </c>
      <c r="AI4652">
        <v>1475.4269999999999</v>
      </c>
      <c r="AJ4652">
        <v>1194.462</v>
      </c>
      <c r="AK4652">
        <v>1710.7850000000001</v>
      </c>
      <c r="AL4652">
        <v>1661.8140000000001</v>
      </c>
      <c r="AM4652">
        <v>1707.5909999999999</v>
      </c>
      <c r="AN4652">
        <v>1181.6869999999999</v>
      </c>
      <c r="AO4652">
        <v>1808.7260000000001</v>
      </c>
      <c r="AP4652">
        <v>1665.816</v>
      </c>
      <c r="AQ4652">
        <v>1811.027</v>
      </c>
      <c r="AR4652">
        <v>1171.0409999999999</v>
      </c>
      <c r="AS4652">
        <v>2009.932</v>
      </c>
      <c r="AT4652">
        <v>1654.3620000000001</v>
      </c>
      <c r="AU4652">
        <v>2024.837</v>
      </c>
      <c r="AV4652">
        <v>0</v>
      </c>
      <c r="AW4652">
        <v>0</v>
      </c>
      <c r="AX4652">
        <v>0</v>
      </c>
      <c r="AY4652">
        <v>0</v>
      </c>
      <c r="AZ4652">
        <v>0</v>
      </c>
    </row>
    <row r="4653" spans="1:52" x14ac:dyDescent="0.25">
      <c r="A4653">
        <v>4651</v>
      </c>
      <c r="B4653" t="s">
        <v>15362</v>
      </c>
      <c r="C4653" t="s">
        <v>6</v>
      </c>
      <c r="D4653">
        <v>60</v>
      </c>
      <c r="E4653" t="s">
        <v>10854</v>
      </c>
      <c r="F4653">
        <v>3036</v>
      </c>
      <c r="G4653">
        <v>2024</v>
      </c>
      <c r="H4653">
        <v>909.15970000000004</v>
      </c>
      <c r="I4653">
        <v>484.01589999999999</v>
      </c>
      <c r="J4653">
        <v>1230.846</v>
      </c>
      <c r="K4653">
        <v>484.93509999999998</v>
      </c>
      <c r="L4653">
        <v>894.64009999999996</v>
      </c>
      <c r="M4653">
        <v>667.91470000000004</v>
      </c>
      <c r="N4653">
        <v>1240.252</v>
      </c>
      <c r="O4653">
        <v>663.41700000000003</v>
      </c>
      <c r="P4653">
        <v>892.80179999999996</v>
      </c>
      <c r="Q4653">
        <v>723.72590000000002</v>
      </c>
      <c r="R4653">
        <v>1232.586</v>
      </c>
      <c r="S4653">
        <v>720.55790000000002</v>
      </c>
      <c r="T4653">
        <v>869.18870000000004</v>
      </c>
      <c r="U4653">
        <v>917.33410000000003</v>
      </c>
      <c r="V4653">
        <v>1235.7550000000001</v>
      </c>
      <c r="W4653">
        <v>914.16610000000003</v>
      </c>
      <c r="X4653">
        <v>869.18870000000004</v>
      </c>
      <c r="Y4653">
        <v>986.13</v>
      </c>
      <c r="Z4653">
        <v>1225.635</v>
      </c>
      <c r="AA4653">
        <v>980.50779999999997</v>
      </c>
      <c r="AB4653">
        <v>853.95519999999999</v>
      </c>
      <c r="AC4653">
        <v>1207.8489999999999</v>
      </c>
      <c r="AD4653">
        <v>1244.0909999999999</v>
      </c>
      <c r="AE4653">
        <v>1199.443</v>
      </c>
      <c r="AF4653">
        <v>853.44659999999999</v>
      </c>
      <c r="AG4653">
        <v>1273.9849999999999</v>
      </c>
      <c r="AH4653">
        <v>1249.402</v>
      </c>
      <c r="AI4653">
        <v>1269.4880000000001</v>
      </c>
      <c r="AJ4653">
        <v>834.16549999999995</v>
      </c>
      <c r="AK4653">
        <v>1523.61</v>
      </c>
      <c r="AL4653">
        <v>1268.5170000000001</v>
      </c>
      <c r="AM4653">
        <v>1512.8510000000001</v>
      </c>
      <c r="AN4653">
        <v>837.40120000000002</v>
      </c>
      <c r="AO4653">
        <v>1589.7470000000001</v>
      </c>
      <c r="AP4653">
        <v>1277.77</v>
      </c>
      <c r="AQ4653">
        <v>1579.627</v>
      </c>
      <c r="AR4653">
        <v>835.86630000000002</v>
      </c>
      <c r="AS4653">
        <v>1795.3130000000001</v>
      </c>
      <c r="AT4653">
        <v>1296.269</v>
      </c>
      <c r="AU4653">
        <v>1792.35</v>
      </c>
      <c r="AV4653">
        <v>0</v>
      </c>
      <c r="AW4653">
        <v>0</v>
      </c>
      <c r="AX4653">
        <v>0</v>
      </c>
      <c r="AY4653">
        <v>0</v>
      </c>
      <c r="AZ4653">
        <v>0</v>
      </c>
    </row>
    <row r="4654" spans="1:52" x14ac:dyDescent="0.25">
      <c r="A4654">
        <v>4652</v>
      </c>
      <c r="B4654" t="s">
        <v>15363</v>
      </c>
      <c r="C4654" t="s">
        <v>20</v>
      </c>
      <c r="D4654">
        <v>64</v>
      </c>
      <c r="E4654" t="s">
        <v>10854</v>
      </c>
      <c r="F4654">
        <v>3036</v>
      </c>
      <c r="G4654">
        <v>2616</v>
      </c>
      <c r="H4654">
        <v>1141.0260000000001</v>
      </c>
      <c r="I4654">
        <v>461.6678</v>
      </c>
      <c r="J4654">
        <v>1524.654</v>
      </c>
      <c r="K4654">
        <v>469.06110000000001</v>
      </c>
      <c r="L4654">
        <v>1133.633</v>
      </c>
      <c r="M4654">
        <v>644.03489999999999</v>
      </c>
      <c r="N4654">
        <v>1530.404</v>
      </c>
      <c r="O4654">
        <v>642.39189999999996</v>
      </c>
      <c r="P4654">
        <v>1131.1679999999999</v>
      </c>
      <c r="Q4654">
        <v>699.89499999999998</v>
      </c>
      <c r="R4654">
        <v>1531.2260000000001</v>
      </c>
      <c r="S4654">
        <v>706.46680000000003</v>
      </c>
      <c r="T4654">
        <v>1110.6310000000001</v>
      </c>
      <c r="U4654">
        <v>878.15470000000005</v>
      </c>
      <c r="V4654">
        <v>1522.1890000000001</v>
      </c>
      <c r="W4654">
        <v>874.86879999999996</v>
      </c>
      <c r="X4654">
        <v>1109.81</v>
      </c>
      <c r="Y4654">
        <v>957.01610000000005</v>
      </c>
      <c r="Z4654">
        <v>1533.69</v>
      </c>
      <c r="AA4654">
        <v>957.83749999999998</v>
      </c>
      <c r="AB4654">
        <v>1110.6310000000001</v>
      </c>
      <c r="AC4654">
        <v>1141.0260000000001</v>
      </c>
      <c r="AD4654">
        <v>1550.941</v>
      </c>
      <c r="AE4654">
        <v>1127.8820000000001</v>
      </c>
      <c r="AF4654">
        <v>1108.989</v>
      </c>
      <c r="AG4654">
        <v>1228.1020000000001</v>
      </c>
      <c r="AH4654">
        <v>1546.0119999999999</v>
      </c>
      <c r="AI4654">
        <v>1228.924</v>
      </c>
      <c r="AJ4654">
        <v>1095.0239999999999</v>
      </c>
      <c r="AK4654">
        <v>1435.9349999999999</v>
      </c>
      <c r="AL4654">
        <v>1552.5840000000001</v>
      </c>
      <c r="AM4654">
        <v>1452.364</v>
      </c>
      <c r="AN4654">
        <v>1089.2729999999999</v>
      </c>
      <c r="AO4654">
        <v>1515.6179999999999</v>
      </c>
      <c r="AP4654">
        <v>1553.4059999999999</v>
      </c>
      <c r="AQ4654">
        <v>1538.6189999999999</v>
      </c>
      <c r="AR4654">
        <v>1073.665</v>
      </c>
      <c r="AS4654">
        <v>1745.63</v>
      </c>
      <c r="AT4654">
        <v>1552.5840000000001</v>
      </c>
      <c r="AU4654">
        <v>1752.202</v>
      </c>
      <c r="AV4654">
        <v>0</v>
      </c>
      <c r="AW4654">
        <v>0</v>
      </c>
      <c r="AX4654">
        <v>0</v>
      </c>
      <c r="AY4654">
        <v>0</v>
      </c>
      <c r="AZ4654">
        <v>0</v>
      </c>
    </row>
    <row r="4655" spans="1:52" x14ac:dyDescent="0.25">
      <c r="A4655">
        <v>4653</v>
      </c>
      <c r="B4655" t="s">
        <v>15364</v>
      </c>
      <c r="C4655" t="s">
        <v>20</v>
      </c>
      <c r="D4655">
        <v>34</v>
      </c>
      <c r="E4655" t="s">
        <v>10854</v>
      </c>
      <c r="F4655">
        <v>3036</v>
      </c>
      <c r="G4655">
        <v>2220</v>
      </c>
      <c r="H4655">
        <v>929.09400000000005</v>
      </c>
      <c r="I4655">
        <v>282.83030000000002</v>
      </c>
      <c r="J4655">
        <v>1252.9459999999999</v>
      </c>
      <c r="K4655">
        <v>269.15660000000003</v>
      </c>
      <c r="L4655">
        <v>925.49570000000006</v>
      </c>
      <c r="M4655">
        <v>456.27080000000001</v>
      </c>
      <c r="N4655">
        <v>1273.816</v>
      </c>
      <c r="O4655">
        <v>438.27910000000003</v>
      </c>
      <c r="P4655">
        <v>932.69240000000002</v>
      </c>
      <c r="Q4655">
        <v>514.56410000000005</v>
      </c>
      <c r="R4655">
        <v>1277.414</v>
      </c>
      <c r="S4655">
        <v>510.24610000000001</v>
      </c>
      <c r="T4655">
        <v>922.0444</v>
      </c>
      <c r="U4655">
        <v>693.27809999999999</v>
      </c>
      <c r="V4655">
        <v>1296.6010000000001</v>
      </c>
      <c r="W4655">
        <v>675.44209999999998</v>
      </c>
      <c r="X4655">
        <v>920.49350000000004</v>
      </c>
      <c r="Y4655">
        <v>779.35630000000003</v>
      </c>
      <c r="Z4655">
        <v>1304.356</v>
      </c>
      <c r="AA4655">
        <v>770.82600000000002</v>
      </c>
      <c r="AB4655">
        <v>921.26900000000001</v>
      </c>
      <c r="AC4655">
        <v>963.14480000000003</v>
      </c>
      <c r="AD4655">
        <v>1315.212</v>
      </c>
      <c r="AE4655">
        <v>932.90110000000004</v>
      </c>
      <c r="AF4655">
        <v>917.39149999999995</v>
      </c>
      <c r="AG4655">
        <v>1049.223</v>
      </c>
      <c r="AH4655">
        <v>1319.09</v>
      </c>
      <c r="AI4655">
        <v>1039.9169999999999</v>
      </c>
      <c r="AJ4655">
        <v>913.51419999999996</v>
      </c>
      <c r="AK4655">
        <v>1250.0719999999999</v>
      </c>
      <c r="AL4655">
        <v>1326.069</v>
      </c>
      <c r="AM4655">
        <v>1250.0719999999999</v>
      </c>
      <c r="AN4655">
        <v>926.69730000000004</v>
      </c>
      <c r="AO4655">
        <v>1337.701</v>
      </c>
      <c r="AP4655">
        <v>1329.171</v>
      </c>
      <c r="AQ4655">
        <v>1338.4770000000001</v>
      </c>
      <c r="AR4655">
        <v>898.55619999999999</v>
      </c>
      <c r="AS4655">
        <v>1532.777</v>
      </c>
      <c r="AT4655">
        <v>1328.1010000000001</v>
      </c>
      <c r="AU4655">
        <v>1554.8050000000001</v>
      </c>
      <c r="AV4655">
        <v>0</v>
      </c>
      <c r="AW4655">
        <v>0</v>
      </c>
      <c r="AX4655">
        <v>0</v>
      </c>
      <c r="AY4655">
        <v>0</v>
      </c>
      <c r="AZ4655">
        <v>0</v>
      </c>
    </row>
    <row r="4656" spans="1:52" x14ac:dyDescent="0.25">
      <c r="A4656">
        <v>4654</v>
      </c>
      <c r="B4656" t="s">
        <v>15365</v>
      </c>
      <c r="C4656" t="s">
        <v>6</v>
      </c>
      <c r="D4656">
        <v>63</v>
      </c>
      <c r="E4656" t="s">
        <v>10854</v>
      </c>
      <c r="F4656">
        <v>3036</v>
      </c>
      <c r="G4656">
        <v>2420</v>
      </c>
      <c r="H4656">
        <v>1077.5329999999999</v>
      </c>
      <c r="I4656">
        <v>810.44439999999997</v>
      </c>
      <c r="J4656">
        <v>1396.02</v>
      </c>
      <c r="K4656">
        <v>787.49869999999999</v>
      </c>
      <c r="L4656">
        <v>1085.7940000000001</v>
      </c>
      <c r="M4656">
        <v>1003.189</v>
      </c>
      <c r="N4656">
        <v>1421.72</v>
      </c>
      <c r="O4656">
        <v>974.73609999999996</v>
      </c>
      <c r="P4656">
        <v>1090.383</v>
      </c>
      <c r="Q4656">
        <v>1060.0940000000001</v>
      </c>
      <c r="R4656">
        <v>1424.473</v>
      </c>
      <c r="S4656">
        <v>1050.9159999999999</v>
      </c>
      <c r="T4656">
        <v>1076.615</v>
      </c>
      <c r="U4656">
        <v>1242.7429999999999</v>
      </c>
      <c r="V4656">
        <v>1448.337</v>
      </c>
      <c r="W4656">
        <v>1236.318</v>
      </c>
      <c r="X4656">
        <v>1088.547</v>
      </c>
      <c r="Y4656">
        <v>1314.3330000000001</v>
      </c>
      <c r="Z4656">
        <v>1461.1859999999999</v>
      </c>
      <c r="AA4656">
        <v>1325.347</v>
      </c>
      <c r="AB4656">
        <v>1069.2729999999999</v>
      </c>
      <c r="AC4656">
        <v>1503.4059999999999</v>
      </c>
      <c r="AD4656">
        <v>1459.3510000000001</v>
      </c>
      <c r="AE4656">
        <v>1530.0239999999999</v>
      </c>
      <c r="AF4656">
        <v>1066.519</v>
      </c>
      <c r="AG4656">
        <v>1584.1759999999999</v>
      </c>
      <c r="AH4656">
        <v>1445.5830000000001</v>
      </c>
      <c r="AI4656">
        <v>1613.546</v>
      </c>
      <c r="AJ4656">
        <v>1042.6559999999999</v>
      </c>
      <c r="AK4656">
        <v>1791.605</v>
      </c>
      <c r="AL4656">
        <v>1427.2270000000001</v>
      </c>
      <c r="AM4656">
        <v>1818.222</v>
      </c>
      <c r="AN4656">
        <v>1045.4090000000001</v>
      </c>
      <c r="AO4656">
        <v>1851.2639999999999</v>
      </c>
      <c r="AP4656">
        <v>1425.3910000000001</v>
      </c>
      <c r="AQ4656">
        <v>1863.1959999999999</v>
      </c>
      <c r="AR4656">
        <v>1046.327</v>
      </c>
      <c r="AS4656">
        <v>2019.2270000000001</v>
      </c>
      <c r="AT4656">
        <v>1447.4190000000001</v>
      </c>
      <c r="AU4656">
        <v>2032.9949999999999</v>
      </c>
      <c r="AV4656">
        <v>0</v>
      </c>
      <c r="AW4656">
        <v>0</v>
      </c>
      <c r="AX4656">
        <v>0</v>
      </c>
      <c r="AY4656">
        <v>0</v>
      </c>
      <c r="AZ4656">
        <v>0</v>
      </c>
    </row>
    <row r="4657" spans="1:52" x14ac:dyDescent="0.25">
      <c r="A4657">
        <v>4655</v>
      </c>
      <c r="B4657" t="s">
        <v>15366</v>
      </c>
      <c r="C4657" t="s">
        <v>20</v>
      </c>
      <c r="D4657">
        <v>57</v>
      </c>
      <c r="E4657" t="s">
        <v>10854</v>
      </c>
      <c r="F4657">
        <v>3036</v>
      </c>
      <c r="G4657">
        <v>2488</v>
      </c>
      <c r="H4657">
        <v>1078.204</v>
      </c>
      <c r="I4657">
        <v>669.48680000000002</v>
      </c>
      <c r="J4657">
        <v>1451.796</v>
      </c>
      <c r="K4657">
        <v>664.16489999999999</v>
      </c>
      <c r="L4657">
        <v>1055.8520000000001</v>
      </c>
      <c r="M4657">
        <v>850.42909999999995</v>
      </c>
      <c r="N4657">
        <v>1449.6679999999999</v>
      </c>
      <c r="O4657">
        <v>858.94399999999996</v>
      </c>
      <c r="P4657">
        <v>1053.723</v>
      </c>
      <c r="Q4657">
        <v>947.28650000000005</v>
      </c>
      <c r="R4657">
        <v>1456.0540000000001</v>
      </c>
      <c r="S4657">
        <v>943.02909999999997</v>
      </c>
      <c r="T4657">
        <v>1055.8520000000001</v>
      </c>
      <c r="U4657">
        <v>1148.452</v>
      </c>
      <c r="V4657">
        <v>1469.8910000000001</v>
      </c>
      <c r="W4657">
        <v>1145.259</v>
      </c>
      <c r="X4657">
        <v>1055.8520000000001</v>
      </c>
      <c r="Y4657">
        <v>1213.3779999999999</v>
      </c>
      <c r="Z4657">
        <v>1448.6030000000001</v>
      </c>
      <c r="AA4657">
        <v>1217.636</v>
      </c>
      <c r="AB4657">
        <v>1032.4359999999999</v>
      </c>
      <c r="AC4657">
        <v>1448.6030000000001</v>
      </c>
      <c r="AD4657">
        <v>1464.569</v>
      </c>
      <c r="AE4657">
        <v>1447.539</v>
      </c>
      <c r="AF4657">
        <v>1038.8219999999999</v>
      </c>
      <c r="AG4657">
        <v>1511.4010000000001</v>
      </c>
      <c r="AH4657">
        <v>1460.3109999999999</v>
      </c>
      <c r="AI4657">
        <v>1516.723</v>
      </c>
      <c r="AJ4657">
        <v>1026.05</v>
      </c>
      <c r="AK4657">
        <v>1760.463</v>
      </c>
      <c r="AL4657">
        <v>1485.856</v>
      </c>
      <c r="AM4657">
        <v>1745.5619999999999</v>
      </c>
      <c r="AN4657">
        <v>1016.47</v>
      </c>
      <c r="AO4657">
        <v>1776.4280000000001</v>
      </c>
      <c r="AP4657">
        <v>1509.2719999999999</v>
      </c>
      <c r="AQ4657">
        <v>1766.8489999999999</v>
      </c>
      <c r="AR4657">
        <v>1036.693</v>
      </c>
      <c r="AS4657">
        <v>1969.079</v>
      </c>
      <c r="AT4657">
        <v>1491.1780000000001</v>
      </c>
      <c r="AU4657">
        <v>1975.4649999999999</v>
      </c>
      <c r="AV4657">
        <v>0</v>
      </c>
      <c r="AW4657">
        <v>0</v>
      </c>
      <c r="AX4657">
        <v>0</v>
      </c>
      <c r="AY4657">
        <v>0</v>
      </c>
      <c r="AZ4657">
        <v>0</v>
      </c>
    </row>
    <row r="4658" spans="1:52" x14ac:dyDescent="0.25">
      <c r="A4658">
        <v>4656</v>
      </c>
      <c r="B4658" t="s">
        <v>15367</v>
      </c>
      <c r="C4658" t="s">
        <v>6</v>
      </c>
      <c r="D4658">
        <v>94</v>
      </c>
      <c r="E4658" t="s">
        <v>10854</v>
      </c>
      <c r="F4658">
        <v>3040</v>
      </c>
      <c r="G4658">
        <v>2468</v>
      </c>
      <c r="H4658">
        <v>1275.1110000000001</v>
      </c>
      <c r="I4658">
        <v>665.22929999999997</v>
      </c>
      <c r="J4658">
        <v>1630.61</v>
      </c>
      <c r="K4658">
        <v>688.64530000000002</v>
      </c>
      <c r="L4658">
        <v>1282.5619999999999</v>
      </c>
      <c r="M4658">
        <v>811.04750000000001</v>
      </c>
      <c r="N4658">
        <v>1609.3230000000001</v>
      </c>
      <c r="O4658">
        <v>830.20609999999999</v>
      </c>
      <c r="P4658">
        <v>1251.6949999999999</v>
      </c>
      <c r="Q4658">
        <v>870.65210000000002</v>
      </c>
      <c r="R4658">
        <v>1608.258</v>
      </c>
      <c r="S4658">
        <v>887.68190000000004</v>
      </c>
      <c r="T4658">
        <v>1238.923</v>
      </c>
      <c r="U4658">
        <v>1073.9459999999999</v>
      </c>
      <c r="V4658">
        <v>1607.194</v>
      </c>
      <c r="W4658">
        <v>1056.9159999999999</v>
      </c>
      <c r="X4658">
        <v>1241.0519999999999</v>
      </c>
      <c r="Y4658">
        <v>1125.0360000000001</v>
      </c>
      <c r="Z4658">
        <v>1606.13</v>
      </c>
      <c r="AA4658">
        <v>1137.808</v>
      </c>
      <c r="AB4658">
        <v>1236.7940000000001</v>
      </c>
      <c r="AC4658">
        <v>1321.944</v>
      </c>
      <c r="AD4658">
        <v>1581.6489999999999</v>
      </c>
      <c r="AE4658">
        <v>1321.944</v>
      </c>
      <c r="AF4658">
        <v>1239.9870000000001</v>
      </c>
      <c r="AG4658">
        <v>1386.87</v>
      </c>
      <c r="AH4658">
        <v>1593.357</v>
      </c>
      <c r="AI4658">
        <v>1370.905</v>
      </c>
      <c r="AJ4658">
        <v>1247.4380000000001</v>
      </c>
      <c r="AK4658">
        <v>1581.6489999999999</v>
      </c>
      <c r="AL4658">
        <v>1636.9960000000001</v>
      </c>
      <c r="AM4658">
        <v>1562.49</v>
      </c>
      <c r="AN4658">
        <v>1248.502</v>
      </c>
      <c r="AO4658">
        <v>1615.7090000000001</v>
      </c>
      <c r="AP4658">
        <v>1688.086</v>
      </c>
      <c r="AQ4658">
        <v>1584.8420000000001</v>
      </c>
      <c r="AR4658">
        <v>1267.6610000000001</v>
      </c>
      <c r="AS4658">
        <v>1754.077</v>
      </c>
      <c r="AT4658">
        <v>1718.953</v>
      </c>
      <c r="AU4658">
        <v>1718.953</v>
      </c>
      <c r="AV4658">
        <v>0</v>
      </c>
      <c r="AW4658">
        <v>0</v>
      </c>
      <c r="AX4658">
        <v>0</v>
      </c>
      <c r="AY4658">
        <v>0</v>
      </c>
      <c r="AZ4658">
        <v>0</v>
      </c>
    </row>
    <row r="4659" spans="1:52" x14ac:dyDescent="0.25">
      <c r="A4659">
        <v>4657</v>
      </c>
      <c r="B4659" t="s">
        <v>15368</v>
      </c>
      <c r="C4659" t="s">
        <v>20</v>
      </c>
      <c r="D4659">
        <v>85</v>
      </c>
      <c r="E4659" t="s">
        <v>10854</v>
      </c>
      <c r="F4659">
        <v>3036</v>
      </c>
      <c r="G4659">
        <v>2208</v>
      </c>
      <c r="H4659">
        <v>897.26120000000003</v>
      </c>
      <c r="I4659">
        <v>764.21540000000005</v>
      </c>
      <c r="J4659">
        <v>1282.5619999999999</v>
      </c>
      <c r="K4659">
        <v>758.89359999999999</v>
      </c>
      <c r="L4659">
        <v>890.87509999999997</v>
      </c>
      <c r="M4659">
        <v>949.41520000000003</v>
      </c>
      <c r="N4659">
        <v>1292.1410000000001</v>
      </c>
      <c r="O4659">
        <v>934.51409999999998</v>
      </c>
      <c r="P4659">
        <v>890.87509999999997</v>
      </c>
      <c r="Q4659">
        <v>1012.213</v>
      </c>
      <c r="R4659">
        <v>1303.8489999999999</v>
      </c>
      <c r="S4659">
        <v>1022.857</v>
      </c>
      <c r="T4659">
        <v>885.55319999999995</v>
      </c>
      <c r="U4659">
        <v>1212.3140000000001</v>
      </c>
      <c r="V4659">
        <v>1296.3989999999999</v>
      </c>
      <c r="W4659">
        <v>1227.2149999999999</v>
      </c>
      <c r="X4659">
        <v>873.84519999999998</v>
      </c>
      <c r="Y4659">
        <v>1228.279</v>
      </c>
      <c r="Z4659">
        <v>1259.146</v>
      </c>
      <c r="AA4659">
        <v>1248.502</v>
      </c>
      <c r="AB4659">
        <v>836.59230000000002</v>
      </c>
      <c r="AC4659">
        <v>1425.1869999999999</v>
      </c>
      <c r="AD4659">
        <v>1252.76</v>
      </c>
      <c r="AE4659">
        <v>1473.0840000000001</v>
      </c>
      <c r="AF4659">
        <v>830.20609999999999</v>
      </c>
      <c r="AG4659">
        <v>1502.886</v>
      </c>
      <c r="AH4659">
        <v>1242.116</v>
      </c>
      <c r="AI4659">
        <v>1535.8810000000001</v>
      </c>
      <c r="AJ4659">
        <v>801.4683</v>
      </c>
      <c r="AK4659">
        <v>1711.502</v>
      </c>
      <c r="AL4659">
        <v>1231.472</v>
      </c>
      <c r="AM4659">
        <v>1750.883</v>
      </c>
      <c r="AN4659">
        <v>785.5027</v>
      </c>
      <c r="AO4659">
        <v>1762.5920000000001</v>
      </c>
      <c r="AP4659">
        <v>1245.309</v>
      </c>
      <c r="AQ4659">
        <v>1800.9090000000001</v>
      </c>
      <c r="AR4659">
        <v>769.53719999999998</v>
      </c>
      <c r="AS4659">
        <v>1946.7270000000001</v>
      </c>
      <c r="AT4659">
        <v>1262.3389999999999</v>
      </c>
      <c r="AU4659">
        <v>1942.4690000000001</v>
      </c>
      <c r="AV4659">
        <v>0</v>
      </c>
      <c r="AW4659">
        <v>0</v>
      </c>
      <c r="AX4659">
        <v>0</v>
      </c>
      <c r="AY4659">
        <v>0</v>
      </c>
      <c r="AZ4659">
        <v>0</v>
      </c>
    </row>
    <row r="4660" spans="1:52" x14ac:dyDescent="0.25">
      <c r="A4660">
        <v>4658</v>
      </c>
      <c r="B4660" t="s">
        <v>15369</v>
      </c>
      <c r="C4660" t="s">
        <v>20</v>
      </c>
      <c r="D4660">
        <v>53</v>
      </c>
      <c r="E4660" t="s">
        <v>10854</v>
      </c>
      <c r="F4660">
        <v>3036</v>
      </c>
      <c r="G4660">
        <v>2076</v>
      </c>
      <c r="H4660">
        <v>883.42449999999997</v>
      </c>
      <c r="I4660">
        <v>726.96259999999995</v>
      </c>
      <c r="J4660">
        <v>1280.433</v>
      </c>
      <c r="K4660">
        <v>746.12120000000004</v>
      </c>
      <c r="L4660">
        <v>856.81529999999998</v>
      </c>
      <c r="M4660">
        <v>897.26120000000003</v>
      </c>
      <c r="N4660">
        <v>1287.884</v>
      </c>
      <c r="O4660">
        <v>933.44970000000001</v>
      </c>
      <c r="P4660">
        <v>861.07280000000003</v>
      </c>
      <c r="Q4660">
        <v>995.18299999999999</v>
      </c>
      <c r="R4660">
        <v>1257.0170000000001</v>
      </c>
      <c r="S4660">
        <v>1009.02</v>
      </c>
      <c r="T4660">
        <v>834.46360000000004</v>
      </c>
      <c r="U4660">
        <v>1204.8630000000001</v>
      </c>
      <c r="V4660">
        <v>1264.4680000000001</v>
      </c>
      <c r="W4660">
        <v>1226.1510000000001</v>
      </c>
      <c r="X4660">
        <v>832.33489999999995</v>
      </c>
      <c r="Y4660">
        <v>1303.8489999999999</v>
      </c>
      <c r="Z4660">
        <v>1264.4680000000001</v>
      </c>
      <c r="AA4660">
        <v>1305.9780000000001</v>
      </c>
      <c r="AB4660">
        <v>825.94870000000003</v>
      </c>
      <c r="AC4660">
        <v>1520.98</v>
      </c>
      <c r="AD4660">
        <v>1268.7249999999999</v>
      </c>
      <c r="AE4660">
        <v>1522.0450000000001</v>
      </c>
      <c r="AF4660">
        <v>819.5625</v>
      </c>
      <c r="AG4660">
        <v>1547.5889999999999</v>
      </c>
      <c r="AH4660">
        <v>1291.077</v>
      </c>
      <c r="AI4660">
        <v>1545.461</v>
      </c>
      <c r="AJ4660">
        <v>813.17629999999997</v>
      </c>
      <c r="AK4660">
        <v>1756.2049999999999</v>
      </c>
      <c r="AL4660">
        <v>1283.626</v>
      </c>
      <c r="AM4660">
        <v>1754.077</v>
      </c>
      <c r="AN4660">
        <v>811.04750000000001</v>
      </c>
      <c r="AO4660">
        <v>1772.171</v>
      </c>
      <c r="AP4660">
        <v>1292.1410000000001</v>
      </c>
      <c r="AQ4660">
        <v>1742.3689999999999</v>
      </c>
      <c r="AR4660">
        <v>799.33950000000004</v>
      </c>
      <c r="AS4660">
        <v>1942.4690000000001</v>
      </c>
      <c r="AT4660">
        <v>1298.528</v>
      </c>
      <c r="AU4660">
        <v>1921.182</v>
      </c>
      <c r="AV4660">
        <v>0</v>
      </c>
      <c r="AW4660">
        <v>0</v>
      </c>
      <c r="AX4660">
        <v>0</v>
      </c>
      <c r="AY4660">
        <v>0</v>
      </c>
      <c r="AZ4660">
        <v>0</v>
      </c>
    </row>
    <row r="4661" spans="1:52" x14ac:dyDescent="0.25">
      <c r="A4661">
        <v>4659</v>
      </c>
      <c r="B4661" t="s">
        <v>15370</v>
      </c>
      <c r="C4661" t="s">
        <v>20</v>
      </c>
      <c r="D4661">
        <v>73</v>
      </c>
      <c r="E4661" t="s">
        <v>10854</v>
      </c>
      <c r="F4661">
        <v>3036</v>
      </c>
      <c r="G4661">
        <v>1996</v>
      </c>
      <c r="H4661">
        <v>741.86369999999999</v>
      </c>
      <c r="I4661">
        <v>1009.02</v>
      </c>
      <c r="J4661">
        <v>1094.1690000000001</v>
      </c>
      <c r="K4661">
        <v>1034.5650000000001</v>
      </c>
      <c r="L4661">
        <v>718.44759999999997</v>
      </c>
      <c r="M4661">
        <v>1170.8040000000001</v>
      </c>
      <c r="N4661">
        <v>1084.5899999999999</v>
      </c>
      <c r="O4661">
        <v>1210.1849999999999</v>
      </c>
      <c r="P4661">
        <v>666.29359999999997</v>
      </c>
      <c r="Q4661">
        <v>1241.0519999999999</v>
      </c>
      <c r="R4661">
        <v>1043.079</v>
      </c>
      <c r="S4661">
        <v>1270.854</v>
      </c>
      <c r="T4661">
        <v>647.13509999999997</v>
      </c>
      <c r="U4661">
        <v>1413.479</v>
      </c>
      <c r="V4661">
        <v>1036.693</v>
      </c>
      <c r="W4661">
        <v>1439.0239999999999</v>
      </c>
      <c r="X4661">
        <v>627.97640000000001</v>
      </c>
      <c r="Y4661">
        <v>1520.98</v>
      </c>
      <c r="Z4661">
        <v>1004.7619999999999</v>
      </c>
      <c r="AA4661">
        <v>1491.1780000000001</v>
      </c>
      <c r="AB4661">
        <v>636.4914</v>
      </c>
      <c r="AC4661">
        <v>1704.0509999999999</v>
      </c>
      <c r="AD4661">
        <v>1015.4059999999999</v>
      </c>
      <c r="AE4661">
        <v>1665.7339999999999</v>
      </c>
      <c r="AF4661">
        <v>704.61080000000004</v>
      </c>
      <c r="AG4661">
        <v>1774.3</v>
      </c>
      <c r="AH4661">
        <v>1078.204</v>
      </c>
      <c r="AI4661">
        <v>1649.769</v>
      </c>
      <c r="AJ4661">
        <v>751.44299999999998</v>
      </c>
      <c r="AK4661">
        <v>1953.1130000000001</v>
      </c>
      <c r="AL4661">
        <v>1151.645</v>
      </c>
      <c r="AM4661">
        <v>1832.84</v>
      </c>
      <c r="AN4661">
        <v>730.15560000000005</v>
      </c>
      <c r="AO4661">
        <v>1963.7570000000001</v>
      </c>
      <c r="AP4661">
        <v>1146.3230000000001</v>
      </c>
      <c r="AQ4661">
        <v>1890.316</v>
      </c>
      <c r="AR4661">
        <v>791.88890000000004</v>
      </c>
      <c r="AS4661">
        <v>2126.605</v>
      </c>
      <c r="AT4661">
        <v>1191.0260000000001</v>
      </c>
      <c r="AU4661">
        <v>2082.9659999999999</v>
      </c>
      <c r="AV4661">
        <v>0</v>
      </c>
      <c r="AW4661">
        <v>0</v>
      </c>
      <c r="AX4661">
        <v>0</v>
      </c>
      <c r="AY4661">
        <v>0</v>
      </c>
      <c r="AZ4661">
        <v>0</v>
      </c>
    </row>
    <row r="4662" spans="1:52" x14ac:dyDescent="0.25">
      <c r="A4662">
        <v>4660</v>
      </c>
      <c r="B4662" t="s">
        <v>15371</v>
      </c>
      <c r="C4662" t="s">
        <v>20</v>
      </c>
      <c r="D4662">
        <v>54</v>
      </c>
      <c r="E4662" t="s">
        <v>10854</v>
      </c>
      <c r="F4662">
        <v>3036</v>
      </c>
      <c r="G4662">
        <v>2136</v>
      </c>
      <c r="H4662">
        <v>942.61199999999997</v>
      </c>
      <c r="I4662">
        <v>726.00400000000002</v>
      </c>
      <c r="J4662">
        <v>1292.3050000000001</v>
      </c>
      <c r="K4662">
        <v>754.45669999999996</v>
      </c>
      <c r="L4662">
        <v>904.98099999999999</v>
      </c>
      <c r="M4662">
        <v>948.11900000000003</v>
      </c>
      <c r="N4662">
        <v>1290.47</v>
      </c>
      <c r="O4662">
        <v>973.81820000000005</v>
      </c>
      <c r="P4662">
        <v>909.57010000000002</v>
      </c>
      <c r="Q4662">
        <v>1000.4349999999999</v>
      </c>
      <c r="R4662">
        <v>1278.538</v>
      </c>
      <c r="S4662">
        <v>1023.381</v>
      </c>
      <c r="T4662">
        <v>884.78869999999995</v>
      </c>
      <c r="U4662">
        <v>1212.454</v>
      </c>
      <c r="V4662">
        <v>1289.5519999999999</v>
      </c>
      <c r="W4662">
        <v>1239.989</v>
      </c>
      <c r="X4662">
        <v>888.46</v>
      </c>
      <c r="Y4662">
        <v>1288.634</v>
      </c>
      <c r="Z4662">
        <v>1273.0309999999999</v>
      </c>
      <c r="AA4662">
        <v>1304.2370000000001</v>
      </c>
      <c r="AB4662">
        <v>868.26779999999997</v>
      </c>
      <c r="AC4662">
        <v>1511.6669999999999</v>
      </c>
      <c r="AD4662">
        <v>1269.3599999999999</v>
      </c>
      <c r="AE4662">
        <v>1527.27</v>
      </c>
      <c r="AF4662">
        <v>887.54219999999998</v>
      </c>
      <c r="AG4662">
        <v>1569.49</v>
      </c>
      <c r="AH4662">
        <v>1268.442</v>
      </c>
      <c r="AI4662">
        <v>1577.751</v>
      </c>
      <c r="AJ4662">
        <v>857.25379999999996</v>
      </c>
      <c r="AK4662">
        <v>1792.5229999999999</v>
      </c>
      <c r="AL4662">
        <v>1284.963</v>
      </c>
      <c r="AM4662">
        <v>1801.701</v>
      </c>
      <c r="AN4662">
        <v>860.00729999999999</v>
      </c>
      <c r="AO4662">
        <v>1847.5930000000001</v>
      </c>
      <c r="AP4662">
        <v>1272.1130000000001</v>
      </c>
      <c r="AQ4662">
        <v>1852.182</v>
      </c>
      <c r="AR4662">
        <v>836.14369999999997</v>
      </c>
      <c r="AS4662">
        <v>2051.3510000000001</v>
      </c>
      <c r="AT4662">
        <v>1280.374</v>
      </c>
      <c r="AU4662">
        <v>2062.3649999999998</v>
      </c>
      <c r="AV4662">
        <v>0</v>
      </c>
      <c r="AW4662">
        <v>0</v>
      </c>
      <c r="AX4662">
        <v>0</v>
      </c>
      <c r="AY4662">
        <v>0</v>
      </c>
      <c r="AZ4662">
        <v>0</v>
      </c>
    </row>
    <row r="4663" spans="1:52" x14ac:dyDescent="0.25">
      <c r="A4663">
        <v>4661</v>
      </c>
      <c r="B4663" t="s">
        <v>15372</v>
      </c>
      <c r="C4663" t="s">
        <v>6</v>
      </c>
      <c r="D4663">
        <v>72</v>
      </c>
      <c r="E4663" t="s">
        <v>10854</v>
      </c>
      <c r="F4663">
        <v>3036</v>
      </c>
      <c r="G4663">
        <v>2036</v>
      </c>
      <c r="H4663">
        <v>872.8569</v>
      </c>
      <c r="I4663">
        <v>891.21349999999995</v>
      </c>
      <c r="J4663">
        <v>1224.386</v>
      </c>
      <c r="K4663">
        <v>908.65229999999997</v>
      </c>
      <c r="L4663">
        <v>845.322</v>
      </c>
      <c r="M4663">
        <v>1073.8620000000001</v>
      </c>
      <c r="N4663">
        <v>1207.865</v>
      </c>
      <c r="O4663">
        <v>1110.575</v>
      </c>
      <c r="P4663">
        <v>826.96529999999996</v>
      </c>
      <c r="Q4663">
        <v>1116.0820000000001</v>
      </c>
      <c r="R4663">
        <v>1198.6869999999999</v>
      </c>
      <c r="S4663">
        <v>1157.384</v>
      </c>
      <c r="T4663">
        <v>793.92349999999999</v>
      </c>
      <c r="U4663">
        <v>1308.826</v>
      </c>
      <c r="V4663">
        <v>1188.5909999999999</v>
      </c>
      <c r="W4663">
        <v>1351.9639999999999</v>
      </c>
      <c r="X4663">
        <v>785.66300000000001</v>
      </c>
      <c r="Y4663">
        <v>1387.76</v>
      </c>
      <c r="Z4663">
        <v>1165.645</v>
      </c>
      <c r="AA4663">
        <v>1405.1990000000001</v>
      </c>
      <c r="AB4663">
        <v>762.71720000000005</v>
      </c>
      <c r="AC4663">
        <v>1601.614</v>
      </c>
      <c r="AD4663">
        <v>1172.07</v>
      </c>
      <c r="AE4663">
        <v>1604.3679999999999</v>
      </c>
      <c r="AF4663">
        <v>788.41639999999995</v>
      </c>
      <c r="AG4663">
        <v>1677.7940000000001</v>
      </c>
      <c r="AH4663">
        <v>1179.412</v>
      </c>
      <c r="AI4663">
        <v>1656.684</v>
      </c>
      <c r="AJ4663">
        <v>799.43039999999996</v>
      </c>
      <c r="AK4663">
        <v>1867.7850000000001</v>
      </c>
      <c r="AL4663">
        <v>1208.7829999999999</v>
      </c>
      <c r="AM4663">
        <v>1864.114</v>
      </c>
      <c r="AN4663">
        <v>793.92349999999999</v>
      </c>
      <c r="AO4663">
        <v>1879.7170000000001</v>
      </c>
      <c r="AP4663">
        <v>1221.6320000000001</v>
      </c>
      <c r="AQ4663">
        <v>1874.21</v>
      </c>
      <c r="AR4663">
        <v>809.52660000000003</v>
      </c>
      <c r="AS4663">
        <v>2057.7759999999998</v>
      </c>
      <c r="AT4663">
        <v>1227.1400000000001</v>
      </c>
      <c r="AU4663">
        <v>2044.9269999999999</v>
      </c>
      <c r="AV4663">
        <v>0</v>
      </c>
      <c r="AW4663">
        <v>0</v>
      </c>
      <c r="AX4663">
        <v>0</v>
      </c>
      <c r="AY4663">
        <v>0</v>
      </c>
      <c r="AZ4663">
        <v>0</v>
      </c>
    </row>
    <row r="4664" spans="1:52" x14ac:dyDescent="0.25">
      <c r="A4664">
        <v>4662</v>
      </c>
      <c r="B4664" t="s">
        <v>15373</v>
      </c>
      <c r="C4664" t="s">
        <v>6</v>
      </c>
      <c r="D4664">
        <v>48</v>
      </c>
      <c r="E4664" t="s">
        <v>10854</v>
      </c>
      <c r="F4664">
        <v>3036</v>
      </c>
      <c r="G4664">
        <v>2640</v>
      </c>
      <c r="H4664">
        <v>1237.2360000000001</v>
      </c>
      <c r="I4664">
        <v>763.63509999999997</v>
      </c>
      <c r="J4664">
        <v>1558.4760000000001</v>
      </c>
      <c r="K4664">
        <v>770.05989999999997</v>
      </c>
      <c r="L4664">
        <v>1222.55</v>
      </c>
      <c r="M4664">
        <v>962.80430000000001</v>
      </c>
      <c r="N4664">
        <v>1569.49</v>
      </c>
      <c r="O4664">
        <v>958.21510000000001</v>
      </c>
      <c r="P4664">
        <v>1230.8109999999999</v>
      </c>
      <c r="Q4664">
        <v>1033.4770000000001</v>
      </c>
      <c r="R4664">
        <v>1563.0650000000001</v>
      </c>
      <c r="S4664">
        <v>1033.4770000000001</v>
      </c>
      <c r="T4664">
        <v>1223.4680000000001</v>
      </c>
      <c r="U4664">
        <v>1247.3320000000001</v>
      </c>
      <c r="V4664">
        <v>1572.2439999999999</v>
      </c>
      <c r="W4664">
        <v>1238.153</v>
      </c>
      <c r="X4664">
        <v>1228.057</v>
      </c>
      <c r="Y4664">
        <v>1314.3330000000001</v>
      </c>
      <c r="Z4664">
        <v>1574.9970000000001</v>
      </c>
      <c r="AA4664">
        <v>1313.4159999999999</v>
      </c>
      <c r="AB4664">
        <v>1222.55</v>
      </c>
      <c r="AC4664">
        <v>1540.12</v>
      </c>
      <c r="AD4664">
        <v>1580.5039999999999</v>
      </c>
      <c r="AE4664">
        <v>1530.941</v>
      </c>
      <c r="AF4664">
        <v>1207.865</v>
      </c>
      <c r="AG4664">
        <v>1589.683</v>
      </c>
      <c r="AH4664">
        <v>1581.422</v>
      </c>
      <c r="AI4664">
        <v>1589.683</v>
      </c>
      <c r="AJ4664">
        <v>1206.9469999999999</v>
      </c>
      <c r="AK4664">
        <v>1832.9079999999999</v>
      </c>
      <c r="AL4664">
        <v>1596.107</v>
      </c>
      <c r="AM4664">
        <v>1836.579</v>
      </c>
      <c r="AN4664">
        <v>1206.9469999999999</v>
      </c>
      <c r="AO4664">
        <v>1871.4570000000001</v>
      </c>
      <c r="AP4664">
        <v>1604.3679999999999</v>
      </c>
      <c r="AQ4664">
        <v>1865.95</v>
      </c>
      <c r="AR4664">
        <v>1173.905</v>
      </c>
      <c r="AS4664">
        <v>2083.4749999999999</v>
      </c>
      <c r="AT4664">
        <v>1601.614</v>
      </c>
      <c r="AU4664">
        <v>2081.64</v>
      </c>
      <c r="AV4664">
        <v>0</v>
      </c>
      <c r="AW4664">
        <v>0</v>
      </c>
      <c r="AX4664">
        <v>0</v>
      </c>
      <c r="AY4664">
        <v>0</v>
      </c>
      <c r="AZ4664">
        <v>0</v>
      </c>
    </row>
    <row r="4665" spans="1:52" x14ac:dyDescent="0.25">
      <c r="A4665">
        <v>4663</v>
      </c>
      <c r="B4665" t="s">
        <v>15374</v>
      </c>
      <c r="C4665" t="s">
        <v>6</v>
      </c>
      <c r="D4665">
        <v>63</v>
      </c>
      <c r="E4665" t="s">
        <v>10854</v>
      </c>
      <c r="F4665">
        <v>3036</v>
      </c>
      <c r="G4665">
        <v>2340</v>
      </c>
      <c r="H4665">
        <v>958.21510000000001</v>
      </c>
      <c r="I4665">
        <v>531.4239</v>
      </c>
      <c r="J4665">
        <v>1273.9490000000001</v>
      </c>
      <c r="K4665">
        <v>537.84870000000001</v>
      </c>
      <c r="L4665">
        <v>958.21510000000001</v>
      </c>
      <c r="M4665">
        <v>714.07219999999995</v>
      </c>
      <c r="N4665">
        <v>1274.867</v>
      </c>
      <c r="O4665">
        <v>711.31870000000004</v>
      </c>
      <c r="P4665">
        <v>954.54380000000003</v>
      </c>
      <c r="Q4665">
        <v>780.15599999999995</v>
      </c>
      <c r="R4665">
        <v>1276.702</v>
      </c>
      <c r="S4665">
        <v>778.32029999999997</v>
      </c>
      <c r="T4665">
        <v>947.20119999999997</v>
      </c>
      <c r="U4665">
        <v>965.55780000000004</v>
      </c>
      <c r="V4665">
        <v>1285.8810000000001</v>
      </c>
      <c r="W4665">
        <v>957.29729999999995</v>
      </c>
      <c r="X4665">
        <v>955.46159999999998</v>
      </c>
      <c r="Y4665">
        <v>1028.8879999999999</v>
      </c>
      <c r="Z4665">
        <v>1280.374</v>
      </c>
      <c r="AA4665">
        <v>1027.97</v>
      </c>
      <c r="AB4665">
        <v>949.03679999999997</v>
      </c>
      <c r="AC4665">
        <v>1235.4000000000001</v>
      </c>
      <c r="AD4665">
        <v>1300.566</v>
      </c>
      <c r="AE4665">
        <v>1220.7149999999999</v>
      </c>
      <c r="AF4665">
        <v>951.7903</v>
      </c>
      <c r="AG4665">
        <v>1292.3050000000001</v>
      </c>
      <c r="AH4665">
        <v>1306.0730000000001</v>
      </c>
      <c r="AI4665">
        <v>1284.0450000000001</v>
      </c>
      <c r="AJ4665">
        <v>939.85850000000005</v>
      </c>
      <c r="AK4665">
        <v>1489.6389999999999</v>
      </c>
      <c r="AL4665">
        <v>1316.1690000000001</v>
      </c>
      <c r="AM4665">
        <v>1474.954</v>
      </c>
      <c r="AN4665">
        <v>945.3655</v>
      </c>
      <c r="AO4665">
        <v>1517.174</v>
      </c>
      <c r="AP4665">
        <v>1329.019</v>
      </c>
      <c r="AQ4665">
        <v>1498.817</v>
      </c>
      <c r="AR4665">
        <v>971.98260000000005</v>
      </c>
      <c r="AS4665">
        <v>1707.165</v>
      </c>
      <c r="AT4665">
        <v>1356.5540000000001</v>
      </c>
      <c r="AU4665">
        <v>1683.3009999999999</v>
      </c>
      <c r="AV4665">
        <v>0</v>
      </c>
      <c r="AW4665">
        <v>0</v>
      </c>
      <c r="AX4665">
        <v>0</v>
      </c>
      <c r="AY4665">
        <v>0</v>
      </c>
      <c r="AZ4665">
        <v>0</v>
      </c>
    </row>
    <row r="4666" spans="1:52" x14ac:dyDescent="0.25">
      <c r="A4666">
        <v>4664</v>
      </c>
      <c r="B4666" t="s">
        <v>15375</v>
      </c>
      <c r="C4666" t="s">
        <v>20</v>
      </c>
      <c r="D4666">
        <v>42</v>
      </c>
      <c r="E4666" t="s">
        <v>10854</v>
      </c>
      <c r="F4666">
        <v>3035</v>
      </c>
      <c r="G4666">
        <v>2792</v>
      </c>
      <c r="H4666">
        <v>1239.2149999999999</v>
      </c>
      <c r="I4666">
        <v>563.77319999999997</v>
      </c>
      <c r="J4666">
        <v>1601.364</v>
      </c>
      <c r="K4666">
        <v>549.03909999999996</v>
      </c>
      <c r="L4666">
        <v>1246.1949999999999</v>
      </c>
      <c r="M4666">
        <v>770.82600000000002</v>
      </c>
      <c r="N4666">
        <v>1626.1790000000001</v>
      </c>
      <c r="O4666">
        <v>742.90880000000004</v>
      </c>
      <c r="P4666">
        <v>1250.0719999999999</v>
      </c>
      <c r="Q4666">
        <v>839.06820000000005</v>
      </c>
      <c r="R4666">
        <v>1623.8530000000001</v>
      </c>
      <c r="S4666">
        <v>818.9058</v>
      </c>
      <c r="T4666">
        <v>1259.3779999999999</v>
      </c>
      <c r="U4666">
        <v>1049.223</v>
      </c>
      <c r="V4666">
        <v>1652.546</v>
      </c>
      <c r="W4666">
        <v>1015.877</v>
      </c>
      <c r="X4666">
        <v>1254.7249999999999</v>
      </c>
      <c r="Y4666">
        <v>1113.588</v>
      </c>
      <c r="Z4666">
        <v>1653.3209999999999</v>
      </c>
      <c r="AA4666">
        <v>1108.1590000000001</v>
      </c>
      <c r="AB4666">
        <v>1252.3979999999999</v>
      </c>
      <c r="AC4666">
        <v>1332.2729999999999</v>
      </c>
      <c r="AD4666">
        <v>1663.402</v>
      </c>
      <c r="AE4666">
        <v>1334.5989999999999</v>
      </c>
      <c r="AF4666">
        <v>1240.7660000000001</v>
      </c>
      <c r="AG4666">
        <v>1397.413</v>
      </c>
      <c r="AH4666">
        <v>1664.953</v>
      </c>
      <c r="AI4666">
        <v>1424.5550000000001</v>
      </c>
      <c r="AJ4666">
        <v>1215.951</v>
      </c>
      <c r="AK4666">
        <v>1626.9549999999999</v>
      </c>
      <c r="AL4666">
        <v>1653.3209999999999</v>
      </c>
      <c r="AM4666">
        <v>1657.9739999999999</v>
      </c>
      <c r="AN4666">
        <v>1201.992</v>
      </c>
      <c r="AO4666">
        <v>1687.442</v>
      </c>
      <c r="AP4666">
        <v>1659.5250000000001</v>
      </c>
      <c r="AQ4666">
        <v>1713.0329999999999</v>
      </c>
      <c r="AR4666">
        <v>1166.32</v>
      </c>
      <c r="AS4666">
        <v>1916.9839999999999</v>
      </c>
      <c r="AT4666">
        <v>1637.8119999999999</v>
      </c>
      <c r="AU4666">
        <v>1930.1669999999999</v>
      </c>
      <c r="AV4666">
        <v>0</v>
      </c>
      <c r="AW4666">
        <v>0</v>
      </c>
      <c r="AX4666">
        <v>0</v>
      </c>
      <c r="AY4666">
        <v>0</v>
      </c>
      <c r="AZ4666">
        <v>0</v>
      </c>
    </row>
    <row r="4667" spans="1:52" x14ac:dyDescent="0.25">
      <c r="A4667">
        <v>4665</v>
      </c>
      <c r="B4667" t="s">
        <v>15376</v>
      </c>
      <c r="C4667" t="s">
        <v>6</v>
      </c>
      <c r="D4667">
        <v>82</v>
      </c>
      <c r="E4667" t="s">
        <v>10854</v>
      </c>
      <c r="F4667">
        <v>2900</v>
      </c>
      <c r="G4667">
        <v>2440</v>
      </c>
      <c r="H4667">
        <v>1107.384</v>
      </c>
      <c r="I4667">
        <v>500.95940000000002</v>
      </c>
      <c r="J4667">
        <v>1425.33</v>
      </c>
      <c r="K4667">
        <v>538.18240000000003</v>
      </c>
      <c r="L4667">
        <v>1070.9359999999999</v>
      </c>
      <c r="M4667">
        <v>650.6268</v>
      </c>
      <c r="N4667">
        <v>1398.9639999999999</v>
      </c>
      <c r="O4667">
        <v>701.80840000000001</v>
      </c>
      <c r="P4667">
        <v>1056.202</v>
      </c>
      <c r="Q4667">
        <v>714.21609999999998</v>
      </c>
      <c r="R4667">
        <v>1397.413</v>
      </c>
      <c r="S4667">
        <v>721.97090000000003</v>
      </c>
      <c r="T4667">
        <v>1039.9169999999999</v>
      </c>
      <c r="U4667">
        <v>875.51570000000004</v>
      </c>
      <c r="V4667">
        <v>1390.434</v>
      </c>
      <c r="W4667">
        <v>880.94410000000005</v>
      </c>
      <c r="X4667">
        <v>1027.51</v>
      </c>
      <c r="Y4667">
        <v>923.59540000000004</v>
      </c>
      <c r="Z4667">
        <v>1387.3320000000001</v>
      </c>
      <c r="AA4667">
        <v>931.35019999999997</v>
      </c>
      <c r="AB4667">
        <v>1018.979</v>
      </c>
      <c r="AC4667">
        <v>1060.855</v>
      </c>
      <c r="AD4667">
        <v>1391.9849999999999</v>
      </c>
      <c r="AE4667">
        <v>1060.08</v>
      </c>
      <c r="AF4667">
        <v>1025.9590000000001</v>
      </c>
      <c r="AG4667">
        <v>1132.9749999999999</v>
      </c>
      <c r="AH4667">
        <v>1409.8209999999999</v>
      </c>
      <c r="AI4667">
        <v>1115.1389999999999</v>
      </c>
      <c r="AJ4667">
        <v>1030.6110000000001</v>
      </c>
      <c r="AK4667">
        <v>1315.212</v>
      </c>
      <c r="AL4667">
        <v>1426.106</v>
      </c>
      <c r="AM4667">
        <v>1292.723</v>
      </c>
      <c r="AN4667">
        <v>1041.4680000000001</v>
      </c>
      <c r="AO4667">
        <v>1360.9659999999999</v>
      </c>
      <c r="AP4667">
        <v>1442.3910000000001</v>
      </c>
      <c r="AQ4667">
        <v>1328.395</v>
      </c>
      <c r="AR4667">
        <v>1052.325</v>
      </c>
      <c r="AS4667">
        <v>1546.3050000000001</v>
      </c>
      <c r="AT4667">
        <v>1471.0830000000001</v>
      </c>
      <c r="AU4667">
        <v>1498.2249999999999</v>
      </c>
      <c r="AV4667">
        <v>0</v>
      </c>
      <c r="AW4667">
        <v>0</v>
      </c>
      <c r="AX4667">
        <v>0</v>
      </c>
      <c r="AY4667">
        <v>0</v>
      </c>
      <c r="AZ4667">
        <v>0</v>
      </c>
    </row>
    <row r="4668" spans="1:52" x14ac:dyDescent="0.25">
      <c r="A4668">
        <v>4666</v>
      </c>
      <c r="B4668" t="s">
        <v>15377</v>
      </c>
      <c r="C4668" t="s">
        <v>6</v>
      </c>
      <c r="D4668">
        <v>69</v>
      </c>
      <c r="E4668" t="s">
        <v>10854</v>
      </c>
      <c r="F4668">
        <v>3036</v>
      </c>
      <c r="G4668">
        <v>2180</v>
      </c>
      <c r="H4668">
        <v>975.80089999999996</v>
      </c>
      <c r="I4668">
        <v>623.928</v>
      </c>
      <c r="J4668">
        <v>1313.059</v>
      </c>
      <c r="K4668">
        <v>626.17639999999994</v>
      </c>
      <c r="L4668">
        <v>966.80740000000003</v>
      </c>
      <c r="M4668">
        <v>808.29600000000005</v>
      </c>
      <c r="N4668">
        <v>1329.922</v>
      </c>
      <c r="O4668">
        <v>809.42010000000005</v>
      </c>
      <c r="P4668">
        <v>980.29769999999996</v>
      </c>
      <c r="Q4668">
        <v>843.14599999999996</v>
      </c>
      <c r="R4668">
        <v>1327.674</v>
      </c>
      <c r="S4668">
        <v>846.51859999999999</v>
      </c>
      <c r="T4668">
        <v>962.31060000000002</v>
      </c>
      <c r="U4668">
        <v>1038.7560000000001</v>
      </c>
      <c r="V4668">
        <v>1359.1510000000001</v>
      </c>
      <c r="W4668">
        <v>1023.0170000000001</v>
      </c>
      <c r="X4668">
        <v>994.91219999999998</v>
      </c>
      <c r="Y4668">
        <v>1098.338</v>
      </c>
      <c r="Z4668">
        <v>1345.6610000000001</v>
      </c>
      <c r="AA4668">
        <v>1115.201</v>
      </c>
      <c r="AB4668">
        <v>953.31700000000001</v>
      </c>
      <c r="AC4668">
        <v>1304.066</v>
      </c>
      <c r="AD4668">
        <v>1351.2819999999999</v>
      </c>
      <c r="AE4668">
        <v>1328.798</v>
      </c>
      <c r="AF4668">
        <v>931.95730000000003</v>
      </c>
      <c r="AG4668">
        <v>1359.1510000000001</v>
      </c>
      <c r="AH4668">
        <v>1320.9290000000001</v>
      </c>
      <c r="AI4668">
        <v>1367.021</v>
      </c>
      <c r="AJ4668">
        <v>912.846</v>
      </c>
      <c r="AK4668">
        <v>1562.63</v>
      </c>
      <c r="AL4668">
        <v>1333.2950000000001</v>
      </c>
      <c r="AM4668">
        <v>1562.63</v>
      </c>
      <c r="AN4668">
        <v>951.54390000000001</v>
      </c>
      <c r="AO4668">
        <v>1639.125</v>
      </c>
      <c r="AP4668">
        <v>1315.557</v>
      </c>
      <c r="AQ4668">
        <v>1630.61</v>
      </c>
      <c r="AR4668">
        <v>920.67729999999995</v>
      </c>
      <c r="AS4668">
        <v>1790.2650000000001</v>
      </c>
      <c r="AT4668">
        <v>1302.7850000000001</v>
      </c>
      <c r="AU4668">
        <v>1797.7159999999999</v>
      </c>
      <c r="AV4668">
        <v>0</v>
      </c>
      <c r="AW4668">
        <v>0</v>
      </c>
      <c r="AX4668">
        <v>0</v>
      </c>
      <c r="AY4668">
        <v>0</v>
      </c>
      <c r="AZ4668">
        <v>0</v>
      </c>
    </row>
    <row r="4669" spans="1:52" x14ac:dyDescent="0.25">
      <c r="A4669">
        <v>4667</v>
      </c>
      <c r="B4669" t="s">
        <v>15378</v>
      </c>
      <c r="C4669" t="s">
        <v>20</v>
      </c>
      <c r="D4669">
        <v>72</v>
      </c>
      <c r="E4669" t="s">
        <v>10854</v>
      </c>
      <c r="F4669">
        <v>3039</v>
      </c>
      <c r="G4669">
        <v>2288</v>
      </c>
      <c r="H4669">
        <v>979.21749999999997</v>
      </c>
      <c r="I4669">
        <v>428.93979999999999</v>
      </c>
      <c r="J4669">
        <v>1341.1020000000001</v>
      </c>
      <c r="K4669">
        <v>437.45479999999998</v>
      </c>
      <c r="L4669">
        <v>957.93020000000001</v>
      </c>
      <c r="M4669">
        <v>601.36720000000003</v>
      </c>
      <c r="N4669">
        <v>1347.4880000000001</v>
      </c>
      <c r="O4669">
        <v>606.68910000000005</v>
      </c>
      <c r="P4669">
        <v>966.44510000000002</v>
      </c>
      <c r="Q4669">
        <v>660.97180000000003</v>
      </c>
      <c r="R4669">
        <v>1334.7159999999999</v>
      </c>
      <c r="S4669">
        <v>669.48680000000002</v>
      </c>
      <c r="T4669">
        <v>963.25199999999995</v>
      </c>
      <c r="U4669">
        <v>851.49350000000004</v>
      </c>
      <c r="V4669">
        <v>1347.4880000000001</v>
      </c>
      <c r="W4669">
        <v>848.30039999999997</v>
      </c>
      <c r="X4669">
        <v>958.99450000000002</v>
      </c>
      <c r="Y4669">
        <v>882.36009999999999</v>
      </c>
      <c r="Z4669">
        <v>1352.81</v>
      </c>
      <c r="AA4669">
        <v>894.06820000000005</v>
      </c>
      <c r="AB4669">
        <v>944.09339999999997</v>
      </c>
      <c r="AC4669">
        <v>1088.847</v>
      </c>
      <c r="AD4669">
        <v>1354.9390000000001</v>
      </c>
      <c r="AE4669">
        <v>1092.04</v>
      </c>
      <c r="AF4669">
        <v>923.87040000000002</v>
      </c>
      <c r="AG4669">
        <v>1137.808</v>
      </c>
      <c r="AH4669">
        <v>1352.81</v>
      </c>
      <c r="AI4669">
        <v>1134.615</v>
      </c>
      <c r="AJ4669">
        <v>921.74170000000004</v>
      </c>
      <c r="AK4669">
        <v>1348.5530000000001</v>
      </c>
      <c r="AL4669">
        <v>1371.9690000000001</v>
      </c>
      <c r="AM4669">
        <v>1324.0719999999999</v>
      </c>
      <c r="AN4669">
        <v>944.09339999999997</v>
      </c>
      <c r="AO4669">
        <v>1397.5139999999999</v>
      </c>
      <c r="AP4669">
        <v>1363.454</v>
      </c>
      <c r="AQ4669">
        <v>1364.518</v>
      </c>
      <c r="AR4669">
        <v>947.28650000000005</v>
      </c>
      <c r="AS4669">
        <v>1574.1990000000001</v>
      </c>
      <c r="AT4669">
        <v>1400.7070000000001</v>
      </c>
      <c r="AU4669">
        <v>1533.7529999999999</v>
      </c>
      <c r="AV4669">
        <v>0</v>
      </c>
      <c r="AW4669">
        <v>0</v>
      </c>
      <c r="AX4669">
        <v>0</v>
      </c>
      <c r="AY4669">
        <v>0</v>
      </c>
      <c r="AZ4669">
        <v>0</v>
      </c>
    </row>
    <row r="4670" spans="1:52" x14ac:dyDescent="0.25">
      <c r="A4670">
        <v>4668</v>
      </c>
      <c r="B4670" t="s">
        <v>15379</v>
      </c>
      <c r="C4670" t="s">
        <v>6</v>
      </c>
      <c r="D4670">
        <v>44</v>
      </c>
      <c r="E4670" t="s">
        <v>10854</v>
      </c>
      <c r="F4670">
        <v>3036</v>
      </c>
      <c r="G4670">
        <v>2168</v>
      </c>
      <c r="H4670">
        <v>950.43349999999998</v>
      </c>
      <c r="I4670">
        <v>529.08749999999998</v>
      </c>
      <c r="J4670">
        <v>1276.5440000000001</v>
      </c>
      <c r="K4670">
        <v>542.55510000000004</v>
      </c>
      <c r="L4670">
        <v>934.07979999999998</v>
      </c>
      <c r="M4670">
        <v>704.16729999999995</v>
      </c>
      <c r="N4670">
        <v>1279.43</v>
      </c>
      <c r="O4670">
        <v>714.74900000000002</v>
      </c>
      <c r="P4670">
        <v>927.346</v>
      </c>
      <c r="Q4670">
        <v>760.92399999999998</v>
      </c>
      <c r="R4670">
        <v>1280.3920000000001</v>
      </c>
      <c r="S4670">
        <v>785.93539999999996</v>
      </c>
      <c r="T4670">
        <v>915.80229999999995</v>
      </c>
      <c r="U4670">
        <v>937.92769999999996</v>
      </c>
      <c r="V4670">
        <v>1289.049</v>
      </c>
      <c r="W4670">
        <v>968.71100000000001</v>
      </c>
      <c r="X4670">
        <v>905.22050000000002</v>
      </c>
      <c r="Y4670">
        <v>1021.62</v>
      </c>
      <c r="Z4670">
        <v>1280.3920000000001</v>
      </c>
      <c r="AA4670">
        <v>1049.5170000000001</v>
      </c>
      <c r="AB4670">
        <v>883.09500000000003</v>
      </c>
      <c r="AC4670">
        <v>1237.1030000000001</v>
      </c>
      <c r="AD4670">
        <v>1274.6199999999999</v>
      </c>
      <c r="AE4670">
        <v>1264.038</v>
      </c>
      <c r="AF4670">
        <v>878.28520000000003</v>
      </c>
      <c r="AG4670">
        <v>1325.605</v>
      </c>
      <c r="AH4670">
        <v>1271.7339999999999</v>
      </c>
      <c r="AI4670">
        <v>1341.9580000000001</v>
      </c>
      <c r="AJ4670">
        <v>860.96960000000001</v>
      </c>
      <c r="AK4670">
        <v>1544.9349999999999</v>
      </c>
      <c r="AL4670">
        <v>1266.924</v>
      </c>
      <c r="AM4670">
        <v>1568.0229999999999</v>
      </c>
      <c r="AN4670">
        <v>860.00760000000002</v>
      </c>
      <c r="AO4670">
        <v>1620.932</v>
      </c>
      <c r="AP4670">
        <v>1273.6579999999999</v>
      </c>
      <c r="AQ4670">
        <v>1619.97</v>
      </c>
      <c r="AR4670">
        <v>873.47529999999995</v>
      </c>
      <c r="AS4670">
        <v>1847.9580000000001</v>
      </c>
      <c r="AT4670">
        <v>1280.3920000000001</v>
      </c>
      <c r="AU4670">
        <v>1826.7950000000001</v>
      </c>
      <c r="AV4670">
        <v>0</v>
      </c>
      <c r="AW4670">
        <v>0</v>
      </c>
      <c r="AX4670">
        <v>0</v>
      </c>
      <c r="AY4670">
        <v>0</v>
      </c>
      <c r="AZ4670">
        <v>0</v>
      </c>
    </row>
    <row r="4671" spans="1:52" x14ac:dyDescent="0.25">
      <c r="A4671">
        <v>4669</v>
      </c>
      <c r="B4671" t="s">
        <v>15380</v>
      </c>
      <c r="C4671" t="s">
        <v>20</v>
      </c>
      <c r="D4671">
        <v>78</v>
      </c>
      <c r="E4671" t="s">
        <v>10854</v>
      </c>
      <c r="F4671">
        <v>3036</v>
      </c>
      <c r="G4671">
        <v>2140</v>
      </c>
      <c r="H4671">
        <v>850.75930000000005</v>
      </c>
      <c r="I4671">
        <v>662.44889999999998</v>
      </c>
      <c r="J4671">
        <v>1227.3800000000001</v>
      </c>
      <c r="K4671">
        <v>663.28959999999995</v>
      </c>
      <c r="L4671">
        <v>848.23720000000003</v>
      </c>
      <c r="M4671">
        <v>846.55589999999995</v>
      </c>
      <c r="N4671">
        <v>1236.627</v>
      </c>
      <c r="O4671">
        <v>840.6712</v>
      </c>
      <c r="P4671">
        <v>849.0779</v>
      </c>
      <c r="Q4671">
        <v>908.76559999999995</v>
      </c>
      <c r="R4671">
        <v>1224.0170000000001</v>
      </c>
      <c r="S4671">
        <v>913.80960000000005</v>
      </c>
      <c r="T4671">
        <v>860.84730000000002</v>
      </c>
      <c r="U4671">
        <v>1105.4829999999999</v>
      </c>
      <c r="V4671">
        <v>1245.0340000000001</v>
      </c>
      <c r="W4671">
        <v>1102.961</v>
      </c>
      <c r="X4671">
        <v>845.71519999999998</v>
      </c>
      <c r="Y4671">
        <v>1182.8240000000001</v>
      </c>
      <c r="Z4671">
        <v>1227.3800000000001</v>
      </c>
      <c r="AA4671">
        <v>1177.78</v>
      </c>
      <c r="AB4671">
        <v>832.2645</v>
      </c>
      <c r="AC4671">
        <v>1377.019</v>
      </c>
      <c r="AD4671">
        <v>1255.1220000000001</v>
      </c>
      <c r="AE4671">
        <v>1381.223</v>
      </c>
      <c r="AF4671">
        <v>843.19320000000005</v>
      </c>
      <c r="AG4671">
        <v>1456.0419999999999</v>
      </c>
      <c r="AH4671">
        <v>1244.193</v>
      </c>
      <c r="AI4671">
        <v>1458.5650000000001</v>
      </c>
      <c r="AJ4671">
        <v>814.61040000000003</v>
      </c>
      <c r="AK4671">
        <v>1662.0070000000001</v>
      </c>
      <c r="AL4671">
        <v>1269.414</v>
      </c>
      <c r="AM4671">
        <v>1666.21</v>
      </c>
      <c r="AN4671">
        <v>803.68169999999998</v>
      </c>
      <c r="AO4671">
        <v>1730.1010000000001</v>
      </c>
      <c r="AP4671">
        <v>1266.0509999999999</v>
      </c>
      <c r="AQ4671">
        <v>1721.6949999999999</v>
      </c>
      <c r="AR4671">
        <v>805.54690000000005</v>
      </c>
      <c r="AS4671">
        <v>1916.34</v>
      </c>
      <c r="AT4671">
        <v>1279.249</v>
      </c>
      <c r="AU4671">
        <v>1898.6079999999999</v>
      </c>
      <c r="AV4671">
        <v>0</v>
      </c>
      <c r="AW4671">
        <v>0</v>
      </c>
      <c r="AX4671">
        <v>0</v>
      </c>
      <c r="AY4671">
        <v>0</v>
      </c>
      <c r="AZ4671">
        <v>0</v>
      </c>
    </row>
    <row r="4672" spans="1:52" x14ac:dyDescent="0.25">
      <c r="A4672">
        <v>4670</v>
      </c>
      <c r="B4672" t="s">
        <v>15381</v>
      </c>
      <c r="C4672" t="s">
        <v>6</v>
      </c>
      <c r="D4672">
        <v>80</v>
      </c>
      <c r="E4672" t="s">
        <v>10854</v>
      </c>
      <c r="F4672">
        <v>3036</v>
      </c>
      <c r="G4672">
        <v>2656</v>
      </c>
      <c r="H4672">
        <v>1272.9159999999999</v>
      </c>
      <c r="I4672">
        <v>728.28530000000001</v>
      </c>
      <c r="J4672">
        <v>1612.36</v>
      </c>
      <c r="K4672">
        <v>676.35550000000001</v>
      </c>
      <c r="L4672">
        <v>1305.847</v>
      </c>
      <c r="M4672">
        <v>914.47310000000004</v>
      </c>
      <c r="N4672">
        <v>1659.2239999999999</v>
      </c>
      <c r="O4672">
        <v>860.01</v>
      </c>
      <c r="P4672">
        <v>1332.4459999999999</v>
      </c>
      <c r="Q4672">
        <v>952.47059999999999</v>
      </c>
      <c r="R4672">
        <v>1690.8889999999999</v>
      </c>
      <c r="S4672">
        <v>906.87360000000001</v>
      </c>
      <c r="T4672">
        <v>1332.4459999999999</v>
      </c>
      <c r="U4672">
        <v>1120.9259999999999</v>
      </c>
      <c r="V4672">
        <v>1713.6869999999999</v>
      </c>
      <c r="W4672">
        <v>1098.1279999999999</v>
      </c>
      <c r="X4672">
        <v>1338.778</v>
      </c>
      <c r="Y4672">
        <v>1146.258</v>
      </c>
      <c r="Z4672">
        <v>1714.954</v>
      </c>
      <c r="AA4672">
        <v>1177.922</v>
      </c>
      <c r="AB4672">
        <v>1303.3140000000001</v>
      </c>
      <c r="AC4672">
        <v>1307.114</v>
      </c>
      <c r="AD4672">
        <v>1690.8889999999999</v>
      </c>
      <c r="AE4672">
        <v>1367.91</v>
      </c>
      <c r="AF4672">
        <v>1255.184</v>
      </c>
      <c r="AG4672">
        <v>1319.78</v>
      </c>
      <c r="AH4672">
        <v>1635.1590000000001</v>
      </c>
      <c r="AI4672">
        <v>1405.9069999999999</v>
      </c>
      <c r="AJ4672">
        <v>1204.521</v>
      </c>
      <c r="AK4672">
        <v>1505.9670000000001</v>
      </c>
      <c r="AL4672">
        <v>1635.1590000000001</v>
      </c>
      <c r="AM4672">
        <v>1583.229</v>
      </c>
      <c r="AN4672">
        <v>1209.587</v>
      </c>
      <c r="AO4672">
        <v>1559.164</v>
      </c>
      <c r="AP4672">
        <v>1646.558</v>
      </c>
      <c r="AQ4672">
        <v>1565.4970000000001</v>
      </c>
      <c r="AR4672">
        <v>1179.1890000000001</v>
      </c>
      <c r="AS4672">
        <v>1774.4829999999999</v>
      </c>
      <c r="AT4672">
        <v>1655.424</v>
      </c>
      <c r="AU4672">
        <v>1760.5509999999999</v>
      </c>
      <c r="AV4672">
        <v>0</v>
      </c>
      <c r="AW4672">
        <v>0</v>
      </c>
      <c r="AX4672">
        <v>0</v>
      </c>
      <c r="AY4672">
        <v>0</v>
      </c>
      <c r="AZ4672">
        <v>0</v>
      </c>
    </row>
    <row r="4673" spans="1:52" x14ac:dyDescent="0.25">
      <c r="A4673">
        <v>4671</v>
      </c>
      <c r="B4673" t="s">
        <v>15382</v>
      </c>
      <c r="C4673" t="s">
        <v>6</v>
      </c>
      <c r="D4673">
        <v>46</v>
      </c>
      <c r="E4673" t="s">
        <v>10854</v>
      </c>
      <c r="F4673">
        <v>3036</v>
      </c>
      <c r="G4673">
        <v>1892</v>
      </c>
      <c r="H4673">
        <v>778.05219999999997</v>
      </c>
      <c r="I4673">
        <v>329.95370000000003</v>
      </c>
      <c r="J4673">
        <v>1093.105</v>
      </c>
      <c r="K4673">
        <v>361.88470000000001</v>
      </c>
      <c r="L4673">
        <v>749.3143</v>
      </c>
      <c r="M4673">
        <v>520.47540000000004</v>
      </c>
      <c r="N4673">
        <v>1071.817</v>
      </c>
      <c r="O4673">
        <v>551.34199999999998</v>
      </c>
      <c r="P4673">
        <v>746.12120000000004</v>
      </c>
      <c r="Q4673">
        <v>581.14430000000004</v>
      </c>
      <c r="R4673">
        <v>1064.367</v>
      </c>
      <c r="S4673">
        <v>614.13959999999997</v>
      </c>
      <c r="T4673">
        <v>716.31889999999999</v>
      </c>
      <c r="U4673">
        <v>765.27980000000002</v>
      </c>
      <c r="V4673">
        <v>1047.337</v>
      </c>
      <c r="W4673">
        <v>806.79010000000005</v>
      </c>
      <c r="X4673">
        <v>708.86829999999998</v>
      </c>
      <c r="Y4673">
        <v>835.52800000000002</v>
      </c>
      <c r="Z4673">
        <v>1040.951</v>
      </c>
      <c r="AA4673">
        <v>847.23599999999999</v>
      </c>
      <c r="AB4673">
        <v>692.90279999999996</v>
      </c>
      <c r="AC4673">
        <v>1034.5650000000001</v>
      </c>
      <c r="AD4673">
        <v>1051.5940000000001</v>
      </c>
      <c r="AE4673">
        <v>1028.1780000000001</v>
      </c>
      <c r="AF4673">
        <v>709.93269999999995</v>
      </c>
      <c r="AG4673">
        <v>1102.684</v>
      </c>
      <c r="AH4673">
        <v>1055.8520000000001</v>
      </c>
      <c r="AI4673">
        <v>1079.268</v>
      </c>
      <c r="AJ4673">
        <v>699.28899999999999</v>
      </c>
      <c r="AK4673">
        <v>1316.6220000000001</v>
      </c>
      <c r="AL4673">
        <v>1072.8820000000001</v>
      </c>
      <c r="AM4673">
        <v>1301.721</v>
      </c>
      <c r="AN4673">
        <v>720.57640000000004</v>
      </c>
      <c r="AO4673">
        <v>1353.875</v>
      </c>
      <c r="AP4673">
        <v>1081.3969999999999</v>
      </c>
      <c r="AQ4673">
        <v>1347.4880000000001</v>
      </c>
      <c r="AR4673">
        <v>706.7396</v>
      </c>
      <c r="AS4673">
        <v>1581.6489999999999</v>
      </c>
      <c r="AT4673">
        <v>1094.1690000000001</v>
      </c>
      <c r="AU4673">
        <v>1566.748</v>
      </c>
      <c r="AV4673">
        <v>0</v>
      </c>
      <c r="AW4673">
        <v>0</v>
      </c>
      <c r="AX4673">
        <v>0</v>
      </c>
      <c r="AY4673">
        <v>0</v>
      </c>
      <c r="AZ4673">
        <v>0</v>
      </c>
    </row>
    <row r="4674" spans="1:52" x14ac:dyDescent="0.25">
      <c r="A4674">
        <v>4672</v>
      </c>
      <c r="B4674" t="s">
        <v>15383</v>
      </c>
      <c r="C4674" t="s">
        <v>6</v>
      </c>
      <c r="D4674">
        <v>60</v>
      </c>
      <c r="E4674" t="s">
        <v>10854</v>
      </c>
      <c r="F4674">
        <v>3036</v>
      </c>
      <c r="G4674">
        <v>2580</v>
      </c>
      <c r="H4674">
        <v>1162.289</v>
      </c>
      <c r="I4674">
        <v>419.3605</v>
      </c>
      <c r="J4674">
        <v>1538.01</v>
      </c>
      <c r="K4674">
        <v>430.00420000000003</v>
      </c>
      <c r="L4674">
        <v>1113.328</v>
      </c>
      <c r="M4674">
        <v>624.78330000000005</v>
      </c>
      <c r="N4674">
        <v>1523.1089999999999</v>
      </c>
      <c r="O4674">
        <v>634.36270000000002</v>
      </c>
      <c r="P4674">
        <v>1146.3230000000001</v>
      </c>
      <c r="Q4674">
        <v>656.71439999999996</v>
      </c>
      <c r="R4674">
        <v>1530.56</v>
      </c>
      <c r="S4674">
        <v>659.90750000000003</v>
      </c>
      <c r="T4674">
        <v>1136.7439999999999</v>
      </c>
      <c r="U4674">
        <v>861.07280000000003</v>
      </c>
      <c r="V4674">
        <v>1534.817</v>
      </c>
      <c r="W4674">
        <v>862.13710000000003</v>
      </c>
      <c r="X4674">
        <v>1131.422</v>
      </c>
      <c r="Y4674">
        <v>878.10270000000003</v>
      </c>
      <c r="Z4674">
        <v>1534.817</v>
      </c>
      <c r="AA4674">
        <v>891.93939999999998</v>
      </c>
      <c r="AB4674">
        <v>1112.2629999999999</v>
      </c>
      <c r="AC4674">
        <v>1079.268</v>
      </c>
      <c r="AD4674">
        <v>1545.461</v>
      </c>
      <c r="AE4674">
        <v>1084.5899999999999</v>
      </c>
      <c r="AF4674">
        <v>1106.942</v>
      </c>
      <c r="AG4674">
        <v>1148.452</v>
      </c>
      <c r="AH4674">
        <v>1526.3019999999999</v>
      </c>
      <c r="AI4674">
        <v>1154.838</v>
      </c>
      <c r="AJ4674">
        <v>1099.491</v>
      </c>
      <c r="AK4674">
        <v>1380.4839999999999</v>
      </c>
      <c r="AL4674">
        <v>1533.7529999999999</v>
      </c>
      <c r="AM4674">
        <v>1392.192</v>
      </c>
      <c r="AN4674">
        <v>1105.877</v>
      </c>
      <c r="AO4674">
        <v>1423.058</v>
      </c>
      <c r="AP4674">
        <v>1543.3320000000001</v>
      </c>
      <c r="AQ4674">
        <v>1432.6379999999999</v>
      </c>
      <c r="AR4674">
        <v>1057.981</v>
      </c>
      <c r="AS4674">
        <v>1656.155</v>
      </c>
      <c r="AT4674">
        <v>1544.396</v>
      </c>
      <c r="AU4674">
        <v>1632.739</v>
      </c>
      <c r="AV4674">
        <v>0</v>
      </c>
      <c r="AW4674">
        <v>0</v>
      </c>
      <c r="AX4674">
        <v>0</v>
      </c>
      <c r="AY4674">
        <v>0</v>
      </c>
      <c r="AZ4674">
        <v>0</v>
      </c>
    </row>
    <row r="4675" spans="1:52" x14ac:dyDescent="0.25">
      <c r="A4675">
        <v>4673</v>
      </c>
      <c r="B4675" t="s">
        <v>15384</v>
      </c>
      <c r="C4675" t="s">
        <v>6</v>
      </c>
      <c r="D4675">
        <v>64</v>
      </c>
      <c r="E4675" t="s">
        <v>10854</v>
      </c>
      <c r="F4675">
        <v>3036</v>
      </c>
      <c r="G4675">
        <v>2316</v>
      </c>
      <c r="H4675">
        <v>1009.614</v>
      </c>
      <c r="I4675">
        <v>566.30150000000003</v>
      </c>
      <c r="J4675">
        <v>1354.7180000000001</v>
      </c>
      <c r="K4675">
        <v>587.41160000000002</v>
      </c>
      <c r="L4675">
        <v>992.17489999999998</v>
      </c>
      <c r="M4675">
        <v>733.34659999999997</v>
      </c>
      <c r="N4675">
        <v>1351.047</v>
      </c>
      <c r="O4675">
        <v>759.04589999999996</v>
      </c>
      <c r="P4675">
        <v>1002.271</v>
      </c>
      <c r="Q4675">
        <v>801.26610000000005</v>
      </c>
      <c r="R4675">
        <v>1335.443</v>
      </c>
      <c r="S4675">
        <v>815.03359999999998</v>
      </c>
      <c r="T4675">
        <v>979.32529999999997</v>
      </c>
      <c r="U4675">
        <v>987.58569999999997</v>
      </c>
      <c r="V4675">
        <v>1324.43</v>
      </c>
      <c r="W4675">
        <v>998.59969999999998</v>
      </c>
      <c r="X4675">
        <v>977.4896</v>
      </c>
      <c r="Y4675">
        <v>1061.93</v>
      </c>
      <c r="Z4675">
        <v>1325.347</v>
      </c>
      <c r="AA4675">
        <v>1071.1079999999999</v>
      </c>
      <c r="AB4675">
        <v>961.88649999999996</v>
      </c>
      <c r="AC4675">
        <v>1248.25</v>
      </c>
      <c r="AD4675">
        <v>1322.5940000000001</v>
      </c>
      <c r="AE4675">
        <v>1258.346</v>
      </c>
      <c r="AF4675">
        <v>943.52980000000002</v>
      </c>
      <c r="AG4675">
        <v>1318.923</v>
      </c>
      <c r="AH4675">
        <v>1324.43</v>
      </c>
      <c r="AI4675">
        <v>1318.923</v>
      </c>
      <c r="AJ4675">
        <v>949.03679999999997</v>
      </c>
      <c r="AK4675">
        <v>1505.242</v>
      </c>
      <c r="AL4675">
        <v>1344.6220000000001</v>
      </c>
      <c r="AM4675">
        <v>1499.7349999999999</v>
      </c>
      <c r="AN4675">
        <v>950.87249999999995</v>
      </c>
      <c r="AO4675">
        <v>1595.19</v>
      </c>
      <c r="AP4675">
        <v>1345.54</v>
      </c>
      <c r="AQ4675">
        <v>1584.1759999999999</v>
      </c>
      <c r="AR4675">
        <v>942.61199999999997</v>
      </c>
      <c r="AS4675">
        <v>1719.097</v>
      </c>
      <c r="AT4675">
        <v>1368.4849999999999</v>
      </c>
      <c r="AU4675">
        <v>1697.9870000000001</v>
      </c>
      <c r="AV4675">
        <v>0</v>
      </c>
      <c r="AW4675">
        <v>0</v>
      </c>
      <c r="AX4675">
        <v>0</v>
      </c>
      <c r="AY4675">
        <v>0</v>
      </c>
      <c r="AZ4675">
        <v>0</v>
      </c>
    </row>
    <row r="4676" spans="1:52" x14ac:dyDescent="0.25">
      <c r="A4676">
        <v>4674</v>
      </c>
      <c r="B4676" t="s">
        <v>15385</v>
      </c>
      <c r="C4676" t="s">
        <v>6</v>
      </c>
      <c r="D4676">
        <v>66</v>
      </c>
      <c r="E4676" t="s">
        <v>10854</v>
      </c>
      <c r="F4676">
        <v>3036</v>
      </c>
      <c r="G4676">
        <v>1832</v>
      </c>
      <c r="H4676">
        <v>745.27840000000003</v>
      </c>
      <c r="I4676">
        <v>978.40740000000005</v>
      </c>
      <c r="J4676">
        <v>1016.038</v>
      </c>
      <c r="K4676">
        <v>980.24300000000005</v>
      </c>
      <c r="L4676">
        <v>726.00400000000002</v>
      </c>
      <c r="M4676">
        <v>1143.617</v>
      </c>
      <c r="N4676">
        <v>1036.231</v>
      </c>
      <c r="O4676">
        <v>1150.0419999999999</v>
      </c>
      <c r="P4676">
        <v>735.18230000000005</v>
      </c>
      <c r="Q4676">
        <v>1203.2760000000001</v>
      </c>
      <c r="R4676">
        <v>1019.71</v>
      </c>
      <c r="S4676">
        <v>1206.029</v>
      </c>
      <c r="T4676">
        <v>719.57920000000001</v>
      </c>
      <c r="U4676">
        <v>1377.664</v>
      </c>
      <c r="V4676">
        <v>1032.559</v>
      </c>
      <c r="W4676">
        <v>1375.828</v>
      </c>
      <c r="X4676">
        <v>734.2645</v>
      </c>
      <c r="Y4676">
        <v>1446.501</v>
      </c>
      <c r="Z4676">
        <v>1021.545</v>
      </c>
      <c r="AA4676">
        <v>1440.9939999999999</v>
      </c>
      <c r="AB4676">
        <v>714.99009999999998</v>
      </c>
      <c r="AC4676">
        <v>1624.56</v>
      </c>
      <c r="AD4676">
        <v>1038.9839999999999</v>
      </c>
      <c r="AE4676">
        <v>1623.6420000000001</v>
      </c>
      <c r="AF4676">
        <v>735.18230000000005</v>
      </c>
      <c r="AG4676">
        <v>1676.876</v>
      </c>
      <c r="AH4676">
        <v>1049.998</v>
      </c>
      <c r="AI4676">
        <v>1664.027</v>
      </c>
      <c r="AJ4676">
        <v>723.25049999999999</v>
      </c>
      <c r="AK4676">
        <v>1865.95</v>
      </c>
      <c r="AL4676">
        <v>1073.8620000000001</v>
      </c>
      <c r="AM4676">
        <v>1853.1</v>
      </c>
      <c r="AN4676">
        <v>715.90779999999995</v>
      </c>
      <c r="AO4676">
        <v>1900.827</v>
      </c>
      <c r="AP4676">
        <v>1072.944</v>
      </c>
      <c r="AQ4676">
        <v>1889.8130000000001</v>
      </c>
      <c r="AR4676">
        <v>709.48299999999995</v>
      </c>
      <c r="AS4676">
        <v>2081.64</v>
      </c>
      <c r="AT4676">
        <v>1094.972</v>
      </c>
      <c r="AU4676">
        <v>2066.9549999999999</v>
      </c>
      <c r="AV4676">
        <v>0</v>
      </c>
      <c r="AW4676">
        <v>0</v>
      </c>
      <c r="AX4676">
        <v>0</v>
      </c>
      <c r="AY4676">
        <v>0</v>
      </c>
      <c r="AZ4676">
        <v>0</v>
      </c>
    </row>
    <row r="4677" spans="1:52" x14ac:dyDescent="0.25">
      <c r="A4677">
        <v>4675</v>
      </c>
      <c r="B4677" t="s">
        <v>15386</v>
      </c>
      <c r="C4677" t="s">
        <v>20</v>
      </c>
      <c r="D4677">
        <v>72</v>
      </c>
      <c r="E4677" t="s">
        <v>10854</v>
      </c>
      <c r="F4677">
        <v>3036</v>
      </c>
      <c r="G4677">
        <v>2424</v>
      </c>
      <c r="H4677">
        <v>996.80100000000004</v>
      </c>
      <c r="I4677">
        <v>544.63080000000002</v>
      </c>
      <c r="J4677">
        <v>1371.71</v>
      </c>
      <c r="K4677">
        <v>545.89739999999995</v>
      </c>
      <c r="L4677">
        <v>984.13520000000005</v>
      </c>
      <c r="M4677">
        <v>720.68589999999995</v>
      </c>
      <c r="N4677">
        <v>1393.242</v>
      </c>
      <c r="O4677">
        <v>713.08640000000003</v>
      </c>
      <c r="P4677">
        <v>982.69780000000003</v>
      </c>
      <c r="Q4677">
        <v>790.92280000000005</v>
      </c>
      <c r="R4677">
        <v>1382.924</v>
      </c>
      <c r="S4677">
        <v>775.43790000000001</v>
      </c>
      <c r="T4677">
        <v>987.46230000000003</v>
      </c>
      <c r="U4677">
        <v>966.02170000000001</v>
      </c>
      <c r="V4677">
        <v>1399.6</v>
      </c>
      <c r="W4677">
        <v>943.38980000000004</v>
      </c>
      <c r="X4677">
        <v>1006.521</v>
      </c>
      <c r="Y4677">
        <v>1051.7840000000001</v>
      </c>
      <c r="Z4677">
        <v>1411.511</v>
      </c>
      <c r="AA4677">
        <v>1022.006</v>
      </c>
      <c r="AB4677">
        <v>1004.138</v>
      </c>
      <c r="AC4677">
        <v>1244.75</v>
      </c>
      <c r="AD4677">
        <v>1434.143</v>
      </c>
      <c r="AE4677">
        <v>1217.354</v>
      </c>
      <c r="AF4677">
        <v>996.99149999999997</v>
      </c>
      <c r="AG4677">
        <v>1270.9559999999999</v>
      </c>
      <c r="AH4677">
        <v>1431.761</v>
      </c>
      <c r="AI4677">
        <v>1239.9860000000001</v>
      </c>
      <c r="AJ4677">
        <v>1008.903</v>
      </c>
      <c r="AK4677">
        <v>1475.8330000000001</v>
      </c>
      <c r="AL4677">
        <v>1425.8050000000001</v>
      </c>
      <c r="AM4677">
        <v>1463.922</v>
      </c>
      <c r="AN4677">
        <v>996.99149999999997</v>
      </c>
      <c r="AO4677">
        <v>1516.3320000000001</v>
      </c>
      <c r="AP4677">
        <v>1435.3340000000001</v>
      </c>
      <c r="AQ4677">
        <v>1513.95</v>
      </c>
      <c r="AR4677">
        <v>982.69780000000003</v>
      </c>
      <c r="AS4677">
        <v>1721.21</v>
      </c>
      <c r="AT4677">
        <v>1461.54</v>
      </c>
      <c r="AU4677">
        <v>1693.8130000000001</v>
      </c>
      <c r="AV4677">
        <v>0</v>
      </c>
      <c r="AW4677">
        <v>0</v>
      </c>
      <c r="AX4677">
        <v>0</v>
      </c>
      <c r="AY4677">
        <v>0</v>
      </c>
      <c r="AZ4677">
        <v>0</v>
      </c>
    </row>
    <row r="4678" spans="1:52" x14ac:dyDescent="0.25">
      <c r="A4678">
        <v>4676</v>
      </c>
      <c r="B4678" t="s">
        <v>15387</v>
      </c>
      <c r="C4678" t="s">
        <v>6</v>
      </c>
      <c r="D4678">
        <v>55</v>
      </c>
      <c r="E4678" t="s">
        <v>10854</v>
      </c>
      <c r="F4678">
        <v>3036</v>
      </c>
      <c r="G4678">
        <v>2312</v>
      </c>
      <c r="H4678">
        <v>1029.153</v>
      </c>
      <c r="I4678">
        <v>556.26649999999995</v>
      </c>
      <c r="J4678">
        <v>1359.1010000000001</v>
      </c>
      <c r="K4678">
        <v>551.50189999999998</v>
      </c>
      <c r="L4678">
        <v>1019.623</v>
      </c>
      <c r="M4678">
        <v>740.89449999999999</v>
      </c>
      <c r="N4678">
        <v>1372.203</v>
      </c>
      <c r="O4678">
        <v>726.60080000000005</v>
      </c>
      <c r="P4678">
        <v>1020.8150000000001</v>
      </c>
      <c r="Q4678">
        <v>811.17229999999995</v>
      </c>
      <c r="R4678">
        <v>1368.63</v>
      </c>
      <c r="S4678">
        <v>806.40769999999998</v>
      </c>
      <c r="T4678">
        <v>1001.756</v>
      </c>
      <c r="U4678">
        <v>983.88890000000004</v>
      </c>
      <c r="V4678">
        <v>1378.1590000000001</v>
      </c>
      <c r="W4678">
        <v>987.46230000000003</v>
      </c>
      <c r="X4678">
        <v>1007.712</v>
      </c>
      <c r="Y4678">
        <v>1074.4159999999999</v>
      </c>
      <c r="Z4678">
        <v>1376.9680000000001</v>
      </c>
      <c r="AA4678">
        <v>1080.3720000000001</v>
      </c>
      <c r="AB4678">
        <v>996.99149999999997</v>
      </c>
      <c r="AC4678">
        <v>1272.1469999999999</v>
      </c>
      <c r="AD4678">
        <v>1393.644</v>
      </c>
      <c r="AE4678">
        <v>1273.338</v>
      </c>
      <c r="AF4678">
        <v>996.99149999999997</v>
      </c>
      <c r="AG4678">
        <v>1348.38</v>
      </c>
      <c r="AH4678">
        <v>1384.115</v>
      </c>
      <c r="AI4678">
        <v>1362.674</v>
      </c>
      <c r="AJ4678">
        <v>982.69780000000003</v>
      </c>
      <c r="AK4678">
        <v>1566.3610000000001</v>
      </c>
      <c r="AL4678">
        <v>1378.1590000000001</v>
      </c>
      <c r="AM4678">
        <v>1577.0809999999999</v>
      </c>
      <c r="AN4678">
        <v>992.2269</v>
      </c>
      <c r="AO4678">
        <v>1630.683</v>
      </c>
      <c r="AP4678">
        <v>1391.2619999999999</v>
      </c>
      <c r="AQ4678">
        <v>1634.2560000000001</v>
      </c>
      <c r="AR4678">
        <v>979.12429999999995</v>
      </c>
      <c r="AS4678">
        <v>1853.4269999999999</v>
      </c>
      <c r="AT4678">
        <v>1384.115</v>
      </c>
      <c r="AU4678">
        <v>1851.0450000000001</v>
      </c>
      <c r="AV4678">
        <v>0</v>
      </c>
      <c r="AW4678">
        <v>0</v>
      </c>
      <c r="AX4678">
        <v>0</v>
      </c>
      <c r="AY4678">
        <v>0</v>
      </c>
      <c r="AZ4678">
        <v>0</v>
      </c>
    </row>
    <row r="4679" spans="1:52" x14ac:dyDescent="0.25">
      <c r="A4679">
        <v>4677</v>
      </c>
      <c r="B4679" t="s">
        <v>15388</v>
      </c>
      <c r="C4679" t="s">
        <v>6</v>
      </c>
      <c r="D4679">
        <v>69</v>
      </c>
      <c r="E4679" t="s">
        <v>10854</v>
      </c>
      <c r="F4679">
        <v>3036</v>
      </c>
      <c r="G4679">
        <v>1972</v>
      </c>
      <c r="H4679">
        <v>706.75340000000006</v>
      </c>
      <c r="I4679">
        <v>415.4393</v>
      </c>
      <c r="J4679">
        <v>1042.3979999999999</v>
      </c>
      <c r="K4679">
        <v>464.83609999999999</v>
      </c>
      <c r="L4679">
        <v>676.35550000000001</v>
      </c>
      <c r="M4679">
        <v>569.96249999999998</v>
      </c>
      <c r="N4679">
        <v>1015.8</v>
      </c>
      <c r="O4679">
        <v>583.89490000000001</v>
      </c>
      <c r="P4679">
        <v>673.82230000000004</v>
      </c>
      <c r="Q4679">
        <v>604.16020000000003</v>
      </c>
      <c r="R4679">
        <v>1022.133</v>
      </c>
      <c r="S4679">
        <v>618.09259999999995</v>
      </c>
      <c r="T4679">
        <v>632.02499999999998</v>
      </c>
      <c r="U4679">
        <v>813.14639999999997</v>
      </c>
      <c r="V4679">
        <v>985.40170000000001</v>
      </c>
      <c r="W4679">
        <v>796.68079999999998</v>
      </c>
      <c r="X4679">
        <v>630.75840000000005</v>
      </c>
      <c r="Y4679">
        <v>854.94370000000004</v>
      </c>
      <c r="Z4679">
        <v>991.73469999999998</v>
      </c>
      <c r="AA4679">
        <v>819.47940000000006</v>
      </c>
      <c r="AB4679">
        <v>653.55690000000004</v>
      </c>
      <c r="AC4679">
        <v>1018.333</v>
      </c>
      <c r="AD4679">
        <v>981.60199999999998</v>
      </c>
      <c r="AE4679">
        <v>977.80219999999997</v>
      </c>
      <c r="AF4679">
        <v>695.35419999999999</v>
      </c>
      <c r="AG4679">
        <v>1066.463</v>
      </c>
      <c r="AH4679">
        <v>1017.066</v>
      </c>
      <c r="AI4679">
        <v>1003.134</v>
      </c>
      <c r="AJ4679">
        <v>728.28530000000001</v>
      </c>
      <c r="AK4679">
        <v>1289.3820000000001</v>
      </c>
      <c r="AL4679">
        <v>1117.126</v>
      </c>
      <c r="AM4679">
        <v>1188.0550000000001</v>
      </c>
      <c r="AN4679">
        <v>737.15139999999997</v>
      </c>
      <c r="AO4679">
        <v>1318.5129999999999</v>
      </c>
      <c r="AP4679">
        <v>1110.7929999999999</v>
      </c>
      <c r="AQ4679">
        <v>1248.8510000000001</v>
      </c>
      <c r="AR4679">
        <v>799.21400000000006</v>
      </c>
      <c r="AS4679">
        <v>1531.299</v>
      </c>
      <c r="AT4679">
        <v>1201.9870000000001</v>
      </c>
      <c r="AU4679">
        <v>1448.971</v>
      </c>
      <c r="AV4679">
        <v>0</v>
      </c>
      <c r="AW4679">
        <v>0</v>
      </c>
      <c r="AX4679">
        <v>0</v>
      </c>
      <c r="AY4679">
        <v>0</v>
      </c>
      <c r="AZ4679">
        <v>0</v>
      </c>
    </row>
    <row r="4680" spans="1:52" x14ac:dyDescent="0.25">
      <c r="A4680">
        <v>4678</v>
      </c>
      <c r="B4680" t="s">
        <v>15389</v>
      </c>
      <c r="C4680" t="s">
        <v>6</v>
      </c>
      <c r="D4680">
        <v>68</v>
      </c>
      <c r="E4680" t="s">
        <v>10854</v>
      </c>
      <c r="F4680">
        <v>3036</v>
      </c>
      <c r="G4680">
        <v>2160</v>
      </c>
      <c r="H4680">
        <v>864.774</v>
      </c>
      <c r="I4680">
        <v>837.37760000000003</v>
      </c>
      <c r="J4680">
        <v>1194.722</v>
      </c>
      <c r="K4680">
        <v>792.11400000000003</v>
      </c>
      <c r="L4680">
        <v>885.02359999999999</v>
      </c>
      <c r="M4680">
        <v>963.63930000000005</v>
      </c>
      <c r="N4680">
        <v>1216.163</v>
      </c>
      <c r="O4680">
        <v>927.9049</v>
      </c>
      <c r="P4680">
        <v>886.21469999999999</v>
      </c>
      <c r="Q4680">
        <v>995.80039999999997</v>
      </c>
      <c r="R4680">
        <v>1226.883</v>
      </c>
      <c r="S4680">
        <v>966.02170000000001</v>
      </c>
      <c r="T4680">
        <v>881.45010000000002</v>
      </c>
      <c r="U4680">
        <v>1148.2670000000001</v>
      </c>
      <c r="V4680">
        <v>1247.133</v>
      </c>
      <c r="W4680">
        <v>1123.2529999999999</v>
      </c>
      <c r="X4680">
        <v>880.25900000000001</v>
      </c>
      <c r="Y4680">
        <v>1195.913</v>
      </c>
      <c r="Z4680">
        <v>1251.8969999999999</v>
      </c>
      <c r="AA4680">
        <v>1207.825</v>
      </c>
      <c r="AB4680">
        <v>865.96510000000001</v>
      </c>
      <c r="AC4680">
        <v>1366.248</v>
      </c>
      <c r="AD4680">
        <v>1261.4269999999999</v>
      </c>
      <c r="AE4680">
        <v>1366.248</v>
      </c>
      <c r="AF4680">
        <v>865.96510000000001</v>
      </c>
      <c r="AG4680">
        <v>1449.6279999999999</v>
      </c>
      <c r="AH4680">
        <v>1256.662</v>
      </c>
      <c r="AI4680">
        <v>1456.7750000000001</v>
      </c>
      <c r="AJ4680">
        <v>861.20060000000001</v>
      </c>
      <c r="AK4680">
        <v>1622.345</v>
      </c>
      <c r="AL4680">
        <v>1255.471</v>
      </c>
      <c r="AM4680">
        <v>1627.1089999999999</v>
      </c>
      <c r="AN4680">
        <v>863.5829</v>
      </c>
      <c r="AO4680">
        <v>1696.1959999999999</v>
      </c>
      <c r="AP4680">
        <v>1243.559</v>
      </c>
      <c r="AQ4680">
        <v>1697.3869999999999</v>
      </c>
      <c r="AR4680">
        <v>846.90679999999998</v>
      </c>
      <c r="AS4680">
        <v>1885.5889999999999</v>
      </c>
      <c r="AT4680">
        <v>1276.9110000000001</v>
      </c>
      <c r="AU4680">
        <v>1859.383</v>
      </c>
      <c r="AV4680">
        <v>0</v>
      </c>
      <c r="AW4680">
        <v>0</v>
      </c>
      <c r="AX4680">
        <v>0</v>
      </c>
      <c r="AY4680">
        <v>0</v>
      </c>
      <c r="AZ4680">
        <v>0</v>
      </c>
    </row>
    <row r="4681" spans="1:52" x14ac:dyDescent="0.25">
      <c r="A4681">
        <v>4679</v>
      </c>
      <c r="B4681" t="s">
        <v>15390</v>
      </c>
      <c r="C4681" t="s">
        <v>6</v>
      </c>
      <c r="D4681">
        <v>33</v>
      </c>
      <c r="E4681" t="s">
        <v>10854</v>
      </c>
      <c r="F4681">
        <v>3036</v>
      </c>
      <c r="G4681">
        <v>2412</v>
      </c>
      <c r="H4681">
        <v>1006.521</v>
      </c>
      <c r="I4681">
        <v>416.90210000000002</v>
      </c>
      <c r="J4681">
        <v>1324.557</v>
      </c>
      <c r="K4681">
        <v>416.90210000000002</v>
      </c>
      <c r="L4681">
        <v>998.18269999999995</v>
      </c>
      <c r="M4681">
        <v>603.91240000000005</v>
      </c>
      <c r="N4681">
        <v>1347.1890000000001</v>
      </c>
      <c r="O4681">
        <v>599.14779999999996</v>
      </c>
      <c r="P4681">
        <v>1007.712</v>
      </c>
      <c r="Q4681">
        <v>671.80790000000002</v>
      </c>
      <c r="R4681">
        <v>1345.998</v>
      </c>
      <c r="S4681">
        <v>662.27869999999996</v>
      </c>
      <c r="T4681">
        <v>999.37379999999996</v>
      </c>
      <c r="U4681">
        <v>861.20060000000001</v>
      </c>
      <c r="V4681">
        <v>1349.5719999999999</v>
      </c>
      <c r="W4681">
        <v>852.86249999999995</v>
      </c>
      <c r="X4681">
        <v>1000.5650000000001</v>
      </c>
      <c r="Y4681">
        <v>930.28719999999998</v>
      </c>
      <c r="Z4681">
        <v>1357.91</v>
      </c>
      <c r="AA4681">
        <v>931.47829999999999</v>
      </c>
      <c r="AB4681">
        <v>983.88890000000004</v>
      </c>
      <c r="AC4681">
        <v>1139.9290000000001</v>
      </c>
      <c r="AD4681">
        <v>1368.63</v>
      </c>
      <c r="AE4681">
        <v>1136.356</v>
      </c>
      <c r="AF4681">
        <v>985.08</v>
      </c>
      <c r="AG4681">
        <v>1228.0740000000001</v>
      </c>
      <c r="AH4681">
        <v>1374.586</v>
      </c>
      <c r="AI4681">
        <v>1217.354</v>
      </c>
      <c r="AJ4681">
        <v>987.46230000000003</v>
      </c>
      <c r="AK4681">
        <v>1453.202</v>
      </c>
      <c r="AL4681">
        <v>1382.924</v>
      </c>
      <c r="AM4681">
        <v>1442.481</v>
      </c>
      <c r="AN4681">
        <v>992.2269</v>
      </c>
      <c r="AO4681">
        <v>1529.4349999999999</v>
      </c>
      <c r="AP4681">
        <v>1384.115</v>
      </c>
      <c r="AQ4681">
        <v>1538.9639999999999</v>
      </c>
      <c r="AR4681">
        <v>957.68359999999996</v>
      </c>
      <c r="AS4681">
        <v>1770.047</v>
      </c>
      <c r="AT4681">
        <v>1380.5409999999999</v>
      </c>
      <c r="AU4681">
        <v>1778.385</v>
      </c>
      <c r="AV4681">
        <v>0</v>
      </c>
      <c r="AW4681">
        <v>0</v>
      </c>
      <c r="AX4681">
        <v>0</v>
      </c>
      <c r="AY4681">
        <v>0</v>
      </c>
      <c r="AZ4681">
        <v>0</v>
      </c>
    </row>
    <row r="4682" spans="1:52" x14ac:dyDescent="0.25">
      <c r="A4682">
        <v>4680</v>
      </c>
      <c r="B4682" t="s">
        <v>15391</v>
      </c>
      <c r="C4682" t="s">
        <v>6</v>
      </c>
      <c r="D4682">
        <v>72</v>
      </c>
      <c r="E4682" t="s">
        <v>10854</v>
      </c>
      <c r="F4682">
        <v>3036</v>
      </c>
      <c r="G4682">
        <v>2504</v>
      </c>
      <c r="H4682">
        <v>1105.386</v>
      </c>
      <c r="I4682">
        <v>662.27869999999996</v>
      </c>
      <c r="J4682">
        <v>1369.8209999999999</v>
      </c>
      <c r="K4682">
        <v>720.64499999999998</v>
      </c>
      <c r="L4682">
        <v>1047.02</v>
      </c>
      <c r="M4682">
        <v>796.87850000000003</v>
      </c>
      <c r="N4682">
        <v>1351.954</v>
      </c>
      <c r="O4682">
        <v>865.96510000000001</v>
      </c>
      <c r="P4682">
        <v>1033.9169999999999</v>
      </c>
      <c r="Q4682">
        <v>813.55460000000005</v>
      </c>
      <c r="R4682">
        <v>1316.2190000000001</v>
      </c>
      <c r="S4682">
        <v>890.97929999999997</v>
      </c>
      <c r="T4682">
        <v>968.40390000000002</v>
      </c>
      <c r="U4682">
        <v>921.94920000000002</v>
      </c>
      <c r="V4682">
        <v>1278.1030000000001</v>
      </c>
      <c r="W4682">
        <v>1020.8150000000001</v>
      </c>
      <c r="X4682">
        <v>921.94920000000002</v>
      </c>
      <c r="Y4682">
        <v>957.68359999999996</v>
      </c>
      <c r="Z4682">
        <v>1257.8530000000001</v>
      </c>
      <c r="AA4682">
        <v>1026.77</v>
      </c>
      <c r="AB4682">
        <v>854.05359999999996</v>
      </c>
      <c r="AC4682">
        <v>1129.2090000000001</v>
      </c>
      <c r="AD4682">
        <v>1232.8389999999999</v>
      </c>
      <c r="AE4682">
        <v>1172.0899999999999</v>
      </c>
      <c r="AF4682">
        <v>845.71559999999999</v>
      </c>
      <c r="AG4682">
        <v>1174.473</v>
      </c>
      <c r="AH4682">
        <v>1251.8969999999999</v>
      </c>
      <c r="AI4682">
        <v>1182.8109999999999</v>
      </c>
      <c r="AJ4682">
        <v>843.33330000000001</v>
      </c>
      <c r="AK4682">
        <v>1391.2619999999999</v>
      </c>
      <c r="AL4682">
        <v>1230.4570000000001</v>
      </c>
      <c r="AM4682">
        <v>1379.35</v>
      </c>
      <c r="AN4682">
        <v>893.36149999999998</v>
      </c>
      <c r="AO4682">
        <v>1463.922</v>
      </c>
      <c r="AP4682">
        <v>1279.2940000000001</v>
      </c>
      <c r="AQ4682">
        <v>1436.5250000000001</v>
      </c>
      <c r="AR4682">
        <v>902.89070000000004</v>
      </c>
      <c r="AS4682">
        <v>1664.0350000000001</v>
      </c>
      <c r="AT4682">
        <v>1297.1610000000001</v>
      </c>
      <c r="AU4682">
        <v>1644.9760000000001</v>
      </c>
      <c r="AV4682">
        <v>0</v>
      </c>
      <c r="AW4682">
        <v>0</v>
      </c>
      <c r="AX4682">
        <v>0</v>
      </c>
      <c r="AY4682">
        <v>0</v>
      </c>
      <c r="AZ4682">
        <v>0</v>
      </c>
    </row>
    <row r="4683" spans="1:52" x14ac:dyDescent="0.25">
      <c r="A4683">
        <v>4681</v>
      </c>
      <c r="B4683" t="s">
        <v>15392</v>
      </c>
      <c r="C4683" t="s">
        <v>6</v>
      </c>
      <c r="D4683">
        <v>44</v>
      </c>
      <c r="E4683" t="s">
        <v>10854</v>
      </c>
      <c r="F4683">
        <v>3034</v>
      </c>
      <c r="G4683">
        <v>2532</v>
      </c>
      <c r="H4683">
        <v>1198.5540000000001</v>
      </c>
      <c r="I4683">
        <v>454.76330000000002</v>
      </c>
      <c r="J4683">
        <v>1525.9839999999999</v>
      </c>
      <c r="K4683">
        <v>505.29259999999999</v>
      </c>
      <c r="L4683">
        <v>1166.2149999999999</v>
      </c>
      <c r="M4683">
        <v>636.66859999999997</v>
      </c>
      <c r="N4683">
        <v>1509.8140000000001</v>
      </c>
      <c r="O4683">
        <v>680.12379999999996</v>
      </c>
      <c r="P4683">
        <v>1159.1410000000001</v>
      </c>
      <c r="Q4683">
        <v>691.24019999999996</v>
      </c>
      <c r="R4683">
        <v>1493.645</v>
      </c>
      <c r="S4683">
        <v>746.82240000000002</v>
      </c>
      <c r="T4683">
        <v>1110.633</v>
      </c>
      <c r="U4683">
        <v>895.37850000000003</v>
      </c>
      <c r="V4683">
        <v>1480.5070000000001</v>
      </c>
      <c r="W4683">
        <v>931.7595</v>
      </c>
      <c r="X4683">
        <v>1103.559</v>
      </c>
      <c r="Y4683">
        <v>984.30989999999997</v>
      </c>
      <c r="Z4683">
        <v>1472.423</v>
      </c>
      <c r="AA4683">
        <v>1020.691</v>
      </c>
      <c r="AB4683">
        <v>1069.1990000000001</v>
      </c>
      <c r="AC4683">
        <v>1183.395</v>
      </c>
      <c r="AD4683">
        <v>1460.296</v>
      </c>
      <c r="AE4683">
        <v>1221.797</v>
      </c>
      <c r="AF4683">
        <v>1061.114</v>
      </c>
      <c r="AG4683">
        <v>1262.221</v>
      </c>
      <c r="AH4683">
        <v>1445.1369999999999</v>
      </c>
      <c r="AI4683">
        <v>1288.4960000000001</v>
      </c>
      <c r="AJ4683">
        <v>1038.8820000000001</v>
      </c>
      <c r="AK4683">
        <v>1478.4860000000001</v>
      </c>
      <c r="AL4683">
        <v>1438.0630000000001</v>
      </c>
      <c r="AM4683">
        <v>1511.835</v>
      </c>
      <c r="AN4683">
        <v>1026.7550000000001</v>
      </c>
      <c r="AO4683">
        <v>1559.3330000000001</v>
      </c>
      <c r="AP4683">
        <v>1449.1790000000001</v>
      </c>
      <c r="AQ4683">
        <v>1573.481</v>
      </c>
      <c r="AR4683">
        <v>1011.596</v>
      </c>
      <c r="AS4683">
        <v>1759.4290000000001</v>
      </c>
      <c r="AT4683">
        <v>1462.317</v>
      </c>
      <c r="AU4683">
        <v>1798.8420000000001</v>
      </c>
      <c r="AV4683">
        <v>0</v>
      </c>
      <c r="AW4683">
        <v>0</v>
      </c>
      <c r="AX4683">
        <v>0</v>
      </c>
      <c r="AY4683">
        <v>0</v>
      </c>
      <c r="AZ4683">
        <v>0</v>
      </c>
    </row>
    <row r="4684" spans="1:52" x14ac:dyDescent="0.25">
      <c r="A4684">
        <v>4682</v>
      </c>
      <c r="B4684" t="s">
        <v>15393</v>
      </c>
      <c r="C4684" t="s">
        <v>6</v>
      </c>
      <c r="D4684">
        <v>71</v>
      </c>
      <c r="E4684" t="s">
        <v>10854</v>
      </c>
      <c r="F4684">
        <v>3036</v>
      </c>
      <c r="G4684">
        <v>1948</v>
      </c>
      <c r="H4684">
        <v>630.60519999999997</v>
      </c>
      <c r="I4684">
        <v>655.86980000000005</v>
      </c>
      <c r="J4684">
        <v>960.05589999999995</v>
      </c>
      <c r="K4684">
        <v>623.53110000000004</v>
      </c>
      <c r="L4684">
        <v>643.74270000000001</v>
      </c>
      <c r="M4684">
        <v>842.82809999999995</v>
      </c>
      <c r="N4684">
        <v>996.43700000000001</v>
      </c>
      <c r="O4684">
        <v>795.3306</v>
      </c>
      <c r="P4684">
        <v>626.56280000000004</v>
      </c>
      <c r="Q4684">
        <v>880.21969999999999</v>
      </c>
      <c r="R4684">
        <v>981.27819999999997</v>
      </c>
      <c r="S4684">
        <v>844.8492</v>
      </c>
      <c r="T4684">
        <v>632.62630000000001</v>
      </c>
      <c r="U4684">
        <v>1071.22</v>
      </c>
      <c r="V4684">
        <v>1022.712</v>
      </c>
      <c r="W4684">
        <v>1015.638</v>
      </c>
      <c r="X4684">
        <v>658.90160000000003</v>
      </c>
      <c r="Y4684">
        <v>1141.961</v>
      </c>
      <c r="Z4684">
        <v>1012.606</v>
      </c>
      <c r="AA4684">
        <v>1068.1880000000001</v>
      </c>
      <c r="AB4684">
        <v>685.17679999999996</v>
      </c>
      <c r="AC4684">
        <v>1333.972</v>
      </c>
      <c r="AD4684">
        <v>1063.136</v>
      </c>
      <c r="AE4684">
        <v>1242.009</v>
      </c>
      <c r="AF4684">
        <v>734.69539999999995</v>
      </c>
      <c r="AG4684">
        <v>1354.184</v>
      </c>
      <c r="AH4684">
        <v>1106.5909999999999</v>
      </c>
      <c r="AI4684">
        <v>1307.6969999999999</v>
      </c>
      <c r="AJ4684">
        <v>743.79070000000002</v>
      </c>
      <c r="AK4684">
        <v>1573.481</v>
      </c>
      <c r="AL4684">
        <v>1146.0039999999999</v>
      </c>
      <c r="AM4684">
        <v>1515.8779999999999</v>
      </c>
      <c r="AN4684">
        <v>776.12940000000003</v>
      </c>
      <c r="AO4684">
        <v>1589.6510000000001</v>
      </c>
      <c r="AP4684">
        <v>1169.2470000000001</v>
      </c>
      <c r="AQ4684">
        <v>1561.354</v>
      </c>
      <c r="AR4684">
        <v>798.3623</v>
      </c>
      <c r="AS4684">
        <v>1788.7360000000001</v>
      </c>
      <c r="AT4684">
        <v>1202.596</v>
      </c>
      <c r="AU4684">
        <v>1737.1959999999999</v>
      </c>
      <c r="AV4684">
        <v>0</v>
      </c>
      <c r="AW4684">
        <v>0</v>
      </c>
      <c r="AX4684">
        <v>0</v>
      </c>
      <c r="AY4684">
        <v>0</v>
      </c>
      <c r="AZ4684">
        <v>0</v>
      </c>
    </row>
    <row r="4685" spans="1:52" x14ac:dyDescent="0.25">
      <c r="A4685">
        <v>4683</v>
      </c>
      <c r="B4685" t="s">
        <v>15394</v>
      </c>
      <c r="C4685" t="s">
        <v>6</v>
      </c>
      <c r="D4685">
        <v>63</v>
      </c>
      <c r="E4685" t="s">
        <v>10854</v>
      </c>
      <c r="F4685">
        <v>2688</v>
      </c>
      <c r="G4685">
        <v>2272</v>
      </c>
      <c r="H4685">
        <v>1007.553</v>
      </c>
      <c r="I4685">
        <v>310.24970000000002</v>
      </c>
      <c r="J4685">
        <v>1349.1310000000001</v>
      </c>
      <c r="K4685">
        <v>295.09089999999998</v>
      </c>
      <c r="L4685">
        <v>1003.511</v>
      </c>
      <c r="M4685">
        <v>482.04910000000001</v>
      </c>
      <c r="N4685">
        <v>1373.385</v>
      </c>
      <c r="O4685">
        <v>460.82679999999999</v>
      </c>
      <c r="P4685">
        <v>1010.585</v>
      </c>
      <c r="Q4685">
        <v>534.59950000000003</v>
      </c>
      <c r="R4685">
        <v>1378.4380000000001</v>
      </c>
      <c r="S4685">
        <v>495.18669999999997</v>
      </c>
      <c r="T4685">
        <v>1022.712</v>
      </c>
      <c r="U4685">
        <v>670.01790000000005</v>
      </c>
      <c r="V4685">
        <v>1375.4059999999999</v>
      </c>
      <c r="W4685">
        <v>646.77449999999999</v>
      </c>
      <c r="X4685">
        <v>1018.67</v>
      </c>
      <c r="Y4685">
        <v>716.50490000000002</v>
      </c>
      <c r="Z4685">
        <v>1379.4490000000001</v>
      </c>
      <c r="AA4685">
        <v>688.20849999999996</v>
      </c>
      <c r="AB4685">
        <v>1001.49</v>
      </c>
      <c r="AC4685">
        <v>878.19849999999997</v>
      </c>
      <c r="AD4685">
        <v>1400.671</v>
      </c>
      <c r="AE4685">
        <v>851.92330000000004</v>
      </c>
      <c r="AF4685">
        <v>1020.691</v>
      </c>
      <c r="AG4685">
        <v>904.47379999999998</v>
      </c>
      <c r="AH4685">
        <v>1390.5650000000001</v>
      </c>
      <c r="AI4685">
        <v>905.48429999999996</v>
      </c>
      <c r="AJ4685">
        <v>1016.649</v>
      </c>
      <c r="AK4685">
        <v>1101.538</v>
      </c>
      <c r="AL4685">
        <v>1394.6079999999999</v>
      </c>
      <c r="AM4685">
        <v>1103.559</v>
      </c>
      <c r="AN4685">
        <v>977.23580000000004</v>
      </c>
      <c r="AO4685">
        <v>1132.866</v>
      </c>
      <c r="AP4685">
        <v>1371.364</v>
      </c>
      <c r="AQ4685">
        <v>1133.877</v>
      </c>
      <c r="AR4685">
        <v>982.28880000000004</v>
      </c>
      <c r="AS4685">
        <v>1312.75</v>
      </c>
      <c r="AT4685">
        <v>1374.396</v>
      </c>
      <c r="AU4685">
        <v>1312.75</v>
      </c>
      <c r="AV4685">
        <v>0</v>
      </c>
      <c r="AW4685">
        <v>0</v>
      </c>
      <c r="AX4685">
        <v>0</v>
      </c>
      <c r="AY4685">
        <v>0</v>
      </c>
      <c r="AZ4685">
        <v>0</v>
      </c>
    </row>
    <row r="4686" spans="1:52" x14ac:dyDescent="0.25">
      <c r="A4686">
        <v>4684</v>
      </c>
      <c r="B4686" t="s">
        <v>15395</v>
      </c>
      <c r="C4686" t="s">
        <v>6</v>
      </c>
      <c r="D4686">
        <v>79</v>
      </c>
      <c r="E4686" t="s">
        <v>10854</v>
      </c>
      <c r="F4686">
        <v>3039</v>
      </c>
      <c r="G4686">
        <v>2312</v>
      </c>
      <c r="H4686">
        <v>920.6431</v>
      </c>
      <c r="I4686">
        <v>363.8107</v>
      </c>
      <c r="J4686">
        <v>1263.231</v>
      </c>
      <c r="K4686">
        <v>347.6413</v>
      </c>
      <c r="L4686">
        <v>937.82309999999995</v>
      </c>
      <c r="M4686">
        <v>542.68430000000001</v>
      </c>
      <c r="N4686">
        <v>1310.729</v>
      </c>
      <c r="O4686">
        <v>502.26080000000002</v>
      </c>
      <c r="P4686">
        <v>934.79129999999998</v>
      </c>
      <c r="Q4686">
        <v>619.48869999999999</v>
      </c>
      <c r="R4686">
        <v>1293.549</v>
      </c>
      <c r="S4686">
        <v>550.76890000000003</v>
      </c>
      <c r="T4686">
        <v>960.05589999999995</v>
      </c>
      <c r="U4686">
        <v>816.55290000000002</v>
      </c>
      <c r="V4686">
        <v>1324.877</v>
      </c>
      <c r="W4686">
        <v>727.62130000000002</v>
      </c>
      <c r="X4686">
        <v>982.28880000000004</v>
      </c>
      <c r="Y4686">
        <v>869.10329999999999</v>
      </c>
      <c r="Z4686">
        <v>1365.3009999999999</v>
      </c>
      <c r="AA4686">
        <v>758.94949999999994</v>
      </c>
      <c r="AB4686">
        <v>1037.8710000000001</v>
      </c>
      <c r="AC4686">
        <v>1071.22</v>
      </c>
      <c r="AD4686">
        <v>1408.7560000000001</v>
      </c>
      <c r="AE4686">
        <v>934.79129999999998</v>
      </c>
      <c r="AF4686">
        <v>1063.136</v>
      </c>
      <c r="AG4686">
        <v>1115.6859999999999</v>
      </c>
      <c r="AH4686">
        <v>1437.0519999999999</v>
      </c>
      <c r="AI4686">
        <v>1006.543</v>
      </c>
      <c r="AJ4686">
        <v>1094.4639999999999</v>
      </c>
      <c r="AK4686">
        <v>1284.454</v>
      </c>
      <c r="AL4686">
        <v>1490.6130000000001</v>
      </c>
      <c r="AM4686">
        <v>1217.7550000000001</v>
      </c>
      <c r="AN4686">
        <v>1097.4949999999999</v>
      </c>
      <c r="AO4686">
        <v>1323.867</v>
      </c>
      <c r="AP4686">
        <v>1503.751</v>
      </c>
      <c r="AQ4686">
        <v>1267.2739999999999</v>
      </c>
      <c r="AR4686">
        <v>1141.961</v>
      </c>
      <c r="AS4686">
        <v>1475.454</v>
      </c>
      <c r="AT4686">
        <v>1537.1</v>
      </c>
      <c r="AU4686">
        <v>1440.0840000000001</v>
      </c>
      <c r="AV4686">
        <v>0</v>
      </c>
      <c r="AW4686">
        <v>0</v>
      </c>
      <c r="AX4686">
        <v>0</v>
      </c>
      <c r="AY4686">
        <v>0</v>
      </c>
      <c r="AZ4686">
        <v>0</v>
      </c>
    </row>
    <row r="4687" spans="1:52" x14ac:dyDescent="0.25">
      <c r="A4687">
        <v>4685</v>
      </c>
      <c r="B4687" t="s">
        <v>15396</v>
      </c>
      <c r="C4687" t="s">
        <v>20</v>
      </c>
      <c r="D4687">
        <v>32</v>
      </c>
      <c r="E4687" t="s">
        <v>10854</v>
      </c>
      <c r="F4687">
        <v>2944</v>
      </c>
      <c r="G4687">
        <v>2616</v>
      </c>
      <c r="H4687">
        <v>1201.586</v>
      </c>
      <c r="I4687">
        <v>387.05410000000001</v>
      </c>
      <c r="J4687">
        <v>1536.0889999999999</v>
      </c>
      <c r="K4687">
        <v>338.54599999999999</v>
      </c>
      <c r="L4687">
        <v>1225.8399999999999</v>
      </c>
      <c r="M4687">
        <v>586.13940000000002</v>
      </c>
      <c r="N4687">
        <v>1587.6289999999999</v>
      </c>
      <c r="O4687">
        <v>523.48310000000004</v>
      </c>
      <c r="P4687">
        <v>1232.914</v>
      </c>
      <c r="Q4687">
        <v>647.78510000000006</v>
      </c>
      <c r="R4687">
        <v>1583.587</v>
      </c>
      <c r="S4687">
        <v>581.0865</v>
      </c>
      <c r="T4687">
        <v>1256.1569999999999</v>
      </c>
      <c r="U4687">
        <v>849.90219999999999</v>
      </c>
      <c r="V4687">
        <v>1636.1369999999999</v>
      </c>
      <c r="W4687">
        <v>781.18240000000003</v>
      </c>
      <c r="X4687">
        <v>1268.2840000000001</v>
      </c>
      <c r="Y4687">
        <v>939.8442</v>
      </c>
      <c r="Z4687">
        <v>1648.2639999999999</v>
      </c>
      <c r="AA4687">
        <v>867.08209999999997</v>
      </c>
      <c r="AB4687">
        <v>1301.634</v>
      </c>
      <c r="AC4687">
        <v>1160.152</v>
      </c>
      <c r="AD4687">
        <v>1709.91</v>
      </c>
      <c r="AE4687">
        <v>1065.1569999999999</v>
      </c>
      <c r="AF4687">
        <v>1321.845</v>
      </c>
      <c r="AG4687">
        <v>1244.03</v>
      </c>
      <c r="AH4687">
        <v>1733.154</v>
      </c>
      <c r="AI4687">
        <v>1157.1199999999999</v>
      </c>
      <c r="AJ4687">
        <v>1360.248</v>
      </c>
      <c r="AK4687">
        <v>1460.296</v>
      </c>
      <c r="AL4687">
        <v>1784.693</v>
      </c>
      <c r="AM4687">
        <v>1368.3320000000001</v>
      </c>
      <c r="AN4687">
        <v>1361.258</v>
      </c>
      <c r="AO4687">
        <v>1536.0889999999999</v>
      </c>
      <c r="AP4687">
        <v>1792.778</v>
      </c>
      <c r="AQ4687">
        <v>1469.3910000000001</v>
      </c>
      <c r="AR4687">
        <v>1415.83</v>
      </c>
      <c r="AS4687">
        <v>1768.5239999999999</v>
      </c>
      <c r="AT4687">
        <v>1834.212</v>
      </c>
      <c r="AU4687">
        <v>1685.6559999999999</v>
      </c>
      <c r="AV4687">
        <v>0</v>
      </c>
      <c r="AW4687">
        <v>0</v>
      </c>
      <c r="AX4687">
        <v>0</v>
      </c>
      <c r="AY4687">
        <v>0</v>
      </c>
      <c r="AZ4687">
        <v>0</v>
      </c>
    </row>
    <row r="4688" spans="1:52" x14ac:dyDescent="0.25">
      <c r="A4688">
        <v>4686</v>
      </c>
      <c r="B4688" t="s">
        <v>15397</v>
      </c>
      <c r="C4688" t="s">
        <v>6</v>
      </c>
      <c r="D4688">
        <v>72</v>
      </c>
      <c r="E4688" t="s">
        <v>10854</v>
      </c>
      <c r="F4688">
        <v>3036</v>
      </c>
      <c r="G4688">
        <v>2536</v>
      </c>
      <c r="H4688">
        <v>1194.009</v>
      </c>
      <c r="I4688">
        <v>531.42169999999999</v>
      </c>
      <c r="J4688">
        <v>1553.6990000000001</v>
      </c>
      <c r="K4688">
        <v>546.29610000000002</v>
      </c>
      <c r="L4688">
        <v>1189.952</v>
      </c>
      <c r="M4688">
        <v>724.78890000000001</v>
      </c>
      <c r="N4688">
        <v>1556.403</v>
      </c>
      <c r="O4688">
        <v>743.71990000000005</v>
      </c>
      <c r="P4688">
        <v>1195.3610000000001</v>
      </c>
      <c r="Q4688">
        <v>776.17319999999995</v>
      </c>
      <c r="R4688">
        <v>1556.403</v>
      </c>
      <c r="S4688">
        <v>803.21749999999997</v>
      </c>
      <c r="T4688">
        <v>1164.26</v>
      </c>
      <c r="U4688">
        <v>951.9615</v>
      </c>
      <c r="V4688">
        <v>1550.9939999999999</v>
      </c>
      <c r="W4688">
        <v>977.65369999999996</v>
      </c>
      <c r="X4688">
        <v>1150.7380000000001</v>
      </c>
      <c r="Y4688">
        <v>1000.641</v>
      </c>
      <c r="Z4688">
        <v>1550.9939999999999</v>
      </c>
      <c r="AA4688">
        <v>1027.6859999999999</v>
      </c>
      <c r="AB4688">
        <v>1122.3409999999999</v>
      </c>
      <c r="AC4688">
        <v>1198.0650000000001</v>
      </c>
      <c r="AD4688">
        <v>1548.29</v>
      </c>
      <c r="AE4688">
        <v>1235.9269999999999</v>
      </c>
      <c r="AF4688">
        <v>1106.114</v>
      </c>
      <c r="AG4688">
        <v>1265.6759999999999</v>
      </c>
      <c r="AH4688">
        <v>1538.8240000000001</v>
      </c>
      <c r="AI4688">
        <v>1296.777</v>
      </c>
      <c r="AJ4688">
        <v>1083.127</v>
      </c>
      <c r="AK4688">
        <v>1476.6220000000001</v>
      </c>
      <c r="AL4688">
        <v>1526.654</v>
      </c>
      <c r="AM4688">
        <v>1514.4839999999999</v>
      </c>
      <c r="AN4688">
        <v>1095.297</v>
      </c>
      <c r="AO4688">
        <v>1536.12</v>
      </c>
      <c r="AP4688">
        <v>1530.711</v>
      </c>
      <c r="AQ4688">
        <v>1567.221</v>
      </c>
      <c r="AR4688">
        <v>1046.617</v>
      </c>
      <c r="AS4688">
        <v>1744.3610000000001</v>
      </c>
      <c r="AT4688">
        <v>1510.4280000000001</v>
      </c>
      <c r="AU4688">
        <v>1768.701</v>
      </c>
      <c r="AV4688">
        <v>0</v>
      </c>
      <c r="AW4688">
        <v>0</v>
      </c>
      <c r="AX4688">
        <v>0</v>
      </c>
      <c r="AY4688">
        <v>0</v>
      </c>
      <c r="AZ4688">
        <v>0</v>
      </c>
    </row>
    <row r="4689" spans="1:52" x14ac:dyDescent="0.25">
      <c r="A4689">
        <v>4687</v>
      </c>
      <c r="B4689" t="s">
        <v>15398</v>
      </c>
      <c r="C4689" t="s">
        <v>6</v>
      </c>
      <c r="D4689">
        <v>74</v>
      </c>
      <c r="E4689" t="s">
        <v>10854</v>
      </c>
      <c r="F4689">
        <v>3036</v>
      </c>
      <c r="G4689">
        <v>2608</v>
      </c>
      <c r="H4689">
        <v>1083.127</v>
      </c>
      <c r="I4689">
        <v>728.84550000000002</v>
      </c>
      <c r="J4689">
        <v>1434.703</v>
      </c>
      <c r="K4689">
        <v>726.14110000000005</v>
      </c>
      <c r="L4689">
        <v>1102.058</v>
      </c>
      <c r="M4689">
        <v>912.74720000000002</v>
      </c>
      <c r="N4689">
        <v>1452.2819999999999</v>
      </c>
      <c r="O4689">
        <v>878.94179999999994</v>
      </c>
      <c r="P4689">
        <v>1096.6489999999999</v>
      </c>
      <c r="Q4689">
        <v>946.55269999999996</v>
      </c>
      <c r="R4689">
        <v>1461.748</v>
      </c>
      <c r="S4689">
        <v>924.91719999999998</v>
      </c>
      <c r="T4689">
        <v>1123.693</v>
      </c>
      <c r="U4689">
        <v>1125.0450000000001</v>
      </c>
      <c r="V4689">
        <v>1469.8610000000001</v>
      </c>
      <c r="W4689">
        <v>1088.5360000000001</v>
      </c>
      <c r="X4689">
        <v>1152.0899999999999</v>
      </c>
      <c r="Y4689">
        <v>1189.952</v>
      </c>
      <c r="Z4689">
        <v>1530.711</v>
      </c>
      <c r="AA4689">
        <v>1150.7380000000001</v>
      </c>
      <c r="AB4689">
        <v>1153.442</v>
      </c>
      <c r="AC4689">
        <v>1406.307</v>
      </c>
      <c r="AD4689">
        <v>1542.8810000000001</v>
      </c>
      <c r="AE4689">
        <v>1360.3309999999999</v>
      </c>
      <c r="AF4689">
        <v>1158.8510000000001</v>
      </c>
      <c r="AG4689">
        <v>1442.817</v>
      </c>
      <c r="AH4689">
        <v>1559.107</v>
      </c>
      <c r="AI4689">
        <v>1446.873</v>
      </c>
      <c r="AJ4689">
        <v>1145.329</v>
      </c>
      <c r="AK4689">
        <v>1645.6489999999999</v>
      </c>
      <c r="AL4689">
        <v>1556.403</v>
      </c>
      <c r="AM4689">
        <v>1668.6369999999999</v>
      </c>
      <c r="AN4689">
        <v>1125.0450000000001</v>
      </c>
      <c r="AO4689">
        <v>1674.046</v>
      </c>
      <c r="AP4689">
        <v>1533.415</v>
      </c>
      <c r="AQ4689">
        <v>1705.1469999999999</v>
      </c>
      <c r="AR4689">
        <v>1076.366</v>
      </c>
      <c r="AS4689">
        <v>1879.5830000000001</v>
      </c>
      <c r="AT4689">
        <v>1511.78</v>
      </c>
      <c r="AU4689">
        <v>1886.3440000000001</v>
      </c>
      <c r="AV4689">
        <v>0</v>
      </c>
      <c r="AW4689">
        <v>0</v>
      </c>
      <c r="AX4689">
        <v>0</v>
      </c>
      <c r="AY4689">
        <v>0</v>
      </c>
      <c r="AZ4689">
        <v>0</v>
      </c>
    </row>
    <row r="4690" spans="1:52" x14ac:dyDescent="0.25">
      <c r="A4690">
        <v>4688</v>
      </c>
      <c r="B4690" t="s">
        <v>15399</v>
      </c>
      <c r="C4690" t="s">
        <v>20</v>
      </c>
      <c r="D4690">
        <v>56</v>
      </c>
      <c r="E4690" t="s">
        <v>10854</v>
      </c>
      <c r="F4690">
        <v>3036</v>
      </c>
      <c r="G4690">
        <v>1984</v>
      </c>
      <c r="H4690">
        <v>874.62339999999995</v>
      </c>
      <c r="I4690">
        <v>698.12490000000003</v>
      </c>
      <c r="J4690">
        <v>1255.7249999999999</v>
      </c>
      <c r="K4690">
        <v>691.37969999999996</v>
      </c>
      <c r="L4690">
        <v>855.51210000000003</v>
      </c>
      <c r="M4690">
        <v>902.72829999999999</v>
      </c>
      <c r="N4690">
        <v>1270.3399999999999</v>
      </c>
      <c r="O4690">
        <v>907.22500000000002</v>
      </c>
      <c r="P4690">
        <v>852.1395</v>
      </c>
      <c r="Q4690">
        <v>958.93799999999999</v>
      </c>
      <c r="R4690">
        <v>1268.0920000000001</v>
      </c>
      <c r="S4690">
        <v>992.66390000000001</v>
      </c>
      <c r="T4690">
        <v>800.42660000000001</v>
      </c>
      <c r="U4690">
        <v>1155.672</v>
      </c>
      <c r="V4690">
        <v>1266.9670000000001</v>
      </c>
      <c r="W4690">
        <v>1204.0119999999999</v>
      </c>
      <c r="X4690">
        <v>794.80560000000003</v>
      </c>
      <c r="Y4690">
        <v>1237.7380000000001</v>
      </c>
      <c r="Z4690">
        <v>1236.614</v>
      </c>
      <c r="AA4690">
        <v>1256.8499999999999</v>
      </c>
      <c r="AB4690">
        <v>772.32169999999996</v>
      </c>
      <c r="AC4690">
        <v>1469.3219999999999</v>
      </c>
      <c r="AD4690">
        <v>1241.1110000000001</v>
      </c>
      <c r="AE4690">
        <v>1479.44</v>
      </c>
      <c r="AF4690">
        <v>806.04750000000001</v>
      </c>
      <c r="AG4690">
        <v>1548.0160000000001</v>
      </c>
      <c r="AH4690">
        <v>1265.8430000000001</v>
      </c>
      <c r="AI4690">
        <v>1480.5640000000001</v>
      </c>
      <c r="AJ4690">
        <v>827.40719999999999</v>
      </c>
      <c r="AK4690">
        <v>1758.24</v>
      </c>
      <c r="AL4690">
        <v>1300.693</v>
      </c>
      <c r="AM4690">
        <v>1702.0309999999999</v>
      </c>
      <c r="AN4690">
        <v>852.1395</v>
      </c>
      <c r="AO4690">
        <v>1773.979</v>
      </c>
      <c r="AP4690">
        <v>1300.693</v>
      </c>
      <c r="AQ4690">
        <v>1796.463</v>
      </c>
      <c r="AR4690">
        <v>788.06039999999996</v>
      </c>
      <c r="AS4690">
        <v>1962.8440000000001</v>
      </c>
      <c r="AT4690">
        <v>1265.8430000000001</v>
      </c>
      <c r="AU4690">
        <v>2002.191</v>
      </c>
      <c r="AV4690">
        <v>0</v>
      </c>
      <c r="AW4690">
        <v>0</v>
      </c>
      <c r="AX4690">
        <v>0</v>
      </c>
      <c r="AY4690">
        <v>0</v>
      </c>
      <c r="AZ4690">
        <v>0</v>
      </c>
    </row>
    <row r="4691" spans="1:52" x14ac:dyDescent="0.25">
      <c r="A4691">
        <v>4689</v>
      </c>
      <c r="B4691" t="s">
        <v>15400</v>
      </c>
      <c r="C4691" t="s">
        <v>6</v>
      </c>
      <c r="D4691">
        <v>61</v>
      </c>
      <c r="E4691" t="s">
        <v>10854</v>
      </c>
      <c r="F4691">
        <v>3036</v>
      </c>
      <c r="G4691">
        <v>2556</v>
      </c>
      <c r="H4691">
        <v>1191.3440000000001</v>
      </c>
      <c r="I4691">
        <v>522.24559999999997</v>
      </c>
      <c r="J4691">
        <v>1467.6110000000001</v>
      </c>
      <c r="K4691">
        <v>531.4239</v>
      </c>
      <c r="L4691">
        <v>1165.645</v>
      </c>
      <c r="M4691">
        <v>696.63340000000005</v>
      </c>
      <c r="N4691">
        <v>1489.6389999999999</v>
      </c>
      <c r="O4691">
        <v>692.96209999999996</v>
      </c>
      <c r="P4691">
        <v>1183.0840000000001</v>
      </c>
      <c r="Q4691">
        <v>759.04589999999996</v>
      </c>
      <c r="R4691">
        <v>1501.5709999999999</v>
      </c>
      <c r="S4691">
        <v>760.88149999999996</v>
      </c>
      <c r="T4691">
        <v>1154.6310000000001</v>
      </c>
      <c r="U4691">
        <v>912.32360000000006</v>
      </c>
      <c r="V4691">
        <v>1491.4749999999999</v>
      </c>
      <c r="W4691">
        <v>909.57010000000002</v>
      </c>
      <c r="X4691">
        <v>1158.3019999999999</v>
      </c>
      <c r="Y4691">
        <v>960.96860000000004</v>
      </c>
      <c r="Z4691">
        <v>1474.0360000000001</v>
      </c>
      <c r="AA4691">
        <v>967.39340000000004</v>
      </c>
      <c r="AB4691">
        <v>1126.1780000000001</v>
      </c>
      <c r="AC4691">
        <v>1124.3420000000001</v>
      </c>
      <c r="AD4691">
        <v>1501.5709999999999</v>
      </c>
      <c r="AE4691">
        <v>1131.6849999999999</v>
      </c>
      <c r="AF4691">
        <v>1128.932</v>
      </c>
      <c r="AG4691">
        <v>1208.7829999999999</v>
      </c>
      <c r="AH4691">
        <v>1478.625</v>
      </c>
      <c r="AI4691">
        <v>1194.098</v>
      </c>
      <c r="AJ4691">
        <v>1116.0820000000001</v>
      </c>
      <c r="AK4691">
        <v>1389.595</v>
      </c>
      <c r="AL4691">
        <v>1495.146</v>
      </c>
      <c r="AM4691">
        <v>1375.828</v>
      </c>
      <c r="AN4691">
        <v>1131.6849999999999</v>
      </c>
      <c r="AO4691">
        <v>1452.9259999999999</v>
      </c>
      <c r="AP4691">
        <v>1500.653</v>
      </c>
      <c r="AQ4691">
        <v>1451.09</v>
      </c>
      <c r="AR4691">
        <v>1128.0139999999999</v>
      </c>
      <c r="AS4691">
        <v>1647.5060000000001</v>
      </c>
      <c r="AT4691">
        <v>1525.434</v>
      </c>
      <c r="AU4691">
        <v>1641.999</v>
      </c>
      <c r="AV4691">
        <v>0</v>
      </c>
      <c r="AW4691">
        <v>0</v>
      </c>
      <c r="AX4691">
        <v>0</v>
      </c>
      <c r="AY4691">
        <v>0</v>
      </c>
      <c r="AZ4691">
        <v>0</v>
      </c>
    </row>
    <row r="4692" spans="1:52" x14ac:dyDescent="0.25">
      <c r="A4692">
        <v>4690</v>
      </c>
      <c r="B4692" t="s">
        <v>15401</v>
      </c>
      <c r="C4692" t="s">
        <v>6</v>
      </c>
      <c r="D4692">
        <v>33</v>
      </c>
      <c r="E4692" t="s">
        <v>10854</v>
      </c>
      <c r="F4692">
        <v>3036</v>
      </c>
      <c r="G4692">
        <v>2296</v>
      </c>
      <c r="H4692">
        <v>991.70529999999997</v>
      </c>
      <c r="I4692">
        <v>874.39909999999998</v>
      </c>
      <c r="J4692">
        <v>1242.8699999999999</v>
      </c>
      <c r="K4692">
        <v>888.79250000000002</v>
      </c>
      <c r="L4692">
        <v>968.67579999999998</v>
      </c>
      <c r="M4692">
        <v>1065.1120000000001</v>
      </c>
      <c r="N4692">
        <v>1247.1880000000001</v>
      </c>
      <c r="O4692">
        <v>1059.354</v>
      </c>
      <c r="P4692">
        <v>973.71360000000004</v>
      </c>
      <c r="Q4692">
        <v>1121.2460000000001</v>
      </c>
      <c r="R4692">
        <v>1242.8699999999999</v>
      </c>
      <c r="S4692">
        <v>1111.171</v>
      </c>
      <c r="T4692">
        <v>967.95619999999997</v>
      </c>
      <c r="U4692">
        <v>1308.3599999999999</v>
      </c>
      <c r="V4692">
        <v>1269.498</v>
      </c>
      <c r="W4692">
        <v>1283.172</v>
      </c>
      <c r="X4692">
        <v>983.0693</v>
      </c>
      <c r="Y4692">
        <v>1373.85</v>
      </c>
      <c r="Z4692">
        <v>1273.816</v>
      </c>
      <c r="AA4692">
        <v>1349.3810000000001</v>
      </c>
      <c r="AB4692">
        <v>979.47090000000003</v>
      </c>
      <c r="AC4692">
        <v>1565.2819999999999</v>
      </c>
      <c r="AD4692">
        <v>1300.444</v>
      </c>
      <c r="AE4692">
        <v>1535.7760000000001</v>
      </c>
      <c r="AF4692">
        <v>998.18230000000005</v>
      </c>
      <c r="AG4692">
        <v>1627.174</v>
      </c>
      <c r="AH4692">
        <v>1309.799</v>
      </c>
      <c r="AI4692">
        <v>1609.902</v>
      </c>
      <c r="AJ4692">
        <v>993.14469999999994</v>
      </c>
      <c r="AK4692">
        <v>1833</v>
      </c>
      <c r="AL4692">
        <v>1330.67</v>
      </c>
      <c r="AM4692">
        <v>1808.5309999999999</v>
      </c>
      <c r="AN4692">
        <v>1002.5</v>
      </c>
      <c r="AO4692">
        <v>1884.096</v>
      </c>
      <c r="AP4692">
        <v>1332.829</v>
      </c>
      <c r="AQ4692">
        <v>1879.058</v>
      </c>
      <c r="AR4692">
        <v>994.11869999999999</v>
      </c>
      <c r="AS4692">
        <v>2078.7080000000001</v>
      </c>
      <c r="AT4692">
        <v>1360.261</v>
      </c>
      <c r="AU4692">
        <v>2059.5500000000002</v>
      </c>
      <c r="AV4692">
        <v>0</v>
      </c>
      <c r="AW4692">
        <v>0</v>
      </c>
      <c r="AX4692">
        <v>0</v>
      </c>
      <c r="AY4692">
        <v>0</v>
      </c>
      <c r="AZ4692">
        <v>0</v>
      </c>
    </row>
    <row r="4693" spans="1:52" x14ac:dyDescent="0.25">
      <c r="A4693">
        <v>4691</v>
      </c>
      <c r="B4693" t="s">
        <v>15402</v>
      </c>
      <c r="C4693" t="s">
        <v>20</v>
      </c>
      <c r="D4693">
        <v>59</v>
      </c>
      <c r="E4693" t="s">
        <v>10854</v>
      </c>
      <c r="F4693">
        <v>3036</v>
      </c>
      <c r="G4693">
        <v>2432</v>
      </c>
      <c r="H4693">
        <v>1019.663</v>
      </c>
      <c r="I4693">
        <v>387.42950000000002</v>
      </c>
      <c r="J4693">
        <v>1344.2950000000001</v>
      </c>
      <c r="K4693">
        <v>381.04329999999999</v>
      </c>
      <c r="L4693">
        <v>1016.47</v>
      </c>
      <c r="M4693">
        <v>563.04999999999995</v>
      </c>
      <c r="N4693">
        <v>1347.4880000000001</v>
      </c>
      <c r="O4693">
        <v>565.17880000000002</v>
      </c>
      <c r="P4693">
        <v>1020.728</v>
      </c>
      <c r="Q4693">
        <v>619.4615</v>
      </c>
      <c r="R4693">
        <v>1327.2660000000001</v>
      </c>
      <c r="S4693">
        <v>618.3972</v>
      </c>
      <c r="T4693">
        <v>1002.634</v>
      </c>
      <c r="U4693">
        <v>782.30960000000005</v>
      </c>
      <c r="V4693">
        <v>1345.36</v>
      </c>
      <c r="W4693">
        <v>773.79470000000003</v>
      </c>
      <c r="X4693">
        <v>972.83130000000006</v>
      </c>
      <c r="Y4693">
        <v>829.14179999999999</v>
      </c>
      <c r="Z4693">
        <v>1331.5229999999999</v>
      </c>
      <c r="AA4693">
        <v>837.6567</v>
      </c>
      <c r="AB4693">
        <v>969.63819999999998</v>
      </c>
      <c r="AC4693">
        <v>1016.47</v>
      </c>
      <c r="AD4693">
        <v>1334.7159999999999</v>
      </c>
      <c r="AE4693">
        <v>1010.0839999999999</v>
      </c>
      <c r="AF4693">
        <v>964.31629999999996</v>
      </c>
      <c r="AG4693">
        <v>1088.847</v>
      </c>
      <c r="AH4693">
        <v>1324.0719999999999</v>
      </c>
      <c r="AI4693">
        <v>1084.5899999999999</v>
      </c>
      <c r="AJ4693">
        <v>963.25199999999995</v>
      </c>
      <c r="AK4693">
        <v>1299.5920000000001</v>
      </c>
      <c r="AL4693">
        <v>1329.394</v>
      </c>
      <c r="AM4693">
        <v>1286.82</v>
      </c>
      <c r="AN4693">
        <v>968.57389999999998</v>
      </c>
      <c r="AO4693">
        <v>1367.711</v>
      </c>
      <c r="AP4693">
        <v>1329.394</v>
      </c>
      <c r="AQ4693">
        <v>1353.875</v>
      </c>
      <c r="AR4693">
        <v>956.86580000000004</v>
      </c>
      <c r="AS4693">
        <v>1573.134</v>
      </c>
      <c r="AT4693">
        <v>1362.39</v>
      </c>
      <c r="AU4693">
        <v>1557.1690000000001</v>
      </c>
      <c r="AV4693">
        <v>0</v>
      </c>
      <c r="AW4693">
        <v>0</v>
      </c>
      <c r="AX4693">
        <v>0</v>
      </c>
      <c r="AY4693">
        <v>0</v>
      </c>
      <c r="AZ4693">
        <v>0</v>
      </c>
    </row>
    <row r="4694" spans="1:52" x14ac:dyDescent="0.25">
      <c r="A4694">
        <v>4692</v>
      </c>
      <c r="B4694" t="s">
        <v>15403</v>
      </c>
      <c r="C4694" t="s">
        <v>20</v>
      </c>
      <c r="D4694">
        <v>82</v>
      </c>
      <c r="E4694" t="s">
        <v>10854</v>
      </c>
      <c r="F4694">
        <v>3038</v>
      </c>
      <c r="G4694">
        <v>2240</v>
      </c>
      <c r="H4694">
        <v>950.5367</v>
      </c>
      <c r="I4694">
        <v>708.73350000000005</v>
      </c>
      <c r="J4694">
        <v>1341.2339999999999</v>
      </c>
      <c r="K4694">
        <v>661.08759999999995</v>
      </c>
      <c r="L4694">
        <v>962.44820000000004</v>
      </c>
      <c r="M4694">
        <v>834.99530000000004</v>
      </c>
      <c r="N4694">
        <v>1374.586</v>
      </c>
      <c r="O4694">
        <v>781.39359999999999</v>
      </c>
      <c r="P4694">
        <v>981.50660000000005</v>
      </c>
      <c r="Q4694">
        <v>914.80219999999997</v>
      </c>
      <c r="R4694">
        <v>1385.306</v>
      </c>
      <c r="S4694">
        <v>864.774</v>
      </c>
      <c r="T4694">
        <v>995.80039999999997</v>
      </c>
      <c r="U4694">
        <v>1116.106</v>
      </c>
      <c r="V4694">
        <v>1429.3789999999999</v>
      </c>
      <c r="W4694">
        <v>1058.931</v>
      </c>
      <c r="X4694">
        <v>1044.6369999999999</v>
      </c>
      <c r="Y4694">
        <v>1174.473</v>
      </c>
      <c r="Z4694">
        <v>1467.4949999999999</v>
      </c>
      <c r="AA4694">
        <v>1125.636</v>
      </c>
      <c r="AB4694">
        <v>1007.712</v>
      </c>
      <c r="AC4694">
        <v>1363.865</v>
      </c>
      <c r="AD4694">
        <v>1488.9359999999999</v>
      </c>
      <c r="AE4694">
        <v>1326.94</v>
      </c>
      <c r="AF4694">
        <v>1010.0940000000001</v>
      </c>
      <c r="AG4694">
        <v>1384.115</v>
      </c>
      <c r="AH4694">
        <v>1441.29</v>
      </c>
      <c r="AI4694">
        <v>1396.0260000000001</v>
      </c>
      <c r="AJ4694">
        <v>957.68359999999996</v>
      </c>
      <c r="AK4694">
        <v>1542.538</v>
      </c>
      <c r="AL4694">
        <v>1432.952</v>
      </c>
      <c r="AM4694">
        <v>1610.433</v>
      </c>
      <c r="AN4694">
        <v>935.05179999999996</v>
      </c>
      <c r="AO4694">
        <v>1568.7429999999999</v>
      </c>
      <c r="AP4694">
        <v>1406.7470000000001</v>
      </c>
      <c r="AQ4694">
        <v>1669.991</v>
      </c>
      <c r="AR4694">
        <v>892.17039999999997</v>
      </c>
      <c r="AS4694">
        <v>1729.548</v>
      </c>
      <c r="AT4694">
        <v>1368.63</v>
      </c>
      <c r="AU4694">
        <v>1806.973</v>
      </c>
      <c r="AV4694">
        <v>0</v>
      </c>
      <c r="AW4694">
        <v>0</v>
      </c>
      <c r="AX4694">
        <v>0</v>
      </c>
      <c r="AY4694">
        <v>0</v>
      </c>
      <c r="AZ4694">
        <v>0</v>
      </c>
    </row>
    <row r="4695" spans="1:52" x14ac:dyDescent="0.25">
      <c r="A4695">
        <v>4693</v>
      </c>
      <c r="B4695" t="s">
        <v>15404</v>
      </c>
      <c r="C4695" t="s">
        <v>6</v>
      </c>
      <c r="D4695">
        <v>78</v>
      </c>
      <c r="E4695" t="s">
        <v>10854</v>
      </c>
      <c r="F4695">
        <v>3036</v>
      </c>
      <c r="G4695">
        <v>2152</v>
      </c>
      <c r="H4695">
        <v>944.87109999999996</v>
      </c>
      <c r="I4695">
        <v>796.68079999999998</v>
      </c>
      <c r="J4695">
        <v>1245.0509999999999</v>
      </c>
      <c r="K4695">
        <v>792.88109999999995</v>
      </c>
      <c r="L4695">
        <v>949.93740000000003</v>
      </c>
      <c r="M4695">
        <v>948.67079999999999</v>
      </c>
      <c r="N4695">
        <v>1262.7829999999999</v>
      </c>
      <c r="O4695">
        <v>932.20529999999997</v>
      </c>
      <c r="P4695">
        <v>951.20399999999995</v>
      </c>
      <c r="Q4695">
        <v>1009.467</v>
      </c>
      <c r="R4695">
        <v>1260.25</v>
      </c>
      <c r="S4695">
        <v>1006.934</v>
      </c>
      <c r="T4695">
        <v>958.80349999999999</v>
      </c>
      <c r="U4695">
        <v>1171.5889999999999</v>
      </c>
      <c r="V4695">
        <v>1264.05</v>
      </c>
      <c r="W4695">
        <v>1163.99</v>
      </c>
      <c r="X4695">
        <v>946.1377</v>
      </c>
      <c r="Y4695">
        <v>1229.8520000000001</v>
      </c>
      <c r="Z4695">
        <v>1274.183</v>
      </c>
      <c r="AA4695">
        <v>1238.7180000000001</v>
      </c>
      <c r="AB4695">
        <v>942.33799999999997</v>
      </c>
      <c r="AC4695">
        <v>1398.308</v>
      </c>
      <c r="AD4695">
        <v>1266.5830000000001</v>
      </c>
      <c r="AE4695">
        <v>1422.373</v>
      </c>
      <c r="AF4695">
        <v>925.8723</v>
      </c>
      <c r="AG4695">
        <v>1457.837</v>
      </c>
      <c r="AH4695">
        <v>1257.7170000000001</v>
      </c>
      <c r="AI4695">
        <v>1481.902</v>
      </c>
      <c r="AJ4695">
        <v>894.20780000000002</v>
      </c>
      <c r="AK4695">
        <v>1640.2249999999999</v>
      </c>
      <c r="AL4695">
        <v>1239.9849999999999</v>
      </c>
      <c r="AM4695">
        <v>1679.489</v>
      </c>
      <c r="AN4695">
        <v>884.07510000000002</v>
      </c>
      <c r="AO4695">
        <v>1676.9559999999999</v>
      </c>
      <c r="AP4695">
        <v>1228.586</v>
      </c>
      <c r="AQ4695">
        <v>1708.6210000000001</v>
      </c>
      <c r="AR4695">
        <v>865.07640000000004</v>
      </c>
      <c r="AS4695">
        <v>1801.0809999999999</v>
      </c>
      <c r="AT4695">
        <v>1215.92</v>
      </c>
      <c r="AU4695">
        <v>1834.0129999999999</v>
      </c>
      <c r="AV4695">
        <v>0</v>
      </c>
      <c r="AW4695">
        <v>0</v>
      </c>
      <c r="AX4695">
        <v>0</v>
      </c>
      <c r="AY4695">
        <v>0</v>
      </c>
      <c r="AZ4695">
        <v>0</v>
      </c>
    </row>
    <row r="4696" spans="1:52" x14ac:dyDescent="0.25">
      <c r="A4696">
        <v>4694</v>
      </c>
      <c r="B4696" t="s">
        <v>15405</v>
      </c>
      <c r="C4696" t="s">
        <v>6</v>
      </c>
      <c r="D4696">
        <v>45</v>
      </c>
      <c r="E4696" t="s">
        <v>10854</v>
      </c>
      <c r="F4696">
        <v>3036</v>
      </c>
      <c r="G4696">
        <v>2196</v>
      </c>
      <c r="H4696">
        <v>809.10860000000002</v>
      </c>
      <c r="I4696">
        <v>775.76139999999998</v>
      </c>
      <c r="J4696">
        <v>1144.336</v>
      </c>
      <c r="K4696">
        <v>759.08780000000002</v>
      </c>
      <c r="L4696">
        <v>805.59829999999999</v>
      </c>
      <c r="M4696">
        <v>955.66079999999999</v>
      </c>
      <c r="N4696">
        <v>1164.52</v>
      </c>
      <c r="O4696">
        <v>926.70140000000004</v>
      </c>
      <c r="P4696">
        <v>801.2106</v>
      </c>
      <c r="Q4696">
        <v>1024.9880000000001</v>
      </c>
      <c r="R4696">
        <v>1169.7850000000001</v>
      </c>
      <c r="S4696">
        <v>1000.4160000000001</v>
      </c>
      <c r="T4696">
        <v>811.74130000000002</v>
      </c>
      <c r="U4696">
        <v>1208.3969999999999</v>
      </c>
      <c r="V4696">
        <v>1186.4580000000001</v>
      </c>
      <c r="W4696">
        <v>1180.316</v>
      </c>
      <c r="X4696">
        <v>817.88419999999996</v>
      </c>
      <c r="Y4696">
        <v>1299.664</v>
      </c>
      <c r="Z4696">
        <v>1199.6220000000001</v>
      </c>
      <c r="AA4696">
        <v>1266.316</v>
      </c>
      <c r="AB4696">
        <v>819.63930000000005</v>
      </c>
      <c r="AC4696">
        <v>1502.3789999999999</v>
      </c>
      <c r="AD4696">
        <v>1208.3979999999999</v>
      </c>
      <c r="AE4696">
        <v>1474.297</v>
      </c>
      <c r="AF4696">
        <v>832.80259999999998</v>
      </c>
      <c r="AG4696">
        <v>1576.0940000000001</v>
      </c>
      <c r="AH4696">
        <v>1222.4380000000001</v>
      </c>
      <c r="AI4696">
        <v>1551.5229999999999</v>
      </c>
      <c r="AJ4696">
        <v>828.41489999999999</v>
      </c>
      <c r="AK4696">
        <v>1806.0150000000001</v>
      </c>
      <c r="AL4696">
        <v>1252.2750000000001</v>
      </c>
      <c r="AM4696">
        <v>1770.0350000000001</v>
      </c>
      <c r="AN4696">
        <v>830.17</v>
      </c>
      <c r="AO4696">
        <v>1877.097</v>
      </c>
      <c r="AP4696">
        <v>1275.0920000000001</v>
      </c>
      <c r="AQ4696">
        <v>1825.3209999999999</v>
      </c>
      <c r="AR4696">
        <v>860.8845</v>
      </c>
      <c r="AS4696">
        <v>2070.1590000000001</v>
      </c>
      <c r="AT4696">
        <v>1313.704</v>
      </c>
      <c r="AU4696">
        <v>2021.894</v>
      </c>
      <c r="AV4696">
        <v>0</v>
      </c>
      <c r="AW4696">
        <v>0</v>
      </c>
      <c r="AX4696">
        <v>0</v>
      </c>
      <c r="AY4696">
        <v>0</v>
      </c>
      <c r="AZ4696">
        <v>0</v>
      </c>
    </row>
    <row r="4697" spans="1:52" x14ac:dyDescent="0.25">
      <c r="A4697">
        <v>4695</v>
      </c>
      <c r="B4697" t="s">
        <v>15406</v>
      </c>
      <c r="C4697" t="s">
        <v>20</v>
      </c>
      <c r="D4697">
        <v>45</v>
      </c>
      <c r="E4697" t="s">
        <v>10854</v>
      </c>
      <c r="F4697">
        <v>3036</v>
      </c>
      <c r="G4697">
        <v>2208</v>
      </c>
      <c r="H4697">
        <v>881.0684</v>
      </c>
      <c r="I4697">
        <v>449.3098</v>
      </c>
      <c r="J4697">
        <v>1223.316</v>
      </c>
      <c r="K4697">
        <v>440.5342</v>
      </c>
      <c r="L4697">
        <v>865.27229999999997</v>
      </c>
      <c r="M4697">
        <v>652.02570000000003</v>
      </c>
      <c r="N4697">
        <v>1242.6220000000001</v>
      </c>
      <c r="O4697">
        <v>641.495</v>
      </c>
      <c r="P4697">
        <v>872.29269999999997</v>
      </c>
      <c r="Q4697">
        <v>711.69960000000003</v>
      </c>
      <c r="R4697">
        <v>1262.806</v>
      </c>
      <c r="S4697">
        <v>712.57709999999997</v>
      </c>
      <c r="T4697">
        <v>868.78250000000003</v>
      </c>
      <c r="U4697">
        <v>903.00729999999999</v>
      </c>
      <c r="V4697">
        <v>1258.4179999999999</v>
      </c>
      <c r="W4697">
        <v>886.33370000000002</v>
      </c>
      <c r="X4697">
        <v>869.66010000000006</v>
      </c>
      <c r="Y4697">
        <v>975.84460000000001</v>
      </c>
      <c r="Z4697">
        <v>1261.9290000000001</v>
      </c>
      <c r="AA4697">
        <v>981.98749999999995</v>
      </c>
      <c r="AB4697">
        <v>864.39469999999994</v>
      </c>
      <c r="AC4697">
        <v>1181.193</v>
      </c>
      <c r="AD4697">
        <v>1267.194</v>
      </c>
      <c r="AE4697">
        <v>1184.703</v>
      </c>
      <c r="AF4697">
        <v>853.86400000000003</v>
      </c>
      <c r="AG4697">
        <v>1256.663</v>
      </c>
      <c r="AH4697">
        <v>1267.194</v>
      </c>
      <c r="AI4697">
        <v>1264.5609999999999</v>
      </c>
      <c r="AJ4697">
        <v>844.21090000000004</v>
      </c>
      <c r="AK4697">
        <v>1475.175</v>
      </c>
      <c r="AL4697">
        <v>1262.806</v>
      </c>
      <c r="AM4697">
        <v>1489.2159999999999</v>
      </c>
      <c r="AN4697">
        <v>829.29240000000004</v>
      </c>
      <c r="AO4697">
        <v>1566.441</v>
      </c>
      <c r="AP4697">
        <v>1241.7449999999999</v>
      </c>
      <c r="AQ4697">
        <v>1542.7470000000001</v>
      </c>
      <c r="AR4697">
        <v>823.14949999999999</v>
      </c>
      <c r="AS4697">
        <v>1784.953</v>
      </c>
      <c r="AT4697">
        <v>1291.7660000000001</v>
      </c>
      <c r="AU4697">
        <v>1746.3409999999999</v>
      </c>
      <c r="AV4697">
        <v>0</v>
      </c>
      <c r="AW4697">
        <v>0</v>
      </c>
      <c r="AX4697">
        <v>0</v>
      </c>
      <c r="AY4697">
        <v>0</v>
      </c>
      <c r="AZ4697">
        <v>0</v>
      </c>
    </row>
    <row r="4698" spans="1:52" x14ac:dyDescent="0.25">
      <c r="A4698">
        <v>4696</v>
      </c>
      <c r="B4698" t="s">
        <v>15407</v>
      </c>
      <c r="C4698" t="s">
        <v>20</v>
      </c>
      <c r="D4698">
        <v>59</v>
      </c>
      <c r="E4698" t="s">
        <v>10854</v>
      </c>
      <c r="F4698">
        <v>3036</v>
      </c>
      <c r="G4698">
        <v>2168</v>
      </c>
      <c r="H4698">
        <v>838.37519999999995</v>
      </c>
      <c r="I4698">
        <v>686.92679999999996</v>
      </c>
      <c r="J4698">
        <v>1176.43</v>
      </c>
      <c r="K4698">
        <v>669.34799999999996</v>
      </c>
      <c r="L4698">
        <v>839.72739999999999</v>
      </c>
      <c r="M4698">
        <v>872.1807</v>
      </c>
      <c r="N4698">
        <v>1194.009</v>
      </c>
      <c r="O4698">
        <v>860.01070000000004</v>
      </c>
      <c r="P4698">
        <v>845.13630000000001</v>
      </c>
      <c r="Q4698">
        <v>950.60929999999996</v>
      </c>
      <c r="R4698">
        <v>1200.77</v>
      </c>
      <c r="S4698">
        <v>928.97379999999998</v>
      </c>
      <c r="T4698">
        <v>842.43190000000004</v>
      </c>
      <c r="U4698">
        <v>1141.2719999999999</v>
      </c>
      <c r="V4698">
        <v>1234.575</v>
      </c>
      <c r="W4698">
        <v>1106.114</v>
      </c>
      <c r="X4698">
        <v>878.94179999999994</v>
      </c>
      <c r="Y4698">
        <v>1192.6559999999999</v>
      </c>
      <c r="Z4698">
        <v>1238.6320000000001</v>
      </c>
      <c r="AA4698">
        <v>1168.316</v>
      </c>
      <c r="AB4698">
        <v>866.77179999999998</v>
      </c>
      <c r="AC4698">
        <v>1409.011</v>
      </c>
      <c r="AD4698">
        <v>1267.028</v>
      </c>
      <c r="AE4698">
        <v>1372.501</v>
      </c>
      <c r="AF4698">
        <v>872.8569</v>
      </c>
      <c r="AG4698">
        <v>1488.721</v>
      </c>
      <c r="AH4698">
        <v>1270.277</v>
      </c>
      <c r="AI4698">
        <v>1450.172</v>
      </c>
      <c r="AJ4698">
        <v>869.18550000000005</v>
      </c>
      <c r="AK4698">
        <v>1675.9590000000001</v>
      </c>
      <c r="AL4698">
        <v>1295.9770000000001</v>
      </c>
      <c r="AM4698">
        <v>1652.095</v>
      </c>
      <c r="AN4698">
        <v>853.58249999999998</v>
      </c>
      <c r="AO4698">
        <v>1714.508</v>
      </c>
      <c r="AP4698">
        <v>1299.6479999999999</v>
      </c>
      <c r="AQ4698">
        <v>1693.3969999999999</v>
      </c>
      <c r="AR4698">
        <v>841.65060000000005</v>
      </c>
      <c r="AS4698">
        <v>1924.691</v>
      </c>
      <c r="AT4698">
        <v>1291.3879999999999</v>
      </c>
      <c r="AU4698">
        <v>1929.28</v>
      </c>
      <c r="AV4698">
        <v>0</v>
      </c>
      <c r="AW4698">
        <v>0</v>
      </c>
      <c r="AX4698">
        <v>0</v>
      </c>
      <c r="AY4698">
        <v>0</v>
      </c>
      <c r="AZ4698">
        <v>0</v>
      </c>
    </row>
    <row r="4699" spans="1:52" x14ac:dyDescent="0.25">
      <c r="A4699">
        <v>4697</v>
      </c>
      <c r="B4699" t="s">
        <v>15408</v>
      </c>
      <c r="C4699" t="s">
        <v>6</v>
      </c>
      <c r="D4699">
        <v>70</v>
      </c>
      <c r="E4699" t="s">
        <v>10854</v>
      </c>
      <c r="F4699">
        <v>3039</v>
      </c>
      <c r="G4699">
        <v>2312</v>
      </c>
      <c r="H4699">
        <v>1060.0940000000001</v>
      </c>
      <c r="I4699">
        <v>352.44690000000003</v>
      </c>
      <c r="J4699">
        <v>1379.499</v>
      </c>
      <c r="K4699">
        <v>346.02210000000002</v>
      </c>
      <c r="L4699">
        <v>1065.6010000000001</v>
      </c>
      <c r="M4699">
        <v>518.57429999999999</v>
      </c>
      <c r="N4699">
        <v>1385.924</v>
      </c>
      <c r="O4699">
        <v>501.13549999999998</v>
      </c>
      <c r="P4699">
        <v>1080.287</v>
      </c>
      <c r="Q4699">
        <v>580.98680000000002</v>
      </c>
      <c r="R4699">
        <v>1379.499</v>
      </c>
      <c r="S4699">
        <v>578.23329999999999</v>
      </c>
      <c r="T4699">
        <v>1050.9159999999999</v>
      </c>
      <c r="U4699">
        <v>734.2645</v>
      </c>
      <c r="V4699">
        <v>1391.431</v>
      </c>
      <c r="W4699">
        <v>759.04589999999996</v>
      </c>
      <c r="X4699">
        <v>1041.7380000000001</v>
      </c>
      <c r="Y4699">
        <v>760.88149999999996</v>
      </c>
      <c r="Z4699">
        <v>1362.0609999999999</v>
      </c>
      <c r="AA4699">
        <v>820.54049999999995</v>
      </c>
      <c r="AB4699">
        <v>988.50350000000003</v>
      </c>
      <c r="AC4699">
        <v>929.76239999999996</v>
      </c>
      <c r="AD4699">
        <v>1324.43</v>
      </c>
      <c r="AE4699">
        <v>999.51750000000004</v>
      </c>
      <c r="AF4699">
        <v>976.57169999999996</v>
      </c>
      <c r="AG4699">
        <v>983.9144</v>
      </c>
      <c r="AH4699">
        <v>1299.6479999999999</v>
      </c>
      <c r="AI4699">
        <v>1016.956</v>
      </c>
      <c r="AJ4699">
        <v>950.87249999999995</v>
      </c>
      <c r="AK4699">
        <v>1176.6590000000001</v>
      </c>
      <c r="AL4699">
        <v>1301.4839999999999</v>
      </c>
      <c r="AM4699">
        <v>1187.673</v>
      </c>
      <c r="AN4699">
        <v>963.72209999999995</v>
      </c>
      <c r="AO4699">
        <v>1241.825</v>
      </c>
      <c r="AP4699">
        <v>1332.69</v>
      </c>
      <c r="AQ4699">
        <v>1220.7149999999999</v>
      </c>
      <c r="AR4699">
        <v>949.9547</v>
      </c>
      <c r="AS4699">
        <v>1415.2950000000001</v>
      </c>
      <c r="AT4699">
        <v>1349.211</v>
      </c>
      <c r="AU4699">
        <v>1390.5129999999999</v>
      </c>
      <c r="AV4699">
        <v>0</v>
      </c>
      <c r="AW4699">
        <v>0</v>
      </c>
      <c r="AX4699">
        <v>0</v>
      </c>
      <c r="AY4699">
        <v>0</v>
      </c>
      <c r="AZ4699">
        <v>0</v>
      </c>
    </row>
    <row r="4700" spans="1:52" x14ac:dyDescent="0.25">
      <c r="A4700">
        <v>4698</v>
      </c>
      <c r="B4700" t="s">
        <v>15409</v>
      </c>
      <c r="C4700" t="s">
        <v>20</v>
      </c>
      <c r="D4700">
        <v>57</v>
      </c>
      <c r="E4700" t="s">
        <v>10854</v>
      </c>
      <c r="F4700">
        <v>3036</v>
      </c>
      <c r="G4700">
        <v>2164</v>
      </c>
      <c r="H4700">
        <v>865.51419999999996</v>
      </c>
      <c r="I4700">
        <v>805.85519999999997</v>
      </c>
      <c r="J4700">
        <v>1205.1120000000001</v>
      </c>
      <c r="K4700">
        <v>804.93740000000003</v>
      </c>
      <c r="L4700">
        <v>865.51419999999996</v>
      </c>
      <c r="M4700">
        <v>978.40740000000005</v>
      </c>
      <c r="N4700">
        <v>1220.7149999999999</v>
      </c>
      <c r="O4700">
        <v>978.40740000000005</v>
      </c>
      <c r="P4700">
        <v>876.52819999999997</v>
      </c>
      <c r="Q4700">
        <v>1060.0940000000001</v>
      </c>
      <c r="R4700">
        <v>1218.8789999999999</v>
      </c>
      <c r="S4700">
        <v>1041.7380000000001</v>
      </c>
      <c r="T4700">
        <v>858.17160000000001</v>
      </c>
      <c r="U4700">
        <v>1251.921</v>
      </c>
      <c r="V4700">
        <v>1244.578</v>
      </c>
      <c r="W4700">
        <v>1234.482</v>
      </c>
      <c r="X4700">
        <v>887.54219999999998</v>
      </c>
      <c r="Y4700">
        <v>1323.5119999999999</v>
      </c>
      <c r="Z4700">
        <v>1268.442</v>
      </c>
      <c r="AA4700">
        <v>1299.6479999999999</v>
      </c>
      <c r="AB4700">
        <v>899.47400000000005</v>
      </c>
      <c r="AC4700">
        <v>1528.1880000000001</v>
      </c>
      <c r="AD4700">
        <v>1272.1130000000001</v>
      </c>
      <c r="AE4700">
        <v>1502.489</v>
      </c>
      <c r="AF4700">
        <v>899.47400000000005</v>
      </c>
      <c r="AG4700">
        <v>1578.6690000000001</v>
      </c>
      <c r="AH4700">
        <v>1290.47</v>
      </c>
      <c r="AI4700">
        <v>1584.1759999999999</v>
      </c>
      <c r="AJ4700">
        <v>884.78869999999995</v>
      </c>
      <c r="AK4700">
        <v>1781.509</v>
      </c>
      <c r="AL4700">
        <v>1295.9770000000001</v>
      </c>
      <c r="AM4700">
        <v>1794.3589999999999</v>
      </c>
      <c r="AN4700">
        <v>851.74680000000001</v>
      </c>
      <c r="AO4700">
        <v>1830.154</v>
      </c>
      <c r="AP4700">
        <v>1274.867</v>
      </c>
      <c r="AQ4700">
        <v>1840.25</v>
      </c>
      <c r="AR4700">
        <v>841.65060000000005</v>
      </c>
      <c r="AS4700">
        <v>2009.1310000000001</v>
      </c>
      <c r="AT4700">
        <v>1277.6199999999999</v>
      </c>
      <c r="AU4700">
        <v>2027.4880000000001</v>
      </c>
      <c r="AV4700">
        <v>0</v>
      </c>
      <c r="AW4700">
        <v>0</v>
      </c>
      <c r="AX4700">
        <v>0</v>
      </c>
      <c r="AY4700">
        <v>0</v>
      </c>
      <c r="AZ4700">
        <v>0</v>
      </c>
    </row>
    <row r="4701" spans="1:52" x14ac:dyDescent="0.25">
      <c r="A4701">
        <v>4699</v>
      </c>
      <c r="B4701" t="s">
        <v>15410</v>
      </c>
      <c r="C4701" t="s">
        <v>6</v>
      </c>
      <c r="D4701">
        <v>66</v>
      </c>
      <c r="E4701" t="s">
        <v>10854</v>
      </c>
      <c r="F4701">
        <v>3036</v>
      </c>
      <c r="G4701">
        <v>2268</v>
      </c>
      <c r="H4701">
        <v>1005.024</v>
      </c>
      <c r="I4701">
        <v>731.51099999999997</v>
      </c>
      <c r="J4701">
        <v>1302.402</v>
      </c>
      <c r="K4701">
        <v>707.64739999999995</v>
      </c>
      <c r="L4701">
        <v>1020.628</v>
      </c>
      <c r="M4701">
        <v>942.61199999999997</v>
      </c>
      <c r="N4701">
        <v>1340.0329999999999</v>
      </c>
      <c r="O4701">
        <v>888.46</v>
      </c>
      <c r="P4701">
        <v>1043.5730000000001</v>
      </c>
      <c r="Q4701">
        <v>998.59969999999998</v>
      </c>
      <c r="R4701">
        <v>1365.732</v>
      </c>
      <c r="S4701">
        <v>968.31129999999996</v>
      </c>
      <c r="T4701">
        <v>1042.6559999999999</v>
      </c>
      <c r="U4701">
        <v>1184.001</v>
      </c>
      <c r="V4701">
        <v>1382.2529999999999</v>
      </c>
      <c r="W4701">
        <v>1163.809</v>
      </c>
      <c r="X4701">
        <v>1048.162</v>
      </c>
      <c r="Y4701">
        <v>1253.7570000000001</v>
      </c>
      <c r="Z4701">
        <v>1384.0889999999999</v>
      </c>
      <c r="AA4701">
        <v>1262.0170000000001</v>
      </c>
      <c r="AB4701">
        <v>1026.135</v>
      </c>
      <c r="AC4701">
        <v>1440.9939999999999</v>
      </c>
      <c r="AD4701">
        <v>1395.1030000000001</v>
      </c>
      <c r="AE4701">
        <v>1455.6790000000001</v>
      </c>
      <c r="AF4701">
        <v>1026.135</v>
      </c>
      <c r="AG4701">
        <v>1527.27</v>
      </c>
      <c r="AH4701">
        <v>1380.4169999999999</v>
      </c>
      <c r="AI4701">
        <v>1552.0519999999999</v>
      </c>
      <c r="AJ4701">
        <v>997.68179999999995</v>
      </c>
      <c r="AK4701">
        <v>1723.6859999999999</v>
      </c>
      <c r="AL4701">
        <v>1368.4849999999999</v>
      </c>
      <c r="AM4701">
        <v>1762.2349999999999</v>
      </c>
      <c r="AN4701">
        <v>958.21510000000001</v>
      </c>
      <c r="AO4701">
        <v>1801.701</v>
      </c>
      <c r="AP4701">
        <v>1337.279</v>
      </c>
      <c r="AQ4701">
        <v>1825.5650000000001</v>
      </c>
      <c r="AR4701">
        <v>949.03679999999997</v>
      </c>
      <c r="AS4701">
        <v>1997.1990000000001</v>
      </c>
      <c r="AT4701">
        <v>1313.4159999999999</v>
      </c>
      <c r="AU4701">
        <v>2015.556</v>
      </c>
      <c r="AV4701">
        <v>0</v>
      </c>
      <c r="AW4701">
        <v>0</v>
      </c>
      <c r="AX4701">
        <v>0</v>
      </c>
      <c r="AY4701">
        <v>0</v>
      </c>
      <c r="AZ4701">
        <v>0</v>
      </c>
    </row>
    <row r="4702" spans="1:52" x14ac:dyDescent="0.25">
      <c r="A4702">
        <v>4700</v>
      </c>
      <c r="B4702" t="s">
        <v>15411</v>
      </c>
      <c r="C4702" t="s">
        <v>6</v>
      </c>
      <c r="D4702">
        <v>90</v>
      </c>
      <c r="E4702" t="s">
        <v>10854</v>
      </c>
      <c r="F4702">
        <v>3039</v>
      </c>
      <c r="G4702">
        <v>2232</v>
      </c>
      <c r="H4702">
        <v>880.19949999999994</v>
      </c>
      <c r="I4702">
        <v>781.07389999999998</v>
      </c>
      <c r="J4702">
        <v>1230.8109999999999</v>
      </c>
      <c r="K4702">
        <v>799.43039999999996</v>
      </c>
      <c r="L4702">
        <v>859.08939999999996</v>
      </c>
      <c r="M4702">
        <v>951.7903</v>
      </c>
      <c r="N4702">
        <v>1231.729</v>
      </c>
      <c r="O4702">
        <v>960.05079999999998</v>
      </c>
      <c r="P4702">
        <v>869.18550000000005</v>
      </c>
      <c r="Q4702">
        <v>1027.97</v>
      </c>
      <c r="R4702">
        <v>1221.6320000000001</v>
      </c>
      <c r="S4702">
        <v>1019.71</v>
      </c>
      <c r="T4702">
        <v>867.34990000000005</v>
      </c>
      <c r="U4702">
        <v>1228.9749999999999</v>
      </c>
      <c r="V4702">
        <v>1246.414</v>
      </c>
      <c r="W4702">
        <v>1187.673</v>
      </c>
      <c r="X4702">
        <v>901.30960000000005</v>
      </c>
      <c r="Y4702">
        <v>1312.498</v>
      </c>
      <c r="Z4702">
        <v>1267.5239999999999</v>
      </c>
      <c r="AA4702">
        <v>1263.8530000000001</v>
      </c>
      <c r="AB4702">
        <v>919.66629999999998</v>
      </c>
      <c r="AC4702">
        <v>1524.5170000000001</v>
      </c>
      <c r="AD4702">
        <v>1315.251</v>
      </c>
      <c r="AE4702">
        <v>1441.912</v>
      </c>
      <c r="AF4702">
        <v>920.58399999999995</v>
      </c>
      <c r="AG4702">
        <v>1589.683</v>
      </c>
      <c r="AH4702">
        <v>1329.9369999999999</v>
      </c>
      <c r="AI4702">
        <v>1495.146</v>
      </c>
      <c r="AJ4702">
        <v>959.13289999999995</v>
      </c>
      <c r="AK4702">
        <v>1752.1389999999999</v>
      </c>
      <c r="AL4702">
        <v>1373.075</v>
      </c>
      <c r="AM4702">
        <v>1694.3150000000001</v>
      </c>
      <c r="AN4702">
        <v>976.57169999999996</v>
      </c>
      <c r="AO4702">
        <v>1764.07</v>
      </c>
      <c r="AP4702">
        <v>1408.87</v>
      </c>
      <c r="AQ4702">
        <v>1763.153</v>
      </c>
      <c r="AR4702">
        <v>943.38980000000004</v>
      </c>
      <c r="AS4702">
        <v>1947.528</v>
      </c>
      <c r="AT4702">
        <v>1381.7329999999999</v>
      </c>
      <c r="AU4702">
        <v>1942.7639999999999</v>
      </c>
      <c r="AV4702">
        <v>0</v>
      </c>
      <c r="AW4702">
        <v>0</v>
      </c>
      <c r="AX4702">
        <v>0</v>
      </c>
      <c r="AY4702">
        <v>0</v>
      </c>
      <c r="AZ4702">
        <v>0</v>
      </c>
    </row>
    <row r="4703" spans="1:52" x14ac:dyDescent="0.25">
      <c r="A4703">
        <v>4701</v>
      </c>
      <c r="B4703" t="s">
        <v>15412</v>
      </c>
      <c r="C4703" t="s">
        <v>20</v>
      </c>
      <c r="D4703">
        <v>69</v>
      </c>
      <c r="E4703" t="s">
        <v>10854</v>
      </c>
      <c r="F4703">
        <v>3036</v>
      </c>
      <c r="G4703">
        <v>2132</v>
      </c>
      <c r="H4703">
        <v>904.08190000000002</v>
      </c>
      <c r="I4703">
        <v>711.11580000000004</v>
      </c>
      <c r="J4703">
        <v>1254.28</v>
      </c>
      <c r="K4703">
        <v>717.07150000000001</v>
      </c>
      <c r="L4703">
        <v>895.74390000000005</v>
      </c>
      <c r="M4703">
        <v>883.83240000000001</v>
      </c>
      <c r="N4703">
        <v>1260.2349999999999</v>
      </c>
      <c r="O4703">
        <v>887.4058</v>
      </c>
      <c r="P4703">
        <v>902.89070000000004</v>
      </c>
      <c r="Q4703">
        <v>964.83050000000003</v>
      </c>
      <c r="R4703">
        <v>1248.3240000000001</v>
      </c>
      <c r="S4703">
        <v>973.16859999999997</v>
      </c>
      <c r="T4703">
        <v>883.83240000000001</v>
      </c>
      <c r="U4703">
        <v>1157.797</v>
      </c>
      <c r="V4703">
        <v>1265</v>
      </c>
      <c r="W4703">
        <v>1148.2670000000001</v>
      </c>
      <c r="X4703">
        <v>887.4058</v>
      </c>
      <c r="Y4703">
        <v>1222.1189999999999</v>
      </c>
      <c r="Z4703">
        <v>1257.8530000000001</v>
      </c>
      <c r="AA4703">
        <v>1232.8389999999999</v>
      </c>
      <c r="AB4703">
        <v>883.83240000000001</v>
      </c>
      <c r="AC4703">
        <v>1418.6579999999999</v>
      </c>
      <c r="AD4703">
        <v>1272.1469999999999</v>
      </c>
      <c r="AE4703">
        <v>1435.3340000000001</v>
      </c>
      <c r="AF4703">
        <v>868.34749999999997</v>
      </c>
      <c r="AG4703">
        <v>1499.6559999999999</v>
      </c>
      <c r="AH4703">
        <v>1266.191</v>
      </c>
      <c r="AI4703">
        <v>1522.288</v>
      </c>
      <c r="AJ4703">
        <v>843.33330000000001</v>
      </c>
      <c r="AK4703">
        <v>1709.298</v>
      </c>
      <c r="AL4703">
        <v>1238.7950000000001</v>
      </c>
      <c r="AM4703">
        <v>1736.6949999999999</v>
      </c>
      <c r="AN4703">
        <v>830.23069999999996</v>
      </c>
      <c r="AO4703">
        <v>1772.4290000000001</v>
      </c>
      <c r="AP4703">
        <v>1251.8969999999999</v>
      </c>
      <c r="AQ4703">
        <v>1768.856</v>
      </c>
      <c r="AR4703">
        <v>833.80409999999995</v>
      </c>
      <c r="AS4703">
        <v>1983.2629999999999</v>
      </c>
      <c r="AT4703">
        <v>1239.9860000000001</v>
      </c>
      <c r="AU4703">
        <v>1970.16</v>
      </c>
      <c r="AV4703">
        <v>0</v>
      </c>
      <c r="AW4703">
        <v>0</v>
      </c>
      <c r="AX4703">
        <v>0</v>
      </c>
      <c r="AY4703">
        <v>0</v>
      </c>
      <c r="AZ4703">
        <v>0</v>
      </c>
    </row>
    <row r="4704" spans="1:52" x14ac:dyDescent="0.25">
      <c r="A4704">
        <v>4702</v>
      </c>
      <c r="B4704" t="s">
        <v>15413</v>
      </c>
      <c r="C4704" t="s">
        <v>20</v>
      </c>
      <c r="D4704">
        <v>55</v>
      </c>
      <c r="E4704" t="s">
        <v>10854</v>
      </c>
      <c r="F4704">
        <v>3038</v>
      </c>
      <c r="G4704">
        <v>2468</v>
      </c>
      <c r="H4704">
        <v>1100.6210000000001</v>
      </c>
      <c r="I4704">
        <v>485.98869999999999</v>
      </c>
      <c r="J4704">
        <v>1466.3040000000001</v>
      </c>
      <c r="K4704">
        <v>468.12150000000003</v>
      </c>
      <c r="L4704">
        <v>1088.71</v>
      </c>
      <c r="M4704">
        <v>681.33709999999996</v>
      </c>
      <c r="N4704">
        <v>1482.98</v>
      </c>
      <c r="O4704">
        <v>642.02919999999995</v>
      </c>
      <c r="P4704">
        <v>1116.106</v>
      </c>
      <c r="Q4704">
        <v>748.04139999999995</v>
      </c>
      <c r="R4704">
        <v>1493.701</v>
      </c>
      <c r="S4704">
        <v>712.30690000000004</v>
      </c>
      <c r="T4704">
        <v>1129.2090000000001</v>
      </c>
      <c r="U4704">
        <v>951.7278</v>
      </c>
      <c r="V4704">
        <v>1527.0530000000001</v>
      </c>
      <c r="W4704">
        <v>899.31730000000005</v>
      </c>
      <c r="X4704">
        <v>1148.2670000000001</v>
      </c>
      <c r="Y4704">
        <v>982.69780000000003</v>
      </c>
      <c r="Z4704">
        <v>1540.155</v>
      </c>
      <c r="AA4704">
        <v>963.63930000000005</v>
      </c>
      <c r="AB4704">
        <v>1151.8409999999999</v>
      </c>
      <c r="AC4704">
        <v>1186.384</v>
      </c>
      <c r="AD4704">
        <v>1558.0229999999999</v>
      </c>
      <c r="AE4704">
        <v>1178.046</v>
      </c>
      <c r="AF4704">
        <v>1147.076</v>
      </c>
      <c r="AG4704">
        <v>1216.163</v>
      </c>
      <c r="AH4704">
        <v>1542.538</v>
      </c>
      <c r="AI4704">
        <v>1243.559</v>
      </c>
      <c r="AJ4704">
        <v>1106.577</v>
      </c>
      <c r="AK4704">
        <v>1426.9960000000001</v>
      </c>
      <c r="AL4704">
        <v>1537.7729999999999</v>
      </c>
      <c r="AM4704">
        <v>1468.6859999999999</v>
      </c>
      <c r="AN4704">
        <v>1074.4159999999999</v>
      </c>
      <c r="AO4704">
        <v>1486.5540000000001</v>
      </c>
      <c r="AP4704">
        <v>1528.2439999999999</v>
      </c>
      <c r="AQ4704">
        <v>1529.4349999999999</v>
      </c>
      <c r="AR4704">
        <v>1042.2550000000001</v>
      </c>
      <c r="AS4704">
        <v>1658.079</v>
      </c>
      <c r="AT4704">
        <v>1509.1859999999999</v>
      </c>
      <c r="AU4704">
        <v>1710.49</v>
      </c>
      <c r="AV4704">
        <v>0</v>
      </c>
      <c r="AW4704">
        <v>0</v>
      </c>
      <c r="AX4704">
        <v>0</v>
      </c>
      <c r="AY4704">
        <v>0</v>
      </c>
      <c r="AZ4704">
        <v>0</v>
      </c>
    </row>
    <row r="4705" spans="1:52" x14ac:dyDescent="0.25">
      <c r="A4705">
        <v>4703</v>
      </c>
      <c r="B4705" t="s">
        <v>15414</v>
      </c>
      <c r="C4705" t="s">
        <v>6</v>
      </c>
      <c r="D4705">
        <v>55</v>
      </c>
      <c r="E4705" t="s">
        <v>10854</v>
      </c>
      <c r="F4705">
        <v>3038</v>
      </c>
      <c r="G4705">
        <v>2468</v>
      </c>
      <c r="H4705">
        <v>1075.607</v>
      </c>
      <c r="I4705">
        <v>501.47359999999998</v>
      </c>
      <c r="J4705">
        <v>1369.8209999999999</v>
      </c>
      <c r="K4705">
        <v>472.8861</v>
      </c>
      <c r="L4705">
        <v>1069.7639999999999</v>
      </c>
      <c r="M4705">
        <v>678.48540000000003</v>
      </c>
      <c r="N4705">
        <v>1394.0820000000001</v>
      </c>
      <c r="O4705">
        <v>654.28250000000003</v>
      </c>
      <c r="P4705">
        <v>1087.5129999999999</v>
      </c>
      <c r="Q4705">
        <v>724.47059999999999</v>
      </c>
      <c r="R4705">
        <v>1398.922</v>
      </c>
      <c r="S4705">
        <v>710.75570000000005</v>
      </c>
      <c r="T4705">
        <v>1082.672</v>
      </c>
      <c r="U4705">
        <v>889.04970000000003</v>
      </c>
      <c r="V4705">
        <v>1415.864</v>
      </c>
      <c r="W4705">
        <v>872.91459999999995</v>
      </c>
      <c r="X4705">
        <v>1092.3530000000001</v>
      </c>
      <c r="Y4705">
        <v>953.59059999999999</v>
      </c>
      <c r="Z4705">
        <v>1416.671</v>
      </c>
      <c r="AA4705">
        <v>946.3297</v>
      </c>
      <c r="AB4705">
        <v>1083.479</v>
      </c>
      <c r="AC4705">
        <v>1139.145</v>
      </c>
      <c r="AD4705">
        <v>1431.193</v>
      </c>
      <c r="AE4705">
        <v>1127.0440000000001</v>
      </c>
      <c r="AF4705">
        <v>1093.9670000000001</v>
      </c>
      <c r="AG4705">
        <v>1196.425</v>
      </c>
      <c r="AH4705">
        <v>1440.067</v>
      </c>
      <c r="AI4705">
        <v>1195.6189999999999</v>
      </c>
      <c r="AJ4705">
        <v>1089.933</v>
      </c>
      <c r="AK4705">
        <v>1386.0139999999999</v>
      </c>
      <c r="AL4705">
        <v>1441.681</v>
      </c>
      <c r="AM4705">
        <v>1390.855</v>
      </c>
      <c r="AN4705">
        <v>1081.059</v>
      </c>
      <c r="AO4705">
        <v>1436.84</v>
      </c>
      <c r="AP4705">
        <v>1440.067</v>
      </c>
      <c r="AQ4705">
        <v>1440.874</v>
      </c>
      <c r="AR4705">
        <v>1067.3440000000001</v>
      </c>
      <c r="AS4705">
        <v>1639.337</v>
      </c>
      <c r="AT4705">
        <v>1445.7139999999999</v>
      </c>
      <c r="AU4705">
        <v>1633.6890000000001</v>
      </c>
      <c r="AV4705">
        <v>0</v>
      </c>
      <c r="AW4705">
        <v>0</v>
      </c>
      <c r="AX4705">
        <v>0</v>
      </c>
      <c r="AY4705">
        <v>0</v>
      </c>
      <c r="AZ4705">
        <v>0</v>
      </c>
    </row>
    <row r="4706" spans="1:52" x14ac:dyDescent="0.25">
      <c r="A4706">
        <v>4704</v>
      </c>
      <c r="B4706" t="s">
        <v>15415</v>
      </c>
      <c r="C4706" t="s">
        <v>6</v>
      </c>
      <c r="D4706">
        <v>73</v>
      </c>
      <c r="E4706" t="s">
        <v>10854</v>
      </c>
      <c r="F4706">
        <v>3036</v>
      </c>
      <c r="G4706">
        <v>2220</v>
      </c>
      <c r="H4706">
        <v>880.17539999999997</v>
      </c>
      <c r="I4706">
        <v>442.1046</v>
      </c>
      <c r="J4706">
        <v>1222.242</v>
      </c>
      <c r="K4706">
        <v>450.17219999999998</v>
      </c>
      <c r="L4706">
        <v>872.1078</v>
      </c>
      <c r="M4706">
        <v>548.59690000000001</v>
      </c>
      <c r="N4706">
        <v>1236.7629999999999</v>
      </c>
      <c r="O4706">
        <v>555.8578</v>
      </c>
      <c r="P4706">
        <v>873.72130000000004</v>
      </c>
      <c r="Q4706">
        <v>600.2296</v>
      </c>
      <c r="R4706">
        <v>1214.981</v>
      </c>
      <c r="S4706">
        <v>592.96879999999999</v>
      </c>
      <c r="T4706">
        <v>872.91459999999995</v>
      </c>
      <c r="U4706">
        <v>751.90049999999997</v>
      </c>
      <c r="V4706">
        <v>1222.242</v>
      </c>
      <c r="W4706">
        <v>749.48019999999997</v>
      </c>
      <c r="X4706">
        <v>885.01589999999999</v>
      </c>
      <c r="Y4706">
        <v>779.33040000000005</v>
      </c>
      <c r="Z4706">
        <v>1248.058</v>
      </c>
      <c r="AA4706">
        <v>784.97770000000003</v>
      </c>
      <c r="AB4706">
        <v>880.17539999999997</v>
      </c>
      <c r="AC4706">
        <v>969.72580000000005</v>
      </c>
      <c r="AD4706">
        <v>1227.0820000000001</v>
      </c>
      <c r="AE4706">
        <v>951.1703</v>
      </c>
      <c r="AF4706">
        <v>906.79849999999999</v>
      </c>
      <c r="AG4706">
        <v>1019.745</v>
      </c>
      <c r="AH4706">
        <v>1294.0429999999999</v>
      </c>
      <c r="AI4706">
        <v>1011.677</v>
      </c>
      <c r="AJ4706">
        <v>895.50379999999996</v>
      </c>
      <c r="AK4706">
        <v>1202.0730000000001</v>
      </c>
      <c r="AL4706">
        <v>1302.1110000000001</v>
      </c>
      <c r="AM4706">
        <v>1207.72</v>
      </c>
      <c r="AN4706">
        <v>895.13250000000005</v>
      </c>
      <c r="AO4706">
        <v>1242.116</v>
      </c>
      <c r="AP4706">
        <v>1287.884</v>
      </c>
      <c r="AQ4706">
        <v>1246.374</v>
      </c>
      <c r="AR4706">
        <v>888.74630000000002</v>
      </c>
      <c r="AS4706">
        <v>1441.153</v>
      </c>
      <c r="AT4706">
        <v>1300.6559999999999</v>
      </c>
      <c r="AU4706">
        <v>1436.895</v>
      </c>
      <c r="AV4706">
        <v>0</v>
      </c>
      <c r="AW4706">
        <v>0</v>
      </c>
      <c r="AX4706">
        <v>0</v>
      </c>
      <c r="AY4706">
        <v>0</v>
      </c>
      <c r="AZ4706">
        <v>0</v>
      </c>
    </row>
    <row r="4707" spans="1:52" x14ac:dyDescent="0.25">
      <c r="A4707">
        <v>4705</v>
      </c>
      <c r="B4707" t="s">
        <v>15416</v>
      </c>
      <c r="C4707" t="s">
        <v>6</v>
      </c>
      <c r="D4707">
        <v>59</v>
      </c>
      <c r="E4707" t="s">
        <v>10854</v>
      </c>
      <c r="F4707">
        <v>3036</v>
      </c>
      <c r="G4707">
        <v>2548</v>
      </c>
      <c r="H4707">
        <v>1148.452</v>
      </c>
      <c r="I4707">
        <v>501.3168</v>
      </c>
      <c r="J4707">
        <v>1465.633</v>
      </c>
      <c r="K4707">
        <v>501.3168</v>
      </c>
      <c r="L4707">
        <v>1141.001</v>
      </c>
      <c r="M4707">
        <v>642.87760000000003</v>
      </c>
      <c r="N4707">
        <v>1474.1479999999999</v>
      </c>
      <c r="O4707">
        <v>678.00170000000003</v>
      </c>
      <c r="P4707">
        <v>1135.6790000000001</v>
      </c>
      <c r="Q4707">
        <v>728.02689999999996</v>
      </c>
      <c r="R4707">
        <v>1468.826</v>
      </c>
      <c r="S4707">
        <v>741.86369999999999</v>
      </c>
      <c r="T4707">
        <v>1109.07</v>
      </c>
      <c r="U4707">
        <v>887.68190000000004</v>
      </c>
      <c r="V4707">
        <v>1467.7619999999999</v>
      </c>
      <c r="W4707">
        <v>896.19690000000003</v>
      </c>
      <c r="X4707">
        <v>1104.8130000000001</v>
      </c>
      <c r="Y4707">
        <v>964.31629999999996</v>
      </c>
      <c r="Z4707">
        <v>1458.183</v>
      </c>
      <c r="AA4707">
        <v>993.05430000000001</v>
      </c>
      <c r="AB4707">
        <v>1087.7829999999999</v>
      </c>
      <c r="AC4707">
        <v>1139.9369999999999</v>
      </c>
      <c r="AD4707">
        <v>1456.0540000000001</v>
      </c>
      <c r="AE4707">
        <v>1164.4169999999999</v>
      </c>
      <c r="AF4707">
        <v>1085.654</v>
      </c>
      <c r="AG4707">
        <v>1213.3779999999999</v>
      </c>
      <c r="AH4707">
        <v>1453.925</v>
      </c>
      <c r="AI4707">
        <v>1237.8589999999999</v>
      </c>
      <c r="AJ4707">
        <v>1066.4960000000001</v>
      </c>
      <c r="AK4707">
        <v>1392.192</v>
      </c>
      <c r="AL4707">
        <v>1465.633</v>
      </c>
      <c r="AM4707">
        <v>1409.222</v>
      </c>
      <c r="AN4707">
        <v>1067.56</v>
      </c>
      <c r="AO4707">
        <v>1457.1179999999999</v>
      </c>
      <c r="AP4707">
        <v>1460.3109999999999</v>
      </c>
      <c r="AQ4707">
        <v>1450.732</v>
      </c>
      <c r="AR4707">
        <v>1069.6890000000001</v>
      </c>
      <c r="AS4707">
        <v>1628.481</v>
      </c>
      <c r="AT4707">
        <v>1472.019</v>
      </c>
      <c r="AU4707">
        <v>1608.258</v>
      </c>
      <c r="AV4707">
        <v>0</v>
      </c>
      <c r="AW4707">
        <v>0</v>
      </c>
      <c r="AX4707">
        <v>0</v>
      </c>
      <c r="AY4707">
        <v>0</v>
      </c>
      <c r="AZ4707">
        <v>0</v>
      </c>
    </row>
    <row r="4708" spans="1:52" x14ac:dyDescent="0.25">
      <c r="A4708">
        <v>4706</v>
      </c>
      <c r="B4708" t="s">
        <v>15417</v>
      </c>
      <c r="C4708" t="s">
        <v>20</v>
      </c>
      <c r="D4708">
        <v>67</v>
      </c>
      <c r="E4708" t="s">
        <v>10854</v>
      </c>
      <c r="F4708">
        <v>3036</v>
      </c>
      <c r="G4708">
        <v>2284</v>
      </c>
      <c r="H4708">
        <v>893.00379999999996</v>
      </c>
      <c r="I4708">
        <v>671.6155</v>
      </c>
      <c r="J4708">
        <v>1263.403</v>
      </c>
      <c r="K4708">
        <v>655.65</v>
      </c>
      <c r="L4708">
        <v>879.16700000000003</v>
      </c>
      <c r="M4708">
        <v>846.17160000000001</v>
      </c>
      <c r="N4708">
        <v>1259.146</v>
      </c>
      <c r="O4708">
        <v>814.24069999999995</v>
      </c>
      <c r="P4708">
        <v>897.26120000000003</v>
      </c>
      <c r="Q4708">
        <v>879.16700000000003</v>
      </c>
      <c r="R4708">
        <v>1259.146</v>
      </c>
      <c r="S4708">
        <v>851.49350000000004</v>
      </c>
      <c r="T4708">
        <v>885.55319999999995</v>
      </c>
      <c r="U4708">
        <v>1071.817</v>
      </c>
      <c r="V4708">
        <v>1280.433</v>
      </c>
      <c r="W4708">
        <v>1052.6590000000001</v>
      </c>
      <c r="X4708">
        <v>885.55319999999995</v>
      </c>
      <c r="Y4708">
        <v>1149.5160000000001</v>
      </c>
      <c r="Z4708">
        <v>1265.5319999999999</v>
      </c>
      <c r="AA4708">
        <v>1125.0360000000001</v>
      </c>
      <c r="AB4708">
        <v>875.97389999999996</v>
      </c>
      <c r="AC4708">
        <v>1340.038</v>
      </c>
      <c r="AD4708">
        <v>1291.077</v>
      </c>
      <c r="AE4708">
        <v>1314.4929999999999</v>
      </c>
      <c r="AF4708">
        <v>898.32560000000001</v>
      </c>
      <c r="AG4708">
        <v>1407.0930000000001</v>
      </c>
      <c r="AH4708">
        <v>1300.6559999999999</v>
      </c>
      <c r="AI4708">
        <v>1377.2909999999999</v>
      </c>
      <c r="AJ4708">
        <v>907.9049</v>
      </c>
      <c r="AK4708">
        <v>1618.902</v>
      </c>
      <c r="AL4708">
        <v>1312.364</v>
      </c>
      <c r="AM4708">
        <v>1584.8420000000001</v>
      </c>
      <c r="AN4708">
        <v>905.77620000000002</v>
      </c>
      <c r="AO4708">
        <v>1677.442</v>
      </c>
      <c r="AP4708">
        <v>1328.33</v>
      </c>
      <c r="AQ4708">
        <v>1644.4469999999999</v>
      </c>
      <c r="AR4708">
        <v>914.29110000000003</v>
      </c>
      <c r="AS4708">
        <v>1873.2860000000001</v>
      </c>
      <c r="AT4708">
        <v>1333.652</v>
      </c>
      <c r="AU4708">
        <v>1859.4490000000001</v>
      </c>
      <c r="AV4708">
        <v>0</v>
      </c>
      <c r="AW4708">
        <v>0</v>
      </c>
      <c r="AX4708">
        <v>0</v>
      </c>
      <c r="AY4708">
        <v>0</v>
      </c>
      <c r="AZ4708">
        <v>0</v>
      </c>
    </row>
    <row r="4709" spans="1:52" x14ac:dyDescent="0.25">
      <c r="A4709">
        <v>4707</v>
      </c>
      <c r="B4709" t="s">
        <v>15418</v>
      </c>
      <c r="C4709" t="s">
        <v>6</v>
      </c>
      <c r="D4709">
        <v>72</v>
      </c>
      <c r="E4709" t="s">
        <v>10854</v>
      </c>
      <c r="F4709">
        <v>2952</v>
      </c>
      <c r="G4709">
        <v>2528</v>
      </c>
      <c r="H4709">
        <v>1141.867</v>
      </c>
      <c r="I4709">
        <v>663.76430000000005</v>
      </c>
      <c r="J4709">
        <v>1451.624</v>
      </c>
      <c r="K4709">
        <v>648.37260000000003</v>
      </c>
      <c r="L4709">
        <v>1146.6769999999999</v>
      </c>
      <c r="M4709">
        <v>832.11030000000005</v>
      </c>
      <c r="N4709">
        <v>1470.8630000000001</v>
      </c>
      <c r="O4709">
        <v>818.64260000000002</v>
      </c>
      <c r="P4709">
        <v>1164.954</v>
      </c>
      <c r="Q4709">
        <v>885.98099999999999</v>
      </c>
      <c r="R4709">
        <v>1473.749</v>
      </c>
      <c r="S4709">
        <v>883.09500000000003</v>
      </c>
      <c r="T4709">
        <v>1157.259</v>
      </c>
      <c r="U4709">
        <v>1062.0229999999999</v>
      </c>
      <c r="V4709">
        <v>1489.1410000000001</v>
      </c>
      <c r="W4709">
        <v>1062.0229999999999</v>
      </c>
      <c r="X4709">
        <v>1151.4870000000001</v>
      </c>
      <c r="Y4709">
        <v>1127.4369999999999</v>
      </c>
      <c r="Z4709">
        <v>1479.521</v>
      </c>
      <c r="AA4709">
        <v>1143.7909999999999</v>
      </c>
      <c r="AB4709">
        <v>1127.4369999999999</v>
      </c>
      <c r="AC4709">
        <v>1329.453</v>
      </c>
      <c r="AD4709">
        <v>1474.711</v>
      </c>
      <c r="AE4709">
        <v>1348.692</v>
      </c>
      <c r="AF4709">
        <v>1112.046</v>
      </c>
      <c r="AG4709">
        <v>1413.145</v>
      </c>
      <c r="AH4709">
        <v>1463.1669999999999</v>
      </c>
      <c r="AI4709">
        <v>1419.8779999999999</v>
      </c>
      <c r="AJ4709">
        <v>1093.768</v>
      </c>
      <c r="AK4709">
        <v>1609.3879999999999</v>
      </c>
      <c r="AL4709">
        <v>1474.711</v>
      </c>
      <c r="AM4709">
        <v>1623.818</v>
      </c>
      <c r="AN4709">
        <v>1104.3499999999999</v>
      </c>
      <c r="AO4709">
        <v>1674.8019999999999</v>
      </c>
      <c r="AP4709">
        <v>1509.3420000000001</v>
      </c>
      <c r="AQ4709">
        <v>1649.7909999999999</v>
      </c>
      <c r="AR4709">
        <v>1089.92</v>
      </c>
      <c r="AS4709">
        <v>1875.855</v>
      </c>
      <c r="AT4709">
        <v>1510.3040000000001</v>
      </c>
      <c r="AU4709">
        <v>1861.4259999999999</v>
      </c>
      <c r="AV4709">
        <v>0</v>
      </c>
      <c r="AW4709">
        <v>0</v>
      </c>
      <c r="AX4709">
        <v>0</v>
      </c>
      <c r="AY4709">
        <v>0</v>
      </c>
      <c r="AZ4709">
        <v>0</v>
      </c>
    </row>
    <row r="4710" spans="1:52" x14ac:dyDescent="0.25">
      <c r="A4710">
        <v>4708</v>
      </c>
      <c r="B4710" t="s">
        <v>15419</v>
      </c>
      <c r="C4710" t="s">
        <v>20</v>
      </c>
      <c r="D4710">
        <v>19</v>
      </c>
      <c r="E4710" t="s">
        <v>10854</v>
      </c>
      <c r="F4710">
        <v>3036</v>
      </c>
      <c r="G4710">
        <v>2304</v>
      </c>
      <c r="H4710">
        <v>996.60829999999999</v>
      </c>
      <c r="I4710">
        <v>745.53229999999996</v>
      </c>
      <c r="J4710">
        <v>1313.0989999999999</v>
      </c>
      <c r="K4710">
        <v>756.11410000000001</v>
      </c>
      <c r="L4710">
        <v>986.98860000000002</v>
      </c>
      <c r="M4710">
        <v>907.14449999999999</v>
      </c>
      <c r="N4710">
        <v>1321.7570000000001</v>
      </c>
      <c r="O4710">
        <v>921.57420000000002</v>
      </c>
      <c r="P4710">
        <v>985.06460000000004</v>
      </c>
      <c r="Q4710">
        <v>984.10270000000003</v>
      </c>
      <c r="R4710">
        <v>1317.9090000000001</v>
      </c>
      <c r="S4710">
        <v>1012</v>
      </c>
      <c r="T4710">
        <v>961.97720000000004</v>
      </c>
      <c r="U4710">
        <v>1147.6389999999999</v>
      </c>
      <c r="V4710">
        <v>1319.8330000000001</v>
      </c>
      <c r="W4710">
        <v>1175.5360000000001</v>
      </c>
      <c r="X4710">
        <v>948.5095</v>
      </c>
      <c r="Y4710">
        <v>1228.4449999999999</v>
      </c>
      <c r="Z4710">
        <v>1308.289</v>
      </c>
      <c r="AA4710">
        <v>1257.3040000000001</v>
      </c>
      <c r="AB4710">
        <v>926.38400000000001</v>
      </c>
      <c r="AC4710">
        <v>1419.8779999999999</v>
      </c>
      <c r="AD4710">
        <v>1295.7829999999999</v>
      </c>
      <c r="AE4710">
        <v>1447.7760000000001</v>
      </c>
      <c r="AF4710">
        <v>921.57420000000002</v>
      </c>
      <c r="AG4710">
        <v>1503.57</v>
      </c>
      <c r="AH4710">
        <v>1297.7070000000001</v>
      </c>
      <c r="AI4710">
        <v>1521.848</v>
      </c>
      <c r="AJ4710">
        <v>910.03039999999999</v>
      </c>
      <c r="AK4710">
        <v>1720.9770000000001</v>
      </c>
      <c r="AL4710">
        <v>1298.6690000000001</v>
      </c>
      <c r="AM4710">
        <v>1727.711</v>
      </c>
      <c r="AN4710">
        <v>894.63879999999995</v>
      </c>
      <c r="AO4710">
        <v>1773.886</v>
      </c>
      <c r="AP4710">
        <v>1301.5550000000001</v>
      </c>
      <c r="AQ4710">
        <v>1766.19</v>
      </c>
      <c r="AR4710">
        <v>891.75289999999995</v>
      </c>
      <c r="AS4710">
        <v>1996.1030000000001</v>
      </c>
      <c r="AT4710">
        <v>1306.365</v>
      </c>
      <c r="AU4710">
        <v>1968.2049999999999</v>
      </c>
      <c r="AV4710">
        <v>0</v>
      </c>
      <c r="AW4710">
        <v>0</v>
      </c>
      <c r="AX4710">
        <v>0</v>
      </c>
      <c r="AY4710">
        <v>0</v>
      </c>
      <c r="AZ4710">
        <v>0</v>
      </c>
    </row>
    <row r="4711" spans="1:52" x14ac:dyDescent="0.25">
      <c r="A4711">
        <v>4709</v>
      </c>
      <c r="B4711" t="s">
        <v>15420</v>
      </c>
      <c r="C4711" t="s">
        <v>6</v>
      </c>
      <c r="D4711">
        <v>58</v>
      </c>
      <c r="E4711" t="s">
        <v>10854</v>
      </c>
      <c r="F4711">
        <v>3040</v>
      </c>
      <c r="G4711">
        <v>2712</v>
      </c>
      <c r="H4711">
        <v>1221.3979999999999</v>
      </c>
      <c r="I4711">
        <v>787.27340000000004</v>
      </c>
      <c r="J4711">
        <v>1534.058</v>
      </c>
      <c r="K4711">
        <v>774.90200000000004</v>
      </c>
      <c r="L4711">
        <v>1211.2760000000001</v>
      </c>
      <c r="M4711">
        <v>939.10469999999998</v>
      </c>
      <c r="N4711">
        <v>1538.557</v>
      </c>
      <c r="O4711">
        <v>922.2346</v>
      </c>
      <c r="P4711">
        <v>1212.4010000000001</v>
      </c>
      <c r="Q4711">
        <v>988.59050000000002</v>
      </c>
      <c r="R4711">
        <v>1539.682</v>
      </c>
      <c r="S4711">
        <v>980.71770000000004</v>
      </c>
      <c r="T4711">
        <v>1216.9000000000001</v>
      </c>
      <c r="U4711">
        <v>1150.5440000000001</v>
      </c>
      <c r="V4711">
        <v>1554.3030000000001</v>
      </c>
      <c r="W4711">
        <v>1146.0450000000001</v>
      </c>
      <c r="X4711">
        <v>1211.2760000000001</v>
      </c>
      <c r="Y4711">
        <v>1209.027</v>
      </c>
      <c r="Z4711">
        <v>1545.3050000000001</v>
      </c>
      <c r="AA4711">
        <v>1215.7750000000001</v>
      </c>
      <c r="AB4711">
        <v>1184.2840000000001</v>
      </c>
      <c r="AC4711">
        <v>1370.98</v>
      </c>
      <c r="AD4711">
        <v>1554.3030000000001</v>
      </c>
      <c r="AE4711">
        <v>1383.3520000000001</v>
      </c>
      <c r="AF4711">
        <v>1184.2840000000001</v>
      </c>
      <c r="AG4711">
        <v>1446.3340000000001</v>
      </c>
      <c r="AH4711">
        <v>1544.181</v>
      </c>
      <c r="AI4711">
        <v>1445.2090000000001</v>
      </c>
      <c r="AJ4711">
        <v>1177.5360000000001</v>
      </c>
      <c r="AK4711">
        <v>1626.2819999999999</v>
      </c>
      <c r="AL4711">
        <v>1549.8040000000001</v>
      </c>
      <c r="AM4711">
        <v>1621.7829999999999</v>
      </c>
      <c r="AN4711">
        <v>1165.165</v>
      </c>
      <c r="AO4711">
        <v>1688.1389999999999</v>
      </c>
      <c r="AP4711">
        <v>1568.923</v>
      </c>
      <c r="AQ4711">
        <v>1687.0139999999999</v>
      </c>
      <c r="AR4711">
        <v>1164.04</v>
      </c>
      <c r="AS4711">
        <v>1844.4690000000001</v>
      </c>
      <c r="AT4711">
        <v>1597.04</v>
      </c>
      <c r="AU4711">
        <v>1842.22</v>
      </c>
      <c r="AV4711">
        <v>0</v>
      </c>
      <c r="AW4711">
        <v>0</v>
      </c>
      <c r="AX4711">
        <v>0</v>
      </c>
      <c r="AY4711">
        <v>0</v>
      </c>
      <c r="AZ4711">
        <v>0</v>
      </c>
    </row>
    <row r="4712" spans="1:52" x14ac:dyDescent="0.25">
      <c r="A4712">
        <v>4710</v>
      </c>
      <c r="B4712" t="s">
        <v>15421</v>
      </c>
      <c r="C4712" t="s">
        <v>6</v>
      </c>
      <c r="D4712">
        <v>73</v>
      </c>
      <c r="E4712" t="s">
        <v>10854</v>
      </c>
      <c r="F4712">
        <v>2806</v>
      </c>
      <c r="G4712">
        <v>2264</v>
      </c>
      <c r="H4712">
        <v>746.78499999999997</v>
      </c>
      <c r="I4712">
        <v>295.78989999999999</v>
      </c>
      <c r="J4712">
        <v>1087.5619999999999</v>
      </c>
      <c r="K4712">
        <v>394.76139999999998</v>
      </c>
      <c r="L4712">
        <v>705.1721</v>
      </c>
      <c r="M4712">
        <v>466.7407</v>
      </c>
      <c r="N4712">
        <v>1041.45</v>
      </c>
      <c r="O4712">
        <v>574.70960000000002</v>
      </c>
      <c r="P4712">
        <v>646.68880000000001</v>
      </c>
      <c r="Q4712">
        <v>526.34849999999994</v>
      </c>
      <c r="R4712">
        <v>990.83979999999997</v>
      </c>
      <c r="S4712">
        <v>599.45249999999999</v>
      </c>
      <c r="T4712">
        <v>612.94849999999997</v>
      </c>
      <c r="U4712">
        <v>708.54610000000002</v>
      </c>
      <c r="V4712">
        <v>959.34889999999996</v>
      </c>
      <c r="W4712">
        <v>772.65260000000001</v>
      </c>
      <c r="X4712">
        <v>599.45249999999999</v>
      </c>
      <c r="Y4712">
        <v>786.14869999999996</v>
      </c>
      <c r="Z4712">
        <v>975.09439999999995</v>
      </c>
      <c r="AA4712">
        <v>780.52530000000002</v>
      </c>
      <c r="AB4712">
        <v>618.572</v>
      </c>
      <c r="AC4712">
        <v>985.21640000000002</v>
      </c>
      <c r="AD4712">
        <v>979.59299999999996</v>
      </c>
      <c r="AE4712">
        <v>953.72550000000001</v>
      </c>
      <c r="AF4712">
        <v>652.31230000000005</v>
      </c>
      <c r="AG4712">
        <v>1058.32</v>
      </c>
      <c r="AH4712">
        <v>1026.829</v>
      </c>
      <c r="AI4712">
        <v>969.47090000000003</v>
      </c>
      <c r="AJ4712">
        <v>700.67330000000004</v>
      </c>
      <c r="AK4712">
        <v>1249.5150000000001</v>
      </c>
      <c r="AL4712">
        <v>1072.941</v>
      </c>
      <c r="AM4712">
        <v>1151.6679999999999</v>
      </c>
      <c r="AN4712">
        <v>768.15390000000002</v>
      </c>
      <c r="AO4712">
        <v>1255.1389999999999</v>
      </c>
      <c r="AP4712">
        <v>1120.1780000000001</v>
      </c>
      <c r="AQ4712">
        <v>1183.1590000000001</v>
      </c>
      <c r="AR4712">
        <v>812.0163</v>
      </c>
      <c r="AS4712">
        <v>1442.96</v>
      </c>
      <c r="AT4712">
        <v>1170.788</v>
      </c>
      <c r="AU4712">
        <v>1379.9780000000001</v>
      </c>
      <c r="AV4712">
        <v>0</v>
      </c>
      <c r="AW4712">
        <v>0</v>
      </c>
      <c r="AX4712">
        <v>0</v>
      </c>
      <c r="AY4712">
        <v>0</v>
      </c>
      <c r="AZ4712">
        <v>0</v>
      </c>
    </row>
    <row r="4713" spans="1:52" x14ac:dyDescent="0.25">
      <c r="A4713">
        <v>4711</v>
      </c>
      <c r="B4713" t="s">
        <v>15422</v>
      </c>
      <c r="C4713" t="s">
        <v>6</v>
      </c>
      <c r="D4713">
        <v>77</v>
      </c>
      <c r="E4713" t="s">
        <v>10854</v>
      </c>
      <c r="F4713">
        <v>3036</v>
      </c>
      <c r="G4713">
        <v>2448</v>
      </c>
      <c r="H4713">
        <v>827.22450000000003</v>
      </c>
      <c r="I4713">
        <v>908.98500000000001</v>
      </c>
      <c r="J4713">
        <v>1184.085</v>
      </c>
      <c r="K4713">
        <v>826.26260000000002</v>
      </c>
      <c r="L4713">
        <v>856.08109999999999</v>
      </c>
      <c r="M4713">
        <v>1102.325</v>
      </c>
      <c r="N4713">
        <v>1244.684</v>
      </c>
      <c r="O4713">
        <v>1018.64</v>
      </c>
      <c r="P4713">
        <v>889.7473</v>
      </c>
      <c r="Q4713">
        <v>1129.258</v>
      </c>
      <c r="R4713">
        <v>1261.0360000000001</v>
      </c>
      <c r="S4713">
        <v>1065.7729999999999</v>
      </c>
      <c r="T4713">
        <v>908.0231</v>
      </c>
      <c r="U4713">
        <v>1297.588</v>
      </c>
      <c r="V4713">
        <v>1331.2539999999999</v>
      </c>
      <c r="W4713">
        <v>1238.913</v>
      </c>
      <c r="X4713">
        <v>926.29899999999998</v>
      </c>
      <c r="Y4713">
        <v>1335.1020000000001</v>
      </c>
      <c r="Z4713">
        <v>1358.1869999999999</v>
      </c>
      <c r="AA4713">
        <v>1311.0550000000001</v>
      </c>
      <c r="AB4713">
        <v>916.68010000000004</v>
      </c>
      <c r="AC4713">
        <v>1506.318</v>
      </c>
      <c r="AD4713">
        <v>1381.2719999999999</v>
      </c>
      <c r="AE4713">
        <v>1516.8989999999999</v>
      </c>
      <c r="AF4713">
        <v>946.49869999999999</v>
      </c>
      <c r="AG4713">
        <v>1530.365</v>
      </c>
      <c r="AH4713">
        <v>1331.2539999999999</v>
      </c>
      <c r="AI4713">
        <v>1535.175</v>
      </c>
      <c r="AJ4713">
        <v>868.58569999999997</v>
      </c>
      <c r="AK4713">
        <v>1710.239</v>
      </c>
      <c r="AL4713">
        <v>1306.2449999999999</v>
      </c>
      <c r="AM4713">
        <v>1732.3620000000001</v>
      </c>
      <c r="AN4713">
        <v>880.12840000000006</v>
      </c>
      <c r="AO4713">
        <v>1783.3420000000001</v>
      </c>
      <c r="AP4713">
        <v>1314.902</v>
      </c>
      <c r="AQ4713">
        <v>1761.2190000000001</v>
      </c>
      <c r="AR4713">
        <v>900.32799999999997</v>
      </c>
      <c r="AS4713">
        <v>1992.0719999999999</v>
      </c>
      <c r="AT4713">
        <v>1324.521</v>
      </c>
      <c r="AU4713">
        <v>1964.1769999999999</v>
      </c>
      <c r="AV4713">
        <v>0</v>
      </c>
      <c r="AW4713">
        <v>0</v>
      </c>
      <c r="AX4713">
        <v>0</v>
      </c>
      <c r="AY4713">
        <v>0</v>
      </c>
      <c r="AZ4713">
        <v>0</v>
      </c>
    </row>
    <row r="4714" spans="1:52" x14ac:dyDescent="0.25">
      <c r="A4714">
        <v>4712</v>
      </c>
      <c r="B4714" t="s">
        <v>15423</v>
      </c>
      <c r="C4714" t="s">
        <v>6</v>
      </c>
      <c r="D4714">
        <v>32</v>
      </c>
      <c r="E4714" t="s">
        <v>10854</v>
      </c>
      <c r="F4714">
        <v>3040</v>
      </c>
      <c r="G4714">
        <v>2240</v>
      </c>
      <c r="H4714">
        <v>981.82529999999997</v>
      </c>
      <c r="I4714">
        <v>359.77839999999998</v>
      </c>
      <c r="J4714">
        <v>1307.979</v>
      </c>
      <c r="K4714">
        <v>367.34390000000002</v>
      </c>
      <c r="L4714">
        <v>965.85379999999998</v>
      </c>
      <c r="M4714">
        <v>556.47969999999998</v>
      </c>
      <c r="N4714">
        <v>1307.979</v>
      </c>
      <c r="O4714">
        <v>577.49480000000005</v>
      </c>
      <c r="P4714">
        <v>973.41920000000005</v>
      </c>
      <c r="Q4714">
        <v>620.36559999999997</v>
      </c>
      <c r="R4714">
        <v>1305.4580000000001</v>
      </c>
      <c r="S4714">
        <v>643.90250000000003</v>
      </c>
      <c r="T4714">
        <v>945.67930000000001</v>
      </c>
      <c r="U4714">
        <v>833.03830000000005</v>
      </c>
      <c r="V4714">
        <v>1312.182</v>
      </c>
      <c r="W4714">
        <v>853.21280000000002</v>
      </c>
      <c r="X4714">
        <v>952.40409999999997</v>
      </c>
      <c r="Y4714">
        <v>917.09879999999998</v>
      </c>
      <c r="Z4714">
        <v>1302.095</v>
      </c>
      <c r="AA4714">
        <v>927.18600000000004</v>
      </c>
      <c r="AB4714">
        <v>933.0702</v>
      </c>
      <c r="AC4714">
        <v>1146.5840000000001</v>
      </c>
      <c r="AD4714">
        <v>1318.9069999999999</v>
      </c>
      <c r="AE4714">
        <v>1145.7429999999999</v>
      </c>
      <c r="AF4714">
        <v>934.75139999999999</v>
      </c>
      <c r="AG4714">
        <v>1228.1220000000001</v>
      </c>
      <c r="AH4714">
        <v>1309.6610000000001</v>
      </c>
      <c r="AI4714">
        <v>1232.325</v>
      </c>
      <c r="AJ4714">
        <v>916.25810000000001</v>
      </c>
      <c r="AK4714">
        <v>1459.288</v>
      </c>
      <c r="AL4714">
        <v>1318.9069999999999</v>
      </c>
      <c r="AM4714">
        <v>1464.3320000000001</v>
      </c>
      <c r="AN4714">
        <v>911.21450000000004</v>
      </c>
      <c r="AO4714">
        <v>1495.434</v>
      </c>
      <c r="AP4714">
        <v>1345.807</v>
      </c>
      <c r="AQ4714">
        <v>1490.3910000000001</v>
      </c>
      <c r="AR4714">
        <v>912.89570000000003</v>
      </c>
      <c r="AS4714">
        <v>1751.818</v>
      </c>
      <c r="AT4714">
        <v>1379.431</v>
      </c>
      <c r="AU4714">
        <v>1737.528</v>
      </c>
      <c r="AV4714">
        <v>0</v>
      </c>
      <c r="AW4714">
        <v>0</v>
      </c>
      <c r="AX4714">
        <v>0</v>
      </c>
      <c r="AY4714">
        <v>0</v>
      </c>
      <c r="AZ4714">
        <v>0</v>
      </c>
    </row>
    <row r="4715" spans="1:52" x14ac:dyDescent="0.25">
      <c r="A4715">
        <v>4713</v>
      </c>
      <c r="B4715" t="s">
        <v>15424</v>
      </c>
      <c r="C4715" t="s">
        <v>20</v>
      </c>
      <c r="D4715">
        <v>58</v>
      </c>
      <c r="E4715" t="s">
        <v>10854</v>
      </c>
      <c r="F4715">
        <v>3038</v>
      </c>
      <c r="G4715">
        <v>2220</v>
      </c>
      <c r="H4715">
        <v>914.99739999999997</v>
      </c>
      <c r="I4715">
        <v>466.80380000000002</v>
      </c>
      <c r="J4715">
        <v>1260.06</v>
      </c>
      <c r="K4715">
        <v>454.39699999999999</v>
      </c>
      <c r="L4715">
        <v>907.2432</v>
      </c>
      <c r="M4715">
        <v>647.47699999999998</v>
      </c>
      <c r="N4715">
        <v>1286.424</v>
      </c>
      <c r="O4715">
        <v>635.07029999999997</v>
      </c>
      <c r="P4715">
        <v>916.54830000000004</v>
      </c>
      <c r="Q4715">
        <v>724.24369999999999</v>
      </c>
      <c r="R4715">
        <v>1278.67</v>
      </c>
      <c r="S4715">
        <v>714.93870000000004</v>
      </c>
      <c r="T4715">
        <v>906.46780000000001</v>
      </c>
      <c r="U4715">
        <v>908.01869999999997</v>
      </c>
      <c r="V4715">
        <v>1296.5050000000001</v>
      </c>
      <c r="W4715">
        <v>883.98059999999998</v>
      </c>
      <c r="X4715">
        <v>932.83219999999994</v>
      </c>
      <c r="Y4715">
        <v>980.13289999999995</v>
      </c>
      <c r="Z4715">
        <v>1301.933</v>
      </c>
      <c r="AA4715">
        <v>971.60320000000002</v>
      </c>
      <c r="AB4715">
        <v>911.89580000000001</v>
      </c>
      <c r="AC4715">
        <v>1173.9880000000001</v>
      </c>
      <c r="AD4715">
        <v>1313.5640000000001</v>
      </c>
      <c r="AE4715">
        <v>1172.4369999999999</v>
      </c>
      <c r="AF4715">
        <v>921.96119999999996</v>
      </c>
      <c r="AG4715">
        <v>1253.7660000000001</v>
      </c>
      <c r="AH4715">
        <v>1319.62</v>
      </c>
      <c r="AI4715">
        <v>1256.299</v>
      </c>
      <c r="AJ4715">
        <v>908.03049999999996</v>
      </c>
      <c r="AK4715">
        <v>1461.46</v>
      </c>
      <c r="AL4715">
        <v>1325.952</v>
      </c>
      <c r="AM4715">
        <v>1470.325</v>
      </c>
      <c r="AN4715">
        <v>909.29690000000005</v>
      </c>
      <c r="AO4715">
        <v>1539.979</v>
      </c>
      <c r="AP4715">
        <v>1309.489</v>
      </c>
      <c r="AQ4715">
        <v>1576.7059999999999</v>
      </c>
      <c r="AR4715">
        <v>894.09969999999998</v>
      </c>
      <c r="AS4715">
        <v>1722.345</v>
      </c>
      <c r="AT4715">
        <v>1310.7550000000001</v>
      </c>
      <c r="AU4715">
        <v>1737.5419999999999</v>
      </c>
      <c r="AV4715">
        <v>0</v>
      </c>
      <c r="AW4715">
        <v>0</v>
      </c>
      <c r="AX4715">
        <v>0</v>
      </c>
      <c r="AY4715">
        <v>0</v>
      </c>
      <c r="AZ4715">
        <v>0</v>
      </c>
    </row>
    <row r="4716" spans="1:52" x14ac:dyDescent="0.25">
      <c r="A4716">
        <v>4714</v>
      </c>
      <c r="B4716" t="s">
        <v>15425</v>
      </c>
      <c r="C4716" t="s">
        <v>6</v>
      </c>
      <c r="D4716">
        <v>49</v>
      </c>
      <c r="E4716" t="s">
        <v>10854</v>
      </c>
      <c r="F4716">
        <v>3036</v>
      </c>
      <c r="G4716">
        <v>1984</v>
      </c>
      <c r="H4716">
        <v>882.70180000000005</v>
      </c>
      <c r="I4716">
        <v>621.81730000000005</v>
      </c>
      <c r="J4716">
        <v>1187.9110000000001</v>
      </c>
      <c r="K4716">
        <v>626.88289999999995</v>
      </c>
      <c r="L4716">
        <v>870.03750000000002</v>
      </c>
      <c r="M4716">
        <v>799.11749999999995</v>
      </c>
      <c r="N4716">
        <v>1199.309</v>
      </c>
      <c r="O4716">
        <v>805.44960000000003</v>
      </c>
      <c r="P4716">
        <v>872.57039999999995</v>
      </c>
      <c r="Q4716">
        <v>858.63969999999995</v>
      </c>
      <c r="R4716">
        <v>1206.9079999999999</v>
      </c>
      <c r="S4716">
        <v>891.56690000000003</v>
      </c>
      <c r="T4716">
        <v>854.84040000000005</v>
      </c>
      <c r="U4716">
        <v>1034.673</v>
      </c>
      <c r="V4716">
        <v>1200.576</v>
      </c>
      <c r="W4716">
        <v>1051.1369999999999</v>
      </c>
      <c r="X4716">
        <v>853.57399999999996</v>
      </c>
      <c r="Y4716">
        <v>1110.6590000000001</v>
      </c>
      <c r="Z4716">
        <v>1198.0429999999999</v>
      </c>
      <c r="AA4716">
        <v>1141.0540000000001</v>
      </c>
      <c r="AB4716">
        <v>819.38040000000001</v>
      </c>
      <c r="AC4716">
        <v>1287.9590000000001</v>
      </c>
      <c r="AD4716">
        <v>1186.645</v>
      </c>
      <c r="AE4716">
        <v>1343.682</v>
      </c>
      <c r="AF4716">
        <v>813.04819999999995</v>
      </c>
      <c r="AG4716">
        <v>1367.7449999999999</v>
      </c>
      <c r="AH4716">
        <v>1182.846</v>
      </c>
      <c r="AI4716">
        <v>1409.537</v>
      </c>
      <c r="AJ4716">
        <v>788.98599999999999</v>
      </c>
      <c r="AK4716">
        <v>1577.972</v>
      </c>
      <c r="AL4716">
        <v>1156.251</v>
      </c>
      <c r="AM4716">
        <v>1615.9649999999999</v>
      </c>
      <c r="AN4716">
        <v>769.9896</v>
      </c>
      <c r="AO4716">
        <v>1641.2940000000001</v>
      </c>
      <c r="AP4716">
        <v>1171.4480000000001</v>
      </c>
      <c r="AQ4716">
        <v>1671.6880000000001</v>
      </c>
      <c r="AR4716">
        <v>750.99310000000003</v>
      </c>
      <c r="AS4716">
        <v>1841.39</v>
      </c>
      <c r="AT4716">
        <v>1134.721</v>
      </c>
      <c r="AU4716">
        <v>1859.12</v>
      </c>
      <c r="AV4716">
        <v>0</v>
      </c>
      <c r="AW4716">
        <v>0</v>
      </c>
      <c r="AX4716">
        <v>0</v>
      </c>
      <c r="AY4716">
        <v>0</v>
      </c>
      <c r="AZ4716">
        <v>0</v>
      </c>
    </row>
    <row r="4717" spans="1:52" x14ac:dyDescent="0.25">
      <c r="A4717">
        <v>4715</v>
      </c>
      <c r="B4717" t="s">
        <v>15426</v>
      </c>
      <c r="C4717" t="s">
        <v>6</v>
      </c>
      <c r="D4717">
        <v>38</v>
      </c>
      <c r="E4717" t="s">
        <v>10854</v>
      </c>
      <c r="F4717">
        <v>3036</v>
      </c>
      <c r="G4717">
        <v>2428</v>
      </c>
      <c r="H4717">
        <v>1093.346</v>
      </c>
      <c r="I4717">
        <v>697.60029999999995</v>
      </c>
      <c r="J4717">
        <v>1390.8130000000001</v>
      </c>
      <c r="K4717">
        <v>675.66309999999999</v>
      </c>
      <c r="L4717">
        <v>1107.386</v>
      </c>
      <c r="M4717">
        <v>896.78930000000003</v>
      </c>
      <c r="N4717">
        <v>1416.26</v>
      </c>
      <c r="O4717">
        <v>866.07730000000004</v>
      </c>
      <c r="P4717">
        <v>1111.7729999999999</v>
      </c>
      <c r="Q4717">
        <v>957.33579999999995</v>
      </c>
      <c r="R4717">
        <v>1429.422</v>
      </c>
      <c r="S4717">
        <v>931.01120000000003</v>
      </c>
      <c r="T4717">
        <v>1128.4449999999999</v>
      </c>
      <c r="U4717">
        <v>1151.26</v>
      </c>
      <c r="V4717">
        <v>1445.2170000000001</v>
      </c>
      <c r="W4717">
        <v>1126.69</v>
      </c>
      <c r="X4717">
        <v>1135.4649999999999</v>
      </c>
      <c r="Y4717">
        <v>1216.194</v>
      </c>
      <c r="Z4717">
        <v>1446.972</v>
      </c>
      <c r="AA4717">
        <v>1210.9290000000001</v>
      </c>
      <c r="AB4717">
        <v>1121.425</v>
      </c>
      <c r="AC4717">
        <v>1421.5250000000001</v>
      </c>
      <c r="AD4717">
        <v>1461.0119999999999</v>
      </c>
      <c r="AE4717">
        <v>1418.893</v>
      </c>
      <c r="AF4717">
        <v>1124.058</v>
      </c>
      <c r="AG4717">
        <v>1476.807</v>
      </c>
      <c r="AH4717">
        <v>1466.277</v>
      </c>
      <c r="AI4717">
        <v>1475.0519999999999</v>
      </c>
      <c r="AJ4717">
        <v>1093.346</v>
      </c>
      <c r="AK4717">
        <v>1657.568</v>
      </c>
      <c r="AL4717">
        <v>1443.462</v>
      </c>
      <c r="AM4717">
        <v>1694.423</v>
      </c>
      <c r="AN4717">
        <v>1093.346</v>
      </c>
      <c r="AO4717">
        <v>1687.403</v>
      </c>
      <c r="AP4717">
        <v>1415.383</v>
      </c>
      <c r="AQ4717">
        <v>1733.91</v>
      </c>
      <c r="AR4717">
        <v>1023.147</v>
      </c>
      <c r="AS4717">
        <v>1885.7139999999999</v>
      </c>
      <c r="AT4717">
        <v>1422.7139999999999</v>
      </c>
      <c r="AU4717">
        <v>1929.2570000000001</v>
      </c>
      <c r="AV4717">
        <v>0</v>
      </c>
      <c r="AW4717">
        <v>0</v>
      </c>
      <c r="AX4717">
        <v>0</v>
      </c>
      <c r="AY4717">
        <v>0</v>
      </c>
      <c r="AZ4717">
        <v>0</v>
      </c>
    </row>
    <row r="4718" spans="1:52" x14ac:dyDescent="0.25">
      <c r="A4718">
        <v>4716</v>
      </c>
      <c r="B4718" t="s">
        <v>15427</v>
      </c>
      <c r="C4718" t="s">
        <v>6</v>
      </c>
      <c r="D4718">
        <v>57</v>
      </c>
      <c r="E4718" t="s">
        <v>10854</v>
      </c>
      <c r="F4718">
        <v>3039</v>
      </c>
      <c r="G4718">
        <v>2280</v>
      </c>
      <c r="H4718">
        <v>1068.261</v>
      </c>
      <c r="I4718">
        <v>637.83640000000003</v>
      </c>
      <c r="J4718">
        <v>1400.4870000000001</v>
      </c>
      <c r="K4718">
        <v>633.24770000000001</v>
      </c>
      <c r="L4718">
        <v>1061.837</v>
      </c>
      <c r="M4718">
        <v>800.27819999999997</v>
      </c>
      <c r="N4718">
        <v>1413.335</v>
      </c>
      <c r="O4718">
        <v>804.86689999999999</v>
      </c>
      <c r="P4718">
        <v>1062.7550000000001</v>
      </c>
      <c r="Q4718">
        <v>882.87570000000005</v>
      </c>
      <c r="R4718">
        <v>1409.664</v>
      </c>
      <c r="S4718">
        <v>872.78049999999996</v>
      </c>
      <c r="T4718">
        <v>1051.742</v>
      </c>
      <c r="U4718">
        <v>1045.318</v>
      </c>
      <c r="V4718">
        <v>1420.6769999999999</v>
      </c>
      <c r="W4718">
        <v>1037.9749999999999</v>
      </c>
      <c r="X4718">
        <v>1050.8240000000001</v>
      </c>
      <c r="Y4718">
        <v>1129.75</v>
      </c>
      <c r="Z4718">
        <v>1423.431</v>
      </c>
      <c r="AA4718">
        <v>1125.162</v>
      </c>
      <c r="AB4718">
        <v>1046.2349999999999</v>
      </c>
      <c r="AC4718">
        <v>1313.3009999999999</v>
      </c>
      <c r="AD4718">
        <v>1438.115</v>
      </c>
      <c r="AE4718">
        <v>1293.1099999999999</v>
      </c>
      <c r="AF4718">
        <v>1071.932</v>
      </c>
      <c r="AG4718">
        <v>1383.9670000000001</v>
      </c>
      <c r="AH4718">
        <v>1459.223</v>
      </c>
      <c r="AI4718">
        <v>1382.1320000000001</v>
      </c>
      <c r="AJ4718">
        <v>1067.3440000000001</v>
      </c>
      <c r="AK4718">
        <v>1592.297</v>
      </c>
      <c r="AL4718">
        <v>1459.223</v>
      </c>
      <c r="AM4718">
        <v>1585.8720000000001</v>
      </c>
      <c r="AN4718">
        <v>1063.672</v>
      </c>
      <c r="AO4718">
        <v>1658.375</v>
      </c>
      <c r="AP4718">
        <v>1461.9760000000001</v>
      </c>
      <c r="AQ4718">
        <v>1676.73</v>
      </c>
      <c r="AR4718">
        <v>1033.3869999999999</v>
      </c>
      <c r="AS4718">
        <v>1849.2670000000001</v>
      </c>
      <c r="AT4718">
        <v>1451.8810000000001</v>
      </c>
      <c r="AU4718">
        <v>1872.21</v>
      </c>
      <c r="AV4718">
        <v>0</v>
      </c>
      <c r="AW4718">
        <v>0</v>
      </c>
      <c r="AX4718">
        <v>0</v>
      </c>
      <c r="AY4718">
        <v>0</v>
      </c>
      <c r="AZ4718">
        <v>0</v>
      </c>
    </row>
    <row r="4719" spans="1:52" x14ac:dyDescent="0.25">
      <c r="A4719">
        <v>4717</v>
      </c>
      <c r="B4719" t="s">
        <v>15428</v>
      </c>
      <c r="C4719" t="s">
        <v>6</v>
      </c>
      <c r="D4719">
        <v>77</v>
      </c>
      <c r="E4719" t="s">
        <v>10854</v>
      </c>
      <c r="F4719">
        <v>3036</v>
      </c>
      <c r="G4719">
        <v>2300</v>
      </c>
      <c r="H4719">
        <v>1104.0530000000001</v>
      </c>
      <c r="I4719">
        <v>646.09609999999998</v>
      </c>
      <c r="J4719">
        <v>1436.279</v>
      </c>
      <c r="K4719">
        <v>636.0009</v>
      </c>
      <c r="L4719">
        <v>1115.9839999999999</v>
      </c>
      <c r="M4719">
        <v>803.03139999999996</v>
      </c>
      <c r="N4719">
        <v>1430.7729999999999</v>
      </c>
      <c r="O4719">
        <v>800.27819999999997</v>
      </c>
      <c r="P4719">
        <v>1133.422</v>
      </c>
      <c r="Q4719">
        <v>825.05740000000003</v>
      </c>
      <c r="R4719">
        <v>1448.21</v>
      </c>
      <c r="S4719">
        <v>836.98820000000001</v>
      </c>
      <c r="T4719">
        <v>1106.807</v>
      </c>
      <c r="U4719">
        <v>961.80219999999997</v>
      </c>
      <c r="V4719">
        <v>1457.3869999999999</v>
      </c>
      <c r="W4719">
        <v>991.17020000000002</v>
      </c>
      <c r="X4719">
        <v>1106.807</v>
      </c>
      <c r="Y4719">
        <v>989.3347</v>
      </c>
      <c r="Z4719">
        <v>1434.444</v>
      </c>
      <c r="AA4719">
        <v>1061.837</v>
      </c>
      <c r="AB4719">
        <v>1060.9190000000001</v>
      </c>
      <c r="AC4719">
        <v>1148.106</v>
      </c>
      <c r="AD4719">
        <v>1404.1579999999999</v>
      </c>
      <c r="AE4719">
        <v>1229.7850000000001</v>
      </c>
      <c r="AF4719">
        <v>1005.854</v>
      </c>
      <c r="AG4719">
        <v>1182.0619999999999</v>
      </c>
      <c r="AH4719">
        <v>1350.011</v>
      </c>
      <c r="AI4719">
        <v>1271.0840000000001</v>
      </c>
      <c r="AJ4719">
        <v>959.04899999999998</v>
      </c>
      <c r="AK4719">
        <v>1360.106</v>
      </c>
      <c r="AL4719">
        <v>1316.0540000000001</v>
      </c>
      <c r="AM4719">
        <v>1437.1969999999999</v>
      </c>
      <c r="AN4719">
        <v>946.20050000000003</v>
      </c>
      <c r="AO4719">
        <v>1431.69</v>
      </c>
      <c r="AP4719">
        <v>1350.011</v>
      </c>
      <c r="AQ4719">
        <v>1458.3050000000001</v>
      </c>
      <c r="AR4719">
        <v>929.68100000000004</v>
      </c>
      <c r="AS4719">
        <v>1606.981</v>
      </c>
      <c r="AT4719">
        <v>1341.751</v>
      </c>
      <c r="AU4719">
        <v>1619.829</v>
      </c>
      <c r="AV4719">
        <v>0</v>
      </c>
      <c r="AW4719">
        <v>0</v>
      </c>
      <c r="AX4719">
        <v>0</v>
      </c>
      <c r="AY4719">
        <v>0</v>
      </c>
      <c r="AZ4719">
        <v>0</v>
      </c>
    </row>
    <row r="4720" spans="1:52" x14ac:dyDescent="0.25">
      <c r="A4720">
        <v>4718</v>
      </c>
      <c r="B4720" t="s">
        <v>15429</v>
      </c>
      <c r="C4720" t="s">
        <v>20</v>
      </c>
      <c r="D4720">
        <v>47</v>
      </c>
      <c r="E4720" t="s">
        <v>10854</v>
      </c>
      <c r="F4720">
        <v>3036</v>
      </c>
      <c r="G4720">
        <v>2148</v>
      </c>
      <c r="H4720">
        <v>832.39949999999999</v>
      </c>
      <c r="I4720">
        <v>601.12639999999999</v>
      </c>
      <c r="J4720">
        <v>1201.335</v>
      </c>
      <c r="K4720">
        <v>594.70209999999997</v>
      </c>
      <c r="L4720">
        <v>823.22190000000001</v>
      </c>
      <c r="M4720">
        <v>782.84090000000003</v>
      </c>
      <c r="N4720">
        <v>1221.5260000000001</v>
      </c>
      <c r="O4720">
        <v>770.91020000000003</v>
      </c>
      <c r="P4720">
        <v>832.39949999999999</v>
      </c>
      <c r="Q4720">
        <v>848.00120000000004</v>
      </c>
      <c r="R4720">
        <v>1225.1969999999999</v>
      </c>
      <c r="S4720">
        <v>857.17870000000005</v>
      </c>
      <c r="T4720">
        <v>818.63319999999999</v>
      </c>
      <c r="U4720">
        <v>1036.1400000000001</v>
      </c>
      <c r="V4720">
        <v>1231.6210000000001</v>
      </c>
      <c r="W4720">
        <v>1036.1400000000001</v>
      </c>
      <c r="X4720">
        <v>827.8107</v>
      </c>
      <c r="Y4720">
        <v>1105.8889999999999</v>
      </c>
      <c r="Z4720">
        <v>1221.5260000000001</v>
      </c>
      <c r="AA4720">
        <v>1134.3389999999999</v>
      </c>
      <c r="AB4720">
        <v>792.93619999999999</v>
      </c>
      <c r="AC4720">
        <v>1317.8889999999999</v>
      </c>
      <c r="AD4720">
        <v>1235.2919999999999</v>
      </c>
      <c r="AE4720">
        <v>1338.998</v>
      </c>
      <c r="AF4720">
        <v>806.70249999999999</v>
      </c>
      <c r="AG4720">
        <v>1380.296</v>
      </c>
      <c r="AH4720">
        <v>1220.6079999999999</v>
      </c>
      <c r="AI4720">
        <v>1407.829</v>
      </c>
      <c r="AJ4720">
        <v>770.91020000000003</v>
      </c>
      <c r="AK4720">
        <v>1588.626</v>
      </c>
      <c r="AL4720">
        <v>1208.6769999999999</v>
      </c>
      <c r="AM4720">
        <v>1626.2529999999999</v>
      </c>
      <c r="AN4720">
        <v>768.15689999999995</v>
      </c>
      <c r="AO4720">
        <v>1651.95</v>
      </c>
      <c r="AP4720">
        <v>1193.9929999999999</v>
      </c>
      <c r="AQ4720">
        <v>1684.989</v>
      </c>
      <c r="AR4720">
        <v>741.54219999999998</v>
      </c>
      <c r="AS4720">
        <v>1868.539</v>
      </c>
      <c r="AT4720">
        <v>1193.9929999999999</v>
      </c>
      <c r="AU4720">
        <v>1896.99</v>
      </c>
      <c r="AV4720">
        <v>0</v>
      </c>
      <c r="AW4720">
        <v>0</v>
      </c>
      <c r="AX4720">
        <v>0</v>
      </c>
      <c r="AY4720">
        <v>0</v>
      </c>
      <c r="AZ4720">
        <v>0</v>
      </c>
    </row>
    <row r="4721" spans="1:52" x14ac:dyDescent="0.25">
      <c r="A4721">
        <v>4719</v>
      </c>
      <c r="B4721" t="s">
        <v>15430</v>
      </c>
      <c r="C4721" t="s">
        <v>6</v>
      </c>
      <c r="D4721">
        <v>45</v>
      </c>
      <c r="E4721" t="s">
        <v>10854</v>
      </c>
      <c r="F4721">
        <v>3036</v>
      </c>
      <c r="G4721">
        <v>2336</v>
      </c>
      <c r="H4721">
        <v>904.49779999999998</v>
      </c>
      <c r="I4721">
        <v>416.4436</v>
      </c>
      <c r="J4721">
        <v>1218.4829999999999</v>
      </c>
      <c r="K4721">
        <v>415.34190000000001</v>
      </c>
      <c r="L4721">
        <v>894.58249999999998</v>
      </c>
      <c r="M4721">
        <v>613.64829999999995</v>
      </c>
      <c r="N4721">
        <v>1231.703</v>
      </c>
      <c r="O4721">
        <v>594.9194</v>
      </c>
      <c r="P4721">
        <v>886.87049999999999</v>
      </c>
      <c r="Q4721">
        <v>665.42830000000004</v>
      </c>
      <c r="R4721">
        <v>1236.1099999999999</v>
      </c>
      <c r="S4721">
        <v>658.81809999999996</v>
      </c>
      <c r="T4721">
        <v>885.76890000000003</v>
      </c>
      <c r="U4721">
        <v>853.81949999999995</v>
      </c>
      <c r="V4721">
        <v>1242.72</v>
      </c>
      <c r="W4721">
        <v>841.70069999999998</v>
      </c>
      <c r="X4721">
        <v>880.26030000000003</v>
      </c>
      <c r="Y4721">
        <v>927.63350000000003</v>
      </c>
      <c r="Z4721">
        <v>1255.941</v>
      </c>
      <c r="AA4721">
        <v>916.61649999999997</v>
      </c>
      <c r="AB4721">
        <v>884.66719999999998</v>
      </c>
      <c r="AC4721">
        <v>1130.347</v>
      </c>
      <c r="AD4721">
        <v>1262.5509999999999</v>
      </c>
      <c r="AE4721">
        <v>1117.126</v>
      </c>
      <c r="AF4721">
        <v>889.07399999999996</v>
      </c>
      <c r="AG4721">
        <v>1204.1610000000001</v>
      </c>
      <c r="AH4721">
        <v>1268.06</v>
      </c>
      <c r="AI4721">
        <v>1195.347</v>
      </c>
      <c r="AJ4721">
        <v>885.76890000000003</v>
      </c>
      <c r="AK4721">
        <v>1411.2809999999999</v>
      </c>
      <c r="AL4721">
        <v>1290.0940000000001</v>
      </c>
      <c r="AM4721">
        <v>1396.9590000000001</v>
      </c>
      <c r="AN4721">
        <v>864.8365</v>
      </c>
      <c r="AO4721">
        <v>1463.0609999999999</v>
      </c>
      <c r="AP4721">
        <v>1324.2460000000001</v>
      </c>
      <c r="AQ4721">
        <v>1435.518</v>
      </c>
      <c r="AR4721">
        <v>860.42960000000005</v>
      </c>
      <c r="AS4721">
        <v>1684.5029999999999</v>
      </c>
      <c r="AT4721">
        <v>1353.992</v>
      </c>
      <c r="AU4721">
        <v>1651.452</v>
      </c>
      <c r="AV4721">
        <v>0</v>
      </c>
      <c r="AW4721">
        <v>0</v>
      </c>
      <c r="AX4721">
        <v>0</v>
      </c>
      <c r="AY4721">
        <v>0</v>
      </c>
      <c r="AZ4721">
        <v>0</v>
      </c>
    </row>
    <row r="4722" spans="1:52" x14ac:dyDescent="0.25">
      <c r="A4722">
        <v>4720</v>
      </c>
      <c r="B4722" t="s">
        <v>15431</v>
      </c>
      <c r="C4722" t="s">
        <v>6</v>
      </c>
      <c r="D4722">
        <v>66</v>
      </c>
      <c r="E4722" t="s">
        <v>10854</v>
      </c>
      <c r="F4722">
        <v>3036</v>
      </c>
      <c r="G4722">
        <v>2320</v>
      </c>
      <c r="H4722">
        <v>1134.7539999999999</v>
      </c>
      <c r="I4722">
        <v>634.58069999999998</v>
      </c>
      <c r="J4722">
        <v>1456.451</v>
      </c>
      <c r="K4722">
        <v>642.29259999999999</v>
      </c>
      <c r="L4722">
        <v>1113.8209999999999</v>
      </c>
      <c r="M4722">
        <v>809.75139999999999</v>
      </c>
      <c r="N4722">
        <v>1465.2639999999999</v>
      </c>
      <c r="O4722">
        <v>821.87009999999998</v>
      </c>
      <c r="P4722">
        <v>1110.5160000000001</v>
      </c>
      <c r="Q4722">
        <v>872.54840000000002</v>
      </c>
      <c r="R4722">
        <v>1453.146</v>
      </c>
      <c r="S4722">
        <v>894.58249999999998</v>
      </c>
      <c r="T4722">
        <v>1091.787</v>
      </c>
      <c r="U4722">
        <v>1062.0409999999999</v>
      </c>
      <c r="V4722">
        <v>1446.5350000000001</v>
      </c>
      <c r="W4722">
        <v>1096.194</v>
      </c>
      <c r="X4722">
        <v>1084.075</v>
      </c>
      <c r="Y4722">
        <v>1154.5840000000001</v>
      </c>
      <c r="Z4722">
        <v>1437.722</v>
      </c>
      <c r="AA4722">
        <v>1183.229</v>
      </c>
      <c r="AB4722">
        <v>1047.7190000000001</v>
      </c>
      <c r="AC4722">
        <v>1358.3989999999999</v>
      </c>
      <c r="AD4722">
        <v>1431.1120000000001</v>
      </c>
      <c r="AE4722">
        <v>1394.7550000000001</v>
      </c>
      <c r="AF4722">
        <v>1051.0239999999999</v>
      </c>
      <c r="AG4722">
        <v>1456.451</v>
      </c>
      <c r="AH4722">
        <v>1425.6030000000001</v>
      </c>
      <c r="AI4722">
        <v>1470.7729999999999</v>
      </c>
      <c r="AJ4722">
        <v>1030.0920000000001</v>
      </c>
      <c r="AK4722">
        <v>1677.893</v>
      </c>
      <c r="AL4722">
        <v>1436.62</v>
      </c>
      <c r="AM4722">
        <v>1693.317</v>
      </c>
      <c r="AN4722">
        <v>1038.9059999999999</v>
      </c>
      <c r="AO4722">
        <v>1741.7919999999999</v>
      </c>
      <c r="AP4722">
        <v>1434.4169999999999</v>
      </c>
      <c r="AQ4722">
        <v>1751.7070000000001</v>
      </c>
      <c r="AR4722">
        <v>1035.5999999999999</v>
      </c>
      <c r="AS4722">
        <v>1968.742</v>
      </c>
      <c r="AT4722">
        <v>1454.2470000000001</v>
      </c>
      <c r="AU4722">
        <v>1950.0139999999999</v>
      </c>
      <c r="AV4722">
        <v>0</v>
      </c>
      <c r="AW4722">
        <v>0</v>
      </c>
      <c r="AX4722">
        <v>0</v>
      </c>
      <c r="AY4722">
        <v>0</v>
      </c>
      <c r="AZ4722">
        <v>0</v>
      </c>
    </row>
    <row r="4723" spans="1:52" x14ac:dyDescent="0.25">
      <c r="A4723">
        <v>4721</v>
      </c>
      <c r="B4723" t="s">
        <v>15432</v>
      </c>
      <c r="C4723" t="s">
        <v>20</v>
      </c>
      <c r="D4723">
        <v>89</v>
      </c>
      <c r="E4723" t="s">
        <v>10854</v>
      </c>
      <c r="F4723">
        <v>2998</v>
      </c>
      <c r="G4723">
        <v>2576</v>
      </c>
      <c r="H4723">
        <v>1089.933</v>
      </c>
      <c r="I4723">
        <v>638.67669999999998</v>
      </c>
      <c r="J4723">
        <v>1437.425</v>
      </c>
      <c r="K4723">
        <v>595.24030000000005</v>
      </c>
      <c r="L4723">
        <v>1100.3900000000001</v>
      </c>
      <c r="M4723">
        <v>809.20500000000004</v>
      </c>
      <c r="N4723">
        <v>1471.2090000000001</v>
      </c>
      <c r="O4723">
        <v>758.52919999999995</v>
      </c>
      <c r="P4723">
        <v>1120.5</v>
      </c>
      <c r="Q4723">
        <v>888.83849999999995</v>
      </c>
      <c r="R4723">
        <v>1480.057</v>
      </c>
      <c r="S4723">
        <v>828.51009999999997</v>
      </c>
      <c r="T4723">
        <v>1139</v>
      </c>
      <c r="U4723">
        <v>1067.4110000000001</v>
      </c>
      <c r="V4723">
        <v>1517.058</v>
      </c>
      <c r="W4723">
        <v>1011.104</v>
      </c>
      <c r="X4723">
        <v>1164.74</v>
      </c>
      <c r="Y4723">
        <v>1126.1300000000001</v>
      </c>
      <c r="Z4723">
        <v>1521.08</v>
      </c>
      <c r="AA4723">
        <v>1081.085</v>
      </c>
      <c r="AB4723">
        <v>1170.3710000000001</v>
      </c>
      <c r="AC4723">
        <v>1312.7460000000001</v>
      </c>
      <c r="AD4723">
        <v>1565.3209999999999</v>
      </c>
      <c r="AE4723">
        <v>1274.136</v>
      </c>
      <c r="AF4723">
        <v>1200.133</v>
      </c>
      <c r="AG4723">
        <v>1369.857</v>
      </c>
      <c r="AH4723">
        <v>1582.213</v>
      </c>
      <c r="AI4723">
        <v>1344.921</v>
      </c>
      <c r="AJ4723">
        <v>1200.9380000000001</v>
      </c>
      <c r="AK4723">
        <v>1575.778</v>
      </c>
      <c r="AL4723">
        <v>1599.9090000000001</v>
      </c>
      <c r="AM4723">
        <v>1550.8420000000001</v>
      </c>
      <c r="AN4723">
        <v>1184.046</v>
      </c>
      <c r="AO4723">
        <v>1612.779</v>
      </c>
      <c r="AP4723">
        <v>1585.431</v>
      </c>
      <c r="AQ4723">
        <v>1607.1489999999999</v>
      </c>
      <c r="AR4723">
        <v>1172.7840000000001</v>
      </c>
      <c r="AS4723">
        <v>1805.0260000000001</v>
      </c>
      <c r="AT4723">
        <v>1592.67</v>
      </c>
      <c r="AU4723">
        <v>1805.83</v>
      </c>
      <c r="AV4723">
        <v>0</v>
      </c>
      <c r="AW4723">
        <v>0</v>
      </c>
      <c r="AX4723">
        <v>0</v>
      </c>
      <c r="AY4723">
        <v>0</v>
      </c>
      <c r="AZ4723">
        <v>0</v>
      </c>
    </row>
    <row r="4724" spans="1:52" x14ac:dyDescent="0.25">
      <c r="A4724">
        <v>4722</v>
      </c>
      <c r="B4724" t="s">
        <v>15433</v>
      </c>
      <c r="C4724" t="s">
        <v>6</v>
      </c>
      <c r="D4724">
        <v>62</v>
      </c>
      <c r="E4724" t="s">
        <v>10854</v>
      </c>
      <c r="F4724">
        <v>3036</v>
      </c>
      <c r="G4724">
        <v>2448</v>
      </c>
      <c r="H4724">
        <v>965.25450000000001</v>
      </c>
      <c r="I4724">
        <v>658.78620000000001</v>
      </c>
      <c r="J4724">
        <v>1298.2670000000001</v>
      </c>
      <c r="K4724">
        <v>674.87379999999996</v>
      </c>
      <c r="L4724">
        <v>948.36249999999995</v>
      </c>
      <c r="M4724">
        <v>828.51009999999997</v>
      </c>
      <c r="N4724">
        <v>1297.463</v>
      </c>
      <c r="O4724">
        <v>838.16269999999997</v>
      </c>
      <c r="P4724">
        <v>947.55820000000006</v>
      </c>
      <c r="Q4724">
        <v>896.88229999999999</v>
      </c>
      <c r="R4724">
        <v>1302.289</v>
      </c>
      <c r="S4724">
        <v>900.90419999999995</v>
      </c>
      <c r="T4724">
        <v>938.71</v>
      </c>
      <c r="U4724">
        <v>1073.0409999999999</v>
      </c>
      <c r="V4724">
        <v>1298.2670000000001</v>
      </c>
      <c r="W4724">
        <v>1078.672</v>
      </c>
      <c r="X4724">
        <v>934.68809999999996</v>
      </c>
      <c r="Y4724">
        <v>1140.6089999999999</v>
      </c>
      <c r="Z4724">
        <v>1297.463</v>
      </c>
      <c r="AA4724">
        <v>1153.479</v>
      </c>
      <c r="AB4724">
        <v>920.20929999999998</v>
      </c>
      <c r="AC4724">
        <v>1336.877</v>
      </c>
      <c r="AD4724">
        <v>1295.854</v>
      </c>
      <c r="AE4724">
        <v>1341.704</v>
      </c>
      <c r="AF4724">
        <v>915.38300000000004</v>
      </c>
      <c r="AG4724">
        <v>1397.2059999999999</v>
      </c>
      <c r="AH4724">
        <v>1302.289</v>
      </c>
      <c r="AI4724">
        <v>1414.098</v>
      </c>
      <c r="AJ4724">
        <v>900.09979999999996</v>
      </c>
      <c r="AK4724">
        <v>1608.7570000000001</v>
      </c>
      <c r="AL4724">
        <v>1294.2449999999999</v>
      </c>
      <c r="AM4724">
        <v>1604.7360000000001</v>
      </c>
      <c r="AN4724">
        <v>898.49099999999999</v>
      </c>
      <c r="AO4724">
        <v>1635.3019999999999</v>
      </c>
      <c r="AP4724">
        <v>1299.876</v>
      </c>
      <c r="AQ4724">
        <v>1637.7149999999999</v>
      </c>
      <c r="AR4724">
        <v>904.12170000000003</v>
      </c>
      <c r="AS4724">
        <v>1844.44</v>
      </c>
      <c r="AT4724">
        <v>1311.1369999999999</v>
      </c>
      <c r="AU4724">
        <v>1829.1569999999999</v>
      </c>
      <c r="AV4724">
        <v>0</v>
      </c>
      <c r="AW4724">
        <v>0</v>
      </c>
      <c r="AX4724">
        <v>0</v>
      </c>
      <c r="AY4724">
        <v>0</v>
      </c>
      <c r="AZ4724">
        <v>0</v>
      </c>
    </row>
    <row r="4725" spans="1:52" x14ac:dyDescent="0.25">
      <c r="A4725">
        <v>4723</v>
      </c>
      <c r="B4725" t="s">
        <v>15434</v>
      </c>
      <c r="C4725" t="s">
        <v>20</v>
      </c>
      <c r="D4725">
        <v>54</v>
      </c>
      <c r="E4725" t="s">
        <v>10854</v>
      </c>
      <c r="F4725">
        <v>3036</v>
      </c>
      <c r="G4725">
        <v>2344</v>
      </c>
      <c r="H4725">
        <v>960.51030000000003</v>
      </c>
      <c r="I4725">
        <v>426.57389999999998</v>
      </c>
      <c r="J4725">
        <v>1348.74</v>
      </c>
      <c r="K4725">
        <v>436.15989999999999</v>
      </c>
      <c r="L4725">
        <v>954.75869999999998</v>
      </c>
      <c r="M4725">
        <v>638.423</v>
      </c>
      <c r="N4725">
        <v>1345.865</v>
      </c>
      <c r="O4725">
        <v>618.29250000000002</v>
      </c>
      <c r="P4725">
        <v>959.55169999999998</v>
      </c>
      <c r="Q4725">
        <v>711.27610000000004</v>
      </c>
      <c r="R4725">
        <v>1353.5329999999999</v>
      </c>
      <c r="S4725">
        <v>682.51829999999995</v>
      </c>
      <c r="T4725">
        <v>961.46889999999996</v>
      </c>
      <c r="U4725">
        <v>922.16660000000002</v>
      </c>
      <c r="V4725">
        <v>1384.2080000000001</v>
      </c>
      <c r="W4725">
        <v>888.61580000000004</v>
      </c>
      <c r="X4725">
        <v>986.39229999999998</v>
      </c>
      <c r="Y4725">
        <v>989.2681</v>
      </c>
      <c r="Z4725">
        <v>1384.2080000000001</v>
      </c>
      <c r="AA4725">
        <v>972.97199999999998</v>
      </c>
      <c r="AB4725">
        <v>983.51649999999995</v>
      </c>
      <c r="AC4725">
        <v>1214.537</v>
      </c>
      <c r="AD4725">
        <v>1414.883</v>
      </c>
      <c r="AE4725">
        <v>1195.366</v>
      </c>
      <c r="AF4725">
        <v>1000.771</v>
      </c>
      <c r="AG4725">
        <v>1271.0940000000001</v>
      </c>
      <c r="AH4725">
        <v>1414.883</v>
      </c>
      <c r="AI4725">
        <v>1272.0530000000001</v>
      </c>
      <c r="AJ4725">
        <v>979.68219999999997</v>
      </c>
      <c r="AK4725">
        <v>1508.826</v>
      </c>
      <c r="AL4725">
        <v>1431.18</v>
      </c>
      <c r="AM4725">
        <v>1518.4110000000001</v>
      </c>
      <c r="AN4725">
        <v>955.71730000000002</v>
      </c>
      <c r="AO4725">
        <v>1543.335</v>
      </c>
      <c r="AP4725">
        <v>1434.0550000000001</v>
      </c>
      <c r="AQ4725">
        <v>1549.087</v>
      </c>
      <c r="AR4725">
        <v>920.24940000000004</v>
      </c>
      <c r="AS4725">
        <v>1752.308</v>
      </c>
      <c r="AT4725">
        <v>1396.67</v>
      </c>
      <c r="AU4725">
        <v>1767.646</v>
      </c>
      <c r="AV4725">
        <v>0</v>
      </c>
      <c r="AW4725">
        <v>0</v>
      </c>
      <c r="AX4725">
        <v>0</v>
      </c>
      <c r="AY4725">
        <v>0</v>
      </c>
      <c r="AZ4725">
        <v>0</v>
      </c>
    </row>
    <row r="4726" spans="1:52" x14ac:dyDescent="0.25">
      <c r="A4726">
        <v>4724</v>
      </c>
      <c r="B4726" t="s">
        <v>15435</v>
      </c>
      <c r="C4726" t="s">
        <v>20</v>
      </c>
      <c r="D4726">
        <v>29</v>
      </c>
      <c r="E4726" t="s">
        <v>10854</v>
      </c>
      <c r="F4726">
        <v>3038</v>
      </c>
      <c r="G4726">
        <v>2468</v>
      </c>
      <c r="H4726">
        <v>1057.328</v>
      </c>
      <c r="I4726">
        <v>416.02940000000001</v>
      </c>
      <c r="J4726">
        <v>1404.3389999999999</v>
      </c>
      <c r="K4726">
        <v>398.7747</v>
      </c>
      <c r="L4726">
        <v>1042.9490000000001</v>
      </c>
      <c r="M4726">
        <v>629.79570000000001</v>
      </c>
      <c r="N4726">
        <v>1427.345</v>
      </c>
      <c r="O4726">
        <v>601.99649999999997</v>
      </c>
      <c r="P4726">
        <v>1055.4110000000001</v>
      </c>
      <c r="Q4726">
        <v>705.52449999999999</v>
      </c>
      <c r="R4726">
        <v>1430.221</v>
      </c>
      <c r="S4726">
        <v>681.55970000000002</v>
      </c>
      <c r="T4726">
        <v>1054.452</v>
      </c>
      <c r="U4726">
        <v>902.99480000000005</v>
      </c>
      <c r="V4726">
        <v>1460.896</v>
      </c>
      <c r="W4726">
        <v>883.8229</v>
      </c>
      <c r="X4726">
        <v>1064.038</v>
      </c>
      <c r="Y4726">
        <v>983.51649999999995</v>
      </c>
      <c r="Z4726">
        <v>1455.144</v>
      </c>
      <c r="AA4726">
        <v>972.97199999999998</v>
      </c>
      <c r="AB4726">
        <v>1054.452</v>
      </c>
      <c r="AC4726">
        <v>1200.1590000000001</v>
      </c>
      <c r="AD4726">
        <v>1476.2329999999999</v>
      </c>
      <c r="AE4726">
        <v>1185.78</v>
      </c>
      <c r="AF4726">
        <v>1065.9559999999999</v>
      </c>
      <c r="AG4726">
        <v>1275.8869999999999</v>
      </c>
      <c r="AH4726">
        <v>1470.482</v>
      </c>
      <c r="AI4726">
        <v>1280.68</v>
      </c>
      <c r="AJ4726">
        <v>1047.742</v>
      </c>
      <c r="AK4726">
        <v>1500.1980000000001</v>
      </c>
      <c r="AL4726">
        <v>1476.2329999999999</v>
      </c>
      <c r="AM4726">
        <v>1507.867</v>
      </c>
      <c r="AN4726">
        <v>1031.4459999999999</v>
      </c>
      <c r="AO4726">
        <v>1587.43</v>
      </c>
      <c r="AP4726">
        <v>1483.902</v>
      </c>
      <c r="AQ4726">
        <v>1596.057</v>
      </c>
      <c r="AR4726">
        <v>1027.6120000000001</v>
      </c>
      <c r="AS4726">
        <v>1838.5820000000001</v>
      </c>
      <c r="AT4726">
        <v>1476.2329999999999</v>
      </c>
      <c r="AU4726">
        <v>1841.4570000000001</v>
      </c>
      <c r="AV4726">
        <v>0</v>
      </c>
      <c r="AW4726">
        <v>0</v>
      </c>
      <c r="AX4726">
        <v>0</v>
      </c>
      <c r="AY4726">
        <v>0</v>
      </c>
      <c r="AZ4726">
        <v>0</v>
      </c>
    </row>
    <row r="4727" spans="1:52" x14ac:dyDescent="0.25">
      <c r="A4727">
        <v>4725</v>
      </c>
      <c r="B4727" t="s">
        <v>15436</v>
      </c>
      <c r="C4727" t="s">
        <v>6</v>
      </c>
      <c r="D4727">
        <v>75</v>
      </c>
      <c r="E4727" t="s">
        <v>10854</v>
      </c>
      <c r="F4727">
        <v>3036</v>
      </c>
      <c r="G4727">
        <v>1964</v>
      </c>
      <c r="H4727">
        <v>881.66610000000003</v>
      </c>
      <c r="I4727">
        <v>729.97260000000006</v>
      </c>
      <c r="J4727">
        <v>1232.8240000000001</v>
      </c>
      <c r="K4727">
        <v>778.58150000000001</v>
      </c>
      <c r="L4727">
        <v>848.98080000000004</v>
      </c>
      <c r="M4727">
        <v>899.26589999999999</v>
      </c>
      <c r="N4727">
        <v>1236.1759999999999</v>
      </c>
      <c r="O4727">
        <v>964.63660000000004</v>
      </c>
      <c r="P4727">
        <v>807.07650000000001</v>
      </c>
      <c r="Q4727">
        <v>971.34119999999996</v>
      </c>
      <c r="R4727">
        <v>1214.386</v>
      </c>
      <c r="S4727">
        <v>1027.4929999999999</v>
      </c>
      <c r="T4727">
        <v>766.84839999999997</v>
      </c>
      <c r="U4727">
        <v>1158.2339999999999</v>
      </c>
      <c r="V4727">
        <v>1175.8340000000001</v>
      </c>
      <c r="W4727">
        <v>1228.634</v>
      </c>
      <c r="X4727">
        <v>738.35350000000005</v>
      </c>
      <c r="Y4727">
        <v>1223.605</v>
      </c>
      <c r="Z4727">
        <v>1150.692</v>
      </c>
      <c r="AA4727">
        <v>1299.0329999999999</v>
      </c>
      <c r="AB4727">
        <v>706.50620000000004</v>
      </c>
      <c r="AC4727">
        <v>1438.155</v>
      </c>
      <c r="AD4727">
        <v>1130.578</v>
      </c>
      <c r="AE4727">
        <v>1487.6020000000001</v>
      </c>
      <c r="AF4727">
        <v>706.50620000000004</v>
      </c>
      <c r="AG4727">
        <v>1521.125</v>
      </c>
      <c r="AH4727">
        <v>1109.625</v>
      </c>
      <c r="AI4727">
        <v>1553.8109999999999</v>
      </c>
      <c r="AJ4727">
        <v>711.53470000000004</v>
      </c>
      <c r="AK4727">
        <v>1735.675</v>
      </c>
      <c r="AL4727">
        <v>1090.3489999999999</v>
      </c>
      <c r="AM4727">
        <v>1752.4369999999999</v>
      </c>
      <c r="AN4727">
        <v>714.88710000000003</v>
      </c>
      <c r="AO4727">
        <v>1845.4649999999999</v>
      </c>
      <c r="AP4727">
        <v>1125.549</v>
      </c>
      <c r="AQ4727">
        <v>1839.598</v>
      </c>
      <c r="AR4727">
        <v>714.04899999999998</v>
      </c>
      <c r="AS4727">
        <v>2040.739</v>
      </c>
      <c r="AT4727">
        <v>1139.797</v>
      </c>
      <c r="AU4727">
        <v>2038.2239999999999</v>
      </c>
      <c r="AV4727">
        <v>0</v>
      </c>
      <c r="AW4727">
        <v>0</v>
      </c>
      <c r="AX4727">
        <v>0</v>
      </c>
      <c r="AY4727">
        <v>0</v>
      </c>
      <c r="AZ4727">
        <v>0</v>
      </c>
    </row>
    <row r="4728" spans="1:52" x14ac:dyDescent="0.25">
      <c r="A4728">
        <v>4726</v>
      </c>
      <c r="B4728" t="s">
        <v>15437</v>
      </c>
      <c r="C4728" t="s">
        <v>20</v>
      </c>
      <c r="D4728">
        <v>56</v>
      </c>
      <c r="E4728" t="s">
        <v>10854</v>
      </c>
      <c r="F4728">
        <v>3038</v>
      </c>
      <c r="G4728">
        <v>2468</v>
      </c>
      <c r="H4728">
        <v>1047.8040000000001</v>
      </c>
      <c r="I4728">
        <v>458.08530000000002</v>
      </c>
      <c r="J4728">
        <v>1422.5219999999999</v>
      </c>
      <c r="K4728">
        <v>463.35070000000002</v>
      </c>
      <c r="L4728">
        <v>1039.029</v>
      </c>
      <c r="M4728">
        <v>654.65830000000005</v>
      </c>
      <c r="N4728">
        <v>1426.0319999999999</v>
      </c>
      <c r="O4728">
        <v>653.7808</v>
      </c>
      <c r="P4728">
        <v>1044.2940000000001</v>
      </c>
      <c r="Q4728">
        <v>713.4547</v>
      </c>
      <c r="R4728">
        <v>1429.5419999999999</v>
      </c>
      <c r="S4728">
        <v>714.33230000000003</v>
      </c>
      <c r="T4728">
        <v>1027.6199999999999</v>
      </c>
      <c r="U4728">
        <v>899.49710000000005</v>
      </c>
      <c r="V4728">
        <v>1444.461</v>
      </c>
      <c r="W4728">
        <v>903.88480000000004</v>
      </c>
      <c r="X4728">
        <v>1042.539</v>
      </c>
      <c r="Y4728">
        <v>978.47730000000001</v>
      </c>
      <c r="Z4728">
        <v>1439.1949999999999</v>
      </c>
      <c r="AA4728">
        <v>967.06899999999996</v>
      </c>
      <c r="AB4728">
        <v>1021.478</v>
      </c>
      <c r="AC4728">
        <v>1187.336</v>
      </c>
      <c r="AD4728">
        <v>1454.114</v>
      </c>
      <c r="AE4728">
        <v>1176.8050000000001</v>
      </c>
      <c r="AF4728">
        <v>1039.9059999999999</v>
      </c>
      <c r="AG4728">
        <v>1259.296</v>
      </c>
      <c r="AH4728">
        <v>1465.5219999999999</v>
      </c>
      <c r="AI4728">
        <v>1257.5409999999999</v>
      </c>
      <c r="AJ4728">
        <v>1024.9880000000001</v>
      </c>
      <c r="AK4728">
        <v>1478.6849999999999</v>
      </c>
      <c r="AL4728">
        <v>1474.298</v>
      </c>
      <c r="AM4728">
        <v>1483.951</v>
      </c>
      <c r="AN4728">
        <v>1009.192</v>
      </c>
      <c r="AO4728">
        <v>1528.7059999999999</v>
      </c>
      <c r="AP4728">
        <v>1468.155</v>
      </c>
      <c r="AQ4728">
        <v>1541.87</v>
      </c>
      <c r="AR4728">
        <v>1010.069</v>
      </c>
      <c r="AS4728">
        <v>1735.81</v>
      </c>
      <c r="AT4728">
        <v>1439.1949999999999</v>
      </c>
      <c r="AU4728">
        <v>1741.953</v>
      </c>
      <c r="AV4728">
        <v>0</v>
      </c>
      <c r="AW4728">
        <v>0</v>
      </c>
      <c r="AX4728">
        <v>0</v>
      </c>
      <c r="AY4728">
        <v>0</v>
      </c>
      <c r="AZ4728">
        <v>0</v>
      </c>
    </row>
    <row r="4729" spans="1:52" x14ac:dyDescent="0.25">
      <c r="A4729">
        <v>4727</v>
      </c>
      <c r="B4729" t="s">
        <v>15438</v>
      </c>
      <c r="C4729" t="s">
        <v>6</v>
      </c>
      <c r="D4729">
        <v>34</v>
      </c>
      <c r="E4729" t="s">
        <v>10854</v>
      </c>
      <c r="F4729">
        <v>3036</v>
      </c>
      <c r="G4729">
        <v>2176</v>
      </c>
      <c r="H4729">
        <v>845.5779</v>
      </c>
      <c r="I4729">
        <v>152.95439999999999</v>
      </c>
      <c r="J4729">
        <v>1149.5630000000001</v>
      </c>
      <c r="K4729">
        <v>126.01900000000001</v>
      </c>
      <c r="L4729">
        <v>844.61599999999999</v>
      </c>
      <c r="M4729">
        <v>341.50189999999998</v>
      </c>
      <c r="N4729">
        <v>1174.5740000000001</v>
      </c>
      <c r="O4729">
        <v>319.37639999999999</v>
      </c>
      <c r="P4729">
        <v>863.85550000000001</v>
      </c>
      <c r="Q4729">
        <v>391.5247</v>
      </c>
      <c r="R4729">
        <v>1175.5360000000001</v>
      </c>
      <c r="S4729">
        <v>379.01900000000001</v>
      </c>
      <c r="T4729">
        <v>860.0059</v>
      </c>
      <c r="U4729">
        <v>570.35109999999997</v>
      </c>
      <c r="V4729">
        <v>1201.9179999999999</v>
      </c>
      <c r="W4729">
        <v>556.16700000000003</v>
      </c>
      <c r="X4729">
        <v>872.697</v>
      </c>
      <c r="Y4729">
        <v>636.04600000000005</v>
      </c>
      <c r="Z4729">
        <v>1202.665</v>
      </c>
      <c r="AA4729">
        <v>630.82029999999997</v>
      </c>
      <c r="AB4729">
        <v>859.25930000000005</v>
      </c>
      <c r="AC4729">
        <v>837.60990000000004</v>
      </c>
      <c r="AD4729">
        <v>1230.2860000000001</v>
      </c>
      <c r="AE4729">
        <v>823.42579999999998</v>
      </c>
      <c r="AF4729">
        <v>872.697</v>
      </c>
      <c r="AG4729">
        <v>919.72850000000005</v>
      </c>
      <c r="AH4729">
        <v>1221.328</v>
      </c>
      <c r="AI4729">
        <v>915.99580000000003</v>
      </c>
      <c r="AJ4729">
        <v>860.75239999999997</v>
      </c>
      <c r="AK4729">
        <v>1135.4770000000001</v>
      </c>
      <c r="AL4729">
        <v>1240.7380000000001</v>
      </c>
      <c r="AM4729">
        <v>1127.2650000000001</v>
      </c>
      <c r="AN4729">
        <v>861.49900000000002</v>
      </c>
      <c r="AO4729">
        <v>1218.3420000000001</v>
      </c>
      <c r="AP4729">
        <v>1266.1199999999999</v>
      </c>
      <c r="AQ4729">
        <v>1230.2860000000001</v>
      </c>
      <c r="AR4729">
        <v>848.80790000000002</v>
      </c>
      <c r="AS4729">
        <v>1421.3989999999999</v>
      </c>
      <c r="AT4729">
        <v>1275.078</v>
      </c>
      <c r="AU4729">
        <v>1405.721</v>
      </c>
      <c r="AV4729">
        <v>0</v>
      </c>
      <c r="AW4729">
        <v>0</v>
      </c>
      <c r="AX4729">
        <v>0</v>
      </c>
      <c r="AY4729">
        <v>0</v>
      </c>
      <c r="AZ4729">
        <v>0</v>
      </c>
    </row>
    <row r="4730" spans="1:52" x14ac:dyDescent="0.25">
      <c r="A4730">
        <v>4728</v>
      </c>
      <c r="B4730" t="s">
        <v>15439</v>
      </c>
      <c r="C4730" t="s">
        <v>20</v>
      </c>
      <c r="D4730">
        <v>32</v>
      </c>
      <c r="E4730" t="s">
        <v>10854</v>
      </c>
      <c r="F4730">
        <v>2960</v>
      </c>
      <c r="G4730">
        <v>2404</v>
      </c>
      <c r="H4730">
        <v>1079.268</v>
      </c>
      <c r="I4730">
        <v>417.23180000000002</v>
      </c>
      <c r="J4730">
        <v>1435.8309999999999</v>
      </c>
      <c r="K4730">
        <v>471.5145</v>
      </c>
      <c r="L4730">
        <v>1035.6289999999999</v>
      </c>
      <c r="M4730">
        <v>627.97640000000001</v>
      </c>
      <c r="N4730">
        <v>1431.5730000000001</v>
      </c>
      <c r="O4730">
        <v>680.13040000000001</v>
      </c>
      <c r="P4730">
        <v>1032.4359999999999</v>
      </c>
      <c r="Q4730">
        <v>718.44759999999997</v>
      </c>
      <c r="R4730">
        <v>1419.865</v>
      </c>
      <c r="S4730">
        <v>753.57169999999996</v>
      </c>
      <c r="T4730">
        <v>999.44050000000004</v>
      </c>
      <c r="U4730">
        <v>919.61300000000006</v>
      </c>
      <c r="V4730">
        <v>1410.2860000000001</v>
      </c>
      <c r="W4730">
        <v>965.38070000000005</v>
      </c>
      <c r="X4730">
        <v>1002.634</v>
      </c>
      <c r="Y4730">
        <v>1031.3710000000001</v>
      </c>
      <c r="Z4730">
        <v>1402.835</v>
      </c>
      <c r="AA4730">
        <v>1050.53</v>
      </c>
      <c r="AB4730">
        <v>970.70259999999996</v>
      </c>
      <c r="AC4730">
        <v>1269.79</v>
      </c>
      <c r="AD4730">
        <v>1399.6420000000001</v>
      </c>
      <c r="AE4730">
        <v>1279.3689999999999</v>
      </c>
      <c r="AF4730">
        <v>968.57389999999998</v>
      </c>
      <c r="AG4730">
        <v>1366.6469999999999</v>
      </c>
      <c r="AH4730">
        <v>1406.029</v>
      </c>
      <c r="AI4730">
        <v>1366.6469999999999</v>
      </c>
      <c r="AJ4730">
        <v>965.38070000000005</v>
      </c>
      <c r="AK4730">
        <v>1601.8720000000001</v>
      </c>
      <c r="AL4730">
        <v>1414.5440000000001</v>
      </c>
      <c r="AM4730">
        <v>1598.6790000000001</v>
      </c>
      <c r="AN4730">
        <v>955.80150000000003</v>
      </c>
      <c r="AO4730">
        <v>1667.8630000000001</v>
      </c>
      <c r="AP4730">
        <v>1421.9939999999999</v>
      </c>
      <c r="AQ4730">
        <v>1662.5409999999999</v>
      </c>
      <c r="AR4730">
        <v>956.86580000000004</v>
      </c>
      <c r="AS4730">
        <v>1920.1179999999999</v>
      </c>
      <c r="AT4730">
        <v>1465.633</v>
      </c>
      <c r="AU4730">
        <v>1887.1220000000001</v>
      </c>
      <c r="AV4730">
        <v>0</v>
      </c>
      <c r="AW4730">
        <v>0</v>
      </c>
      <c r="AX4730">
        <v>0</v>
      </c>
      <c r="AY4730">
        <v>0</v>
      </c>
      <c r="AZ4730">
        <v>0</v>
      </c>
    </row>
    <row r="4731" spans="1:52" x14ac:dyDescent="0.25">
      <c r="A4731">
        <v>4729</v>
      </c>
      <c r="B4731" t="s">
        <v>15440</v>
      </c>
      <c r="C4731" t="s">
        <v>20</v>
      </c>
      <c r="D4731">
        <v>30</v>
      </c>
      <c r="E4731" t="s">
        <v>10854</v>
      </c>
      <c r="F4731">
        <v>3036</v>
      </c>
      <c r="G4731">
        <v>1804</v>
      </c>
      <c r="H4731">
        <v>713.4547</v>
      </c>
      <c r="I4731">
        <v>451.06479999999999</v>
      </c>
      <c r="J4731">
        <v>1043.4169999999999</v>
      </c>
      <c r="K4731">
        <v>470.37119999999999</v>
      </c>
      <c r="L4731">
        <v>680.10749999999996</v>
      </c>
      <c r="M4731">
        <v>638.8623</v>
      </c>
      <c r="N4731">
        <v>1050.4369999999999</v>
      </c>
      <c r="O4731">
        <v>645.00519999999995</v>
      </c>
      <c r="P4731">
        <v>688.00559999999996</v>
      </c>
      <c r="Q4731">
        <v>714.33230000000003</v>
      </c>
      <c r="R4731">
        <v>1042.539</v>
      </c>
      <c r="S4731">
        <v>719.59770000000003</v>
      </c>
      <c r="T4731">
        <v>653.7808</v>
      </c>
      <c r="U4731">
        <v>897.74189999999999</v>
      </c>
      <c r="V4731">
        <v>1054.825</v>
      </c>
      <c r="W4731">
        <v>899.49710000000005</v>
      </c>
      <c r="X4731">
        <v>661.67880000000002</v>
      </c>
      <c r="Y4731">
        <v>979.35490000000004</v>
      </c>
      <c r="Z4731">
        <v>1052.192</v>
      </c>
      <c r="AA4731">
        <v>983.74260000000004</v>
      </c>
      <c r="AB4731">
        <v>634.47450000000003</v>
      </c>
      <c r="AC4731">
        <v>1189.9690000000001</v>
      </c>
      <c r="AD4731">
        <v>1062.723</v>
      </c>
      <c r="AE4731">
        <v>1192.6010000000001</v>
      </c>
      <c r="AF4731">
        <v>636.2296</v>
      </c>
      <c r="AG4731">
        <v>1263.684</v>
      </c>
      <c r="AH4731">
        <v>1075.009</v>
      </c>
      <c r="AI4731">
        <v>1277.7249999999999</v>
      </c>
      <c r="AJ4731">
        <v>615.16819999999996</v>
      </c>
      <c r="AK4731">
        <v>1493.604</v>
      </c>
      <c r="AL4731">
        <v>1080.2739999999999</v>
      </c>
      <c r="AM4731">
        <v>1497.114</v>
      </c>
      <c r="AN4731">
        <v>621.31119999999999</v>
      </c>
      <c r="AO4731">
        <v>1544.502</v>
      </c>
      <c r="AP4731">
        <v>1092.56</v>
      </c>
      <c r="AQ4731">
        <v>1555.0329999999999</v>
      </c>
      <c r="AR4731">
        <v>613.41309999999999</v>
      </c>
      <c r="AS4731">
        <v>1784.953</v>
      </c>
      <c r="AT4731">
        <v>1089.05</v>
      </c>
      <c r="AU4731">
        <v>1764.769</v>
      </c>
      <c r="AV4731">
        <v>0</v>
      </c>
      <c r="AW4731">
        <v>0</v>
      </c>
      <c r="AX4731">
        <v>0</v>
      </c>
      <c r="AY4731">
        <v>0</v>
      </c>
      <c r="AZ4731">
        <v>0</v>
      </c>
    </row>
    <row r="4732" spans="1:52" x14ac:dyDescent="0.25">
      <c r="A4732">
        <v>4730</v>
      </c>
      <c r="B4732" t="s">
        <v>15441</v>
      </c>
      <c r="C4732" t="s">
        <v>6</v>
      </c>
      <c r="D4732">
        <v>77</v>
      </c>
      <c r="E4732" t="s">
        <v>10854</v>
      </c>
      <c r="F4732">
        <v>3036</v>
      </c>
      <c r="G4732">
        <v>1664</v>
      </c>
      <c r="H4732">
        <v>626.85270000000003</v>
      </c>
      <c r="I4732">
        <v>873.72130000000004</v>
      </c>
      <c r="J4732">
        <v>963.27170000000001</v>
      </c>
      <c r="K4732">
        <v>866.46040000000005</v>
      </c>
      <c r="L4732">
        <v>622.01210000000003</v>
      </c>
      <c r="M4732">
        <v>1018.131</v>
      </c>
      <c r="N4732">
        <v>986.66769999999997</v>
      </c>
      <c r="O4732">
        <v>997.15560000000005</v>
      </c>
      <c r="P4732">
        <v>622.01210000000003</v>
      </c>
      <c r="Q4732">
        <v>1066.537</v>
      </c>
      <c r="R4732">
        <v>972.14610000000005</v>
      </c>
      <c r="S4732">
        <v>1055.242</v>
      </c>
      <c r="T4732">
        <v>625.23910000000001</v>
      </c>
      <c r="U4732">
        <v>1241.604</v>
      </c>
      <c r="V4732">
        <v>995.5421</v>
      </c>
      <c r="W4732">
        <v>1232.73</v>
      </c>
      <c r="X4732">
        <v>623.62559999999996</v>
      </c>
      <c r="Y4732">
        <v>1315.019</v>
      </c>
      <c r="Z4732">
        <v>989.89480000000003</v>
      </c>
      <c r="AA4732">
        <v>1315.826</v>
      </c>
      <c r="AB4732">
        <v>599.42290000000003</v>
      </c>
      <c r="AC4732">
        <v>1492.5060000000001</v>
      </c>
      <c r="AD4732">
        <v>1008.45</v>
      </c>
      <c r="AE4732">
        <v>1482.825</v>
      </c>
      <c r="AF4732">
        <v>613.13779999999997</v>
      </c>
      <c r="AG4732">
        <v>1569.1489999999999</v>
      </c>
      <c r="AH4732">
        <v>995.5421</v>
      </c>
      <c r="AI4732">
        <v>1555.434</v>
      </c>
      <c r="AJ4732">
        <v>592.16200000000003</v>
      </c>
      <c r="AK4732">
        <v>1757.931</v>
      </c>
      <c r="AL4732">
        <v>1026.1990000000001</v>
      </c>
      <c r="AM4732">
        <v>1741.7950000000001</v>
      </c>
      <c r="AN4732">
        <v>601.84310000000005</v>
      </c>
      <c r="AO4732">
        <v>1798.269</v>
      </c>
      <c r="AP4732">
        <v>1030.2329999999999</v>
      </c>
      <c r="AQ4732">
        <v>1761.9639999999999</v>
      </c>
      <c r="AR4732">
        <v>583.2876</v>
      </c>
      <c r="AS4732">
        <v>1927.35</v>
      </c>
      <c r="AT4732">
        <v>1031.846</v>
      </c>
      <c r="AU4732">
        <v>1892.6590000000001</v>
      </c>
      <c r="AV4732">
        <v>0</v>
      </c>
      <c r="AW4732">
        <v>0</v>
      </c>
      <c r="AX4732">
        <v>0</v>
      </c>
      <c r="AY4732">
        <v>0</v>
      </c>
      <c r="AZ4732">
        <v>0</v>
      </c>
    </row>
    <row r="4733" spans="1:52" x14ac:dyDescent="0.25">
      <c r="A4733">
        <v>4731</v>
      </c>
      <c r="B4733" t="s">
        <v>15442</v>
      </c>
      <c r="C4733" t="s">
        <v>20</v>
      </c>
      <c r="D4733">
        <v>37</v>
      </c>
      <c r="E4733" t="s">
        <v>10854</v>
      </c>
      <c r="F4733">
        <v>2758</v>
      </c>
      <c r="G4733">
        <v>2304</v>
      </c>
      <c r="H4733">
        <v>980.19770000000005</v>
      </c>
      <c r="I4733">
        <v>462.85039999999998</v>
      </c>
      <c r="J4733">
        <v>1328.829</v>
      </c>
      <c r="K4733">
        <v>454.63850000000002</v>
      </c>
      <c r="L4733">
        <v>970.49279999999999</v>
      </c>
      <c r="M4733">
        <v>629.32719999999995</v>
      </c>
      <c r="N4733">
        <v>1350.4780000000001</v>
      </c>
      <c r="O4733">
        <v>615.1431</v>
      </c>
      <c r="P4733">
        <v>966.01350000000002</v>
      </c>
      <c r="Q4733">
        <v>698.75480000000005</v>
      </c>
      <c r="R4733">
        <v>1341.52</v>
      </c>
      <c r="S4733">
        <v>695.0222</v>
      </c>
      <c r="T4733">
        <v>967.50670000000002</v>
      </c>
      <c r="U4733">
        <v>887.62760000000003</v>
      </c>
      <c r="V4733">
        <v>1359.4359999999999</v>
      </c>
      <c r="W4733">
        <v>863.73860000000002</v>
      </c>
      <c r="X4733">
        <v>977.95809999999994</v>
      </c>
      <c r="Y4733">
        <v>957.05520000000001</v>
      </c>
      <c r="Z4733">
        <v>1350.4780000000001</v>
      </c>
      <c r="AA4733">
        <v>960.04129999999998</v>
      </c>
      <c r="AB4733">
        <v>950.33640000000003</v>
      </c>
      <c r="AC4733">
        <v>1151.9000000000001</v>
      </c>
      <c r="AD4733">
        <v>1366.155</v>
      </c>
      <c r="AE4733">
        <v>1160.8589999999999</v>
      </c>
      <c r="AF4733">
        <v>956.30870000000004</v>
      </c>
      <c r="AG4733">
        <v>1232.5260000000001</v>
      </c>
      <c r="AH4733">
        <v>1348.9849999999999</v>
      </c>
      <c r="AI4733">
        <v>1250.443</v>
      </c>
      <c r="AJ4733">
        <v>924.20770000000005</v>
      </c>
      <c r="AK4733">
        <v>1435.5830000000001</v>
      </c>
      <c r="AL4733">
        <v>1367.6479999999999</v>
      </c>
      <c r="AM4733">
        <v>1460.2180000000001</v>
      </c>
      <c r="AN4733">
        <v>924.20770000000005</v>
      </c>
      <c r="AO4733">
        <v>1490.08</v>
      </c>
      <c r="AP4733">
        <v>1385.5650000000001</v>
      </c>
      <c r="AQ4733">
        <v>1503.5170000000001</v>
      </c>
      <c r="AR4733">
        <v>904.05129999999997</v>
      </c>
      <c r="AS4733">
        <v>1701.3489999999999</v>
      </c>
      <c r="AT4733">
        <v>1378.846</v>
      </c>
      <c r="AU4733">
        <v>1699.855</v>
      </c>
      <c r="AV4733">
        <v>0</v>
      </c>
      <c r="AW4733">
        <v>0</v>
      </c>
      <c r="AX4733">
        <v>0</v>
      </c>
      <c r="AY4733">
        <v>0</v>
      </c>
      <c r="AZ4733">
        <v>0</v>
      </c>
    </row>
    <row r="4734" spans="1:52" x14ac:dyDescent="0.25">
      <c r="A4734">
        <v>4732</v>
      </c>
      <c r="B4734" t="s">
        <v>15443</v>
      </c>
      <c r="C4734" t="s">
        <v>20</v>
      </c>
      <c r="D4734">
        <v>53</v>
      </c>
      <c r="E4734" t="s">
        <v>10854</v>
      </c>
      <c r="F4734">
        <v>3036</v>
      </c>
      <c r="G4734">
        <v>2444</v>
      </c>
      <c r="H4734">
        <v>1082.7850000000001</v>
      </c>
      <c r="I4734">
        <v>814.61040000000003</v>
      </c>
      <c r="J4734">
        <v>1469.4929999999999</v>
      </c>
      <c r="K4734">
        <v>844.87459999999999</v>
      </c>
      <c r="L4734">
        <v>1043.2729999999999</v>
      </c>
      <c r="M4734">
        <v>1022.256</v>
      </c>
      <c r="N4734">
        <v>1450.1579999999999</v>
      </c>
      <c r="O4734">
        <v>1045.7950000000001</v>
      </c>
      <c r="P4734">
        <v>1059.2460000000001</v>
      </c>
      <c r="Q4734">
        <v>1087.828</v>
      </c>
      <c r="R4734">
        <v>1440.07</v>
      </c>
      <c r="S4734">
        <v>1118.0930000000001</v>
      </c>
      <c r="T4734">
        <v>1023.097</v>
      </c>
      <c r="U4734">
        <v>1313.1279999999999</v>
      </c>
      <c r="V4734">
        <v>1429.982</v>
      </c>
      <c r="W4734">
        <v>1337.508</v>
      </c>
      <c r="X4734">
        <v>1029.8219999999999</v>
      </c>
      <c r="Y4734">
        <v>1392.1510000000001</v>
      </c>
      <c r="Z4734">
        <v>1420.7339999999999</v>
      </c>
      <c r="AA4734">
        <v>1394.674</v>
      </c>
      <c r="AB4734">
        <v>1002.08</v>
      </c>
      <c r="AC4734">
        <v>1626.6990000000001</v>
      </c>
      <c r="AD4734">
        <v>1435.866</v>
      </c>
      <c r="AE4734">
        <v>1629.221</v>
      </c>
      <c r="AF4734">
        <v>1031.5039999999999</v>
      </c>
      <c r="AG4734">
        <v>1701.519</v>
      </c>
      <c r="AH4734">
        <v>1427.46</v>
      </c>
      <c r="AI4734">
        <v>1694.7929999999999</v>
      </c>
      <c r="AJ4734">
        <v>1002.921</v>
      </c>
      <c r="AK4734">
        <v>1951.1980000000001</v>
      </c>
      <c r="AL4734">
        <v>1450.999</v>
      </c>
      <c r="AM4734">
        <v>1934.384</v>
      </c>
      <c r="AN4734">
        <v>1013.009</v>
      </c>
      <c r="AO4734">
        <v>1989.028</v>
      </c>
      <c r="AP4734">
        <v>1459.405</v>
      </c>
      <c r="AQ4734">
        <v>1973.0550000000001</v>
      </c>
      <c r="AR4734">
        <v>993.67330000000004</v>
      </c>
      <c r="AS4734">
        <v>2211.806</v>
      </c>
      <c r="AT4734">
        <v>1482.944</v>
      </c>
      <c r="AU4734">
        <v>2200.0369999999998</v>
      </c>
      <c r="AV4734">
        <v>0</v>
      </c>
      <c r="AW4734">
        <v>0</v>
      </c>
      <c r="AX4734">
        <v>0</v>
      </c>
      <c r="AY4734">
        <v>0</v>
      </c>
      <c r="AZ4734">
        <v>0</v>
      </c>
    </row>
    <row r="4735" spans="1:52" x14ac:dyDescent="0.25">
      <c r="A4735">
        <v>4733</v>
      </c>
      <c r="B4735" t="s">
        <v>15444</v>
      </c>
      <c r="C4735" t="s">
        <v>6</v>
      </c>
      <c r="D4735">
        <v>62</v>
      </c>
      <c r="E4735" t="s">
        <v>10854</v>
      </c>
      <c r="F4735">
        <v>3036</v>
      </c>
      <c r="G4735">
        <v>2304</v>
      </c>
      <c r="H4735">
        <v>976.40689999999995</v>
      </c>
      <c r="I4735">
        <v>705.12929999999994</v>
      </c>
      <c r="J4735">
        <v>1304.441</v>
      </c>
      <c r="K4735">
        <v>700.31939999999997</v>
      </c>
      <c r="L4735">
        <v>971.59699999999998</v>
      </c>
      <c r="M4735">
        <v>892.71479999999997</v>
      </c>
      <c r="N4735">
        <v>1320.7950000000001</v>
      </c>
      <c r="O4735">
        <v>885.01900000000001</v>
      </c>
      <c r="P4735">
        <v>984.10270000000003</v>
      </c>
      <c r="Q4735">
        <v>958.12929999999994</v>
      </c>
      <c r="R4735">
        <v>1315.9849999999999</v>
      </c>
      <c r="S4735">
        <v>960.05319999999995</v>
      </c>
      <c r="T4735">
        <v>964.86310000000003</v>
      </c>
      <c r="U4735">
        <v>1152.4490000000001</v>
      </c>
      <c r="V4735">
        <v>1321.7570000000001</v>
      </c>
      <c r="W4735">
        <v>1159.182</v>
      </c>
      <c r="X4735">
        <v>961.01520000000005</v>
      </c>
      <c r="Y4735">
        <v>1213.0530000000001</v>
      </c>
      <c r="Z4735">
        <v>1303.479</v>
      </c>
      <c r="AA4735">
        <v>1226.521</v>
      </c>
      <c r="AB4735">
        <v>938.88969999999995</v>
      </c>
      <c r="AC4735">
        <v>1408.335</v>
      </c>
      <c r="AD4735">
        <v>1308.289</v>
      </c>
      <c r="AE4735">
        <v>1433.346</v>
      </c>
      <c r="AF4735">
        <v>938.88969999999995</v>
      </c>
      <c r="AG4735">
        <v>1445.8520000000001</v>
      </c>
      <c r="AH4735">
        <v>1311.175</v>
      </c>
      <c r="AI4735">
        <v>1482.4069999999999</v>
      </c>
      <c r="AJ4735">
        <v>885.98099999999999</v>
      </c>
      <c r="AK4735">
        <v>1648.829</v>
      </c>
      <c r="AL4735">
        <v>1319.7360000000001</v>
      </c>
      <c r="AM4735">
        <v>1656.087</v>
      </c>
      <c r="AN4735">
        <v>882.41459999999995</v>
      </c>
      <c r="AO4735">
        <v>1657.837</v>
      </c>
      <c r="AP4735">
        <v>1332.009</v>
      </c>
      <c r="AQ4735">
        <v>1668.944</v>
      </c>
      <c r="AR4735">
        <v>926.38400000000001</v>
      </c>
      <c r="AS4735">
        <v>1825.8330000000001</v>
      </c>
      <c r="AT4735">
        <v>1317.9090000000001</v>
      </c>
      <c r="AU4735">
        <v>1821.0229999999999</v>
      </c>
      <c r="AV4735">
        <v>0</v>
      </c>
      <c r="AW4735">
        <v>0</v>
      </c>
      <c r="AX4735">
        <v>0</v>
      </c>
      <c r="AY4735">
        <v>0</v>
      </c>
      <c r="AZ4735">
        <v>0</v>
      </c>
    </row>
    <row r="4736" spans="1:52" x14ac:dyDescent="0.25">
      <c r="A4736">
        <v>4734</v>
      </c>
      <c r="B4736" t="s">
        <v>15445</v>
      </c>
      <c r="C4736" t="s">
        <v>6</v>
      </c>
      <c r="D4736">
        <v>77</v>
      </c>
      <c r="E4736" t="s">
        <v>10854</v>
      </c>
      <c r="F4736">
        <v>3036</v>
      </c>
      <c r="G4736">
        <v>2252</v>
      </c>
      <c r="H4736">
        <v>759.97050000000002</v>
      </c>
      <c r="I4736">
        <v>763.70320000000004</v>
      </c>
      <c r="J4736">
        <v>1116.8130000000001</v>
      </c>
      <c r="K4736">
        <v>800.28330000000005</v>
      </c>
      <c r="L4736">
        <v>751.01210000000003</v>
      </c>
      <c r="M4736">
        <v>940.63149999999996</v>
      </c>
      <c r="N4736">
        <v>1109.348</v>
      </c>
      <c r="O4736">
        <v>970.49279999999999</v>
      </c>
      <c r="P4736">
        <v>727.86959999999999</v>
      </c>
      <c r="Q4736">
        <v>1028.722</v>
      </c>
      <c r="R4736">
        <v>1095.164</v>
      </c>
      <c r="S4736">
        <v>987.66300000000001</v>
      </c>
      <c r="T4736">
        <v>747.27940000000001</v>
      </c>
      <c r="U4736">
        <v>1220.5809999999999</v>
      </c>
      <c r="V4736">
        <v>1145.182</v>
      </c>
      <c r="W4736">
        <v>1142.942</v>
      </c>
      <c r="X4736">
        <v>823.8578</v>
      </c>
      <c r="Y4736">
        <v>1285.386</v>
      </c>
      <c r="Z4736">
        <v>1166.011</v>
      </c>
      <c r="AA4736">
        <v>1169.374</v>
      </c>
      <c r="AB4736">
        <v>879.34209999999996</v>
      </c>
      <c r="AC4736">
        <v>1485.4659999999999</v>
      </c>
      <c r="AD4736">
        <v>1264.3699999999999</v>
      </c>
      <c r="AE4736">
        <v>1335.827</v>
      </c>
      <c r="AF4736">
        <v>931.46370000000002</v>
      </c>
      <c r="AG4736">
        <v>1487.1469999999999</v>
      </c>
      <c r="AH4736">
        <v>1308.925</v>
      </c>
      <c r="AI4736">
        <v>1397.1959999999999</v>
      </c>
      <c r="AJ4736">
        <v>973.4973</v>
      </c>
      <c r="AK4736">
        <v>1688.068</v>
      </c>
      <c r="AL4736">
        <v>1394.674</v>
      </c>
      <c r="AM4736">
        <v>1594.7529999999999</v>
      </c>
      <c r="AN4736">
        <v>962.56849999999997</v>
      </c>
      <c r="AO4736">
        <v>1703.2</v>
      </c>
      <c r="AP4736">
        <v>1373.6569999999999</v>
      </c>
      <c r="AQ4736">
        <v>1654.441</v>
      </c>
      <c r="AR4736">
        <v>937.34839999999997</v>
      </c>
      <c r="AS4736">
        <v>1859.5650000000001</v>
      </c>
      <c r="AT4736">
        <v>1345.0740000000001</v>
      </c>
      <c r="AU4736">
        <v>1880.5820000000001</v>
      </c>
      <c r="AV4736">
        <v>0</v>
      </c>
      <c r="AW4736">
        <v>0</v>
      </c>
      <c r="AX4736">
        <v>0</v>
      </c>
      <c r="AY4736">
        <v>0</v>
      </c>
      <c r="AZ4736">
        <v>0</v>
      </c>
    </row>
    <row r="4737" spans="1:52" x14ac:dyDescent="0.25">
      <c r="A4737">
        <v>4735</v>
      </c>
      <c r="B4737" t="s">
        <v>15446</v>
      </c>
      <c r="C4737" t="s">
        <v>6</v>
      </c>
      <c r="D4737">
        <v>89</v>
      </c>
      <c r="E4737" t="s">
        <v>10854</v>
      </c>
      <c r="F4737">
        <v>3040</v>
      </c>
      <c r="G4737">
        <v>2120</v>
      </c>
      <c r="H4737">
        <v>717.79179999999997</v>
      </c>
      <c r="I4737">
        <v>719.81380000000001</v>
      </c>
      <c r="J4737">
        <v>1025.1279999999999</v>
      </c>
      <c r="K4737">
        <v>720.82479999999998</v>
      </c>
      <c r="L4737">
        <v>728.91250000000002</v>
      </c>
      <c r="M4737">
        <v>885.61360000000002</v>
      </c>
      <c r="N4737">
        <v>1029.172</v>
      </c>
      <c r="O4737">
        <v>864.38310000000001</v>
      </c>
      <c r="P4737">
        <v>744.07709999999997</v>
      </c>
      <c r="Q4737">
        <v>937.17330000000004</v>
      </c>
      <c r="R4737">
        <v>1059.501</v>
      </c>
      <c r="S4737">
        <v>895.72329999999999</v>
      </c>
      <c r="T4737">
        <v>764.29660000000001</v>
      </c>
      <c r="U4737">
        <v>1104.9949999999999</v>
      </c>
      <c r="V4737">
        <v>1090.8409999999999</v>
      </c>
      <c r="W4737">
        <v>1054.4459999999999</v>
      </c>
      <c r="X4737">
        <v>767.32960000000003</v>
      </c>
      <c r="Y4737">
        <v>1131.28</v>
      </c>
      <c r="Z4737">
        <v>1079.721</v>
      </c>
      <c r="AA4737">
        <v>1094.885</v>
      </c>
      <c r="AB4737">
        <v>789.57100000000003</v>
      </c>
      <c r="AC4737">
        <v>1283.9380000000001</v>
      </c>
      <c r="AD4737">
        <v>1135.3240000000001</v>
      </c>
      <c r="AE4737">
        <v>1269.7840000000001</v>
      </c>
      <c r="AF4737">
        <v>800.69169999999997</v>
      </c>
      <c r="AG4737">
        <v>1331.453</v>
      </c>
      <c r="AH4737">
        <v>1130.269</v>
      </c>
      <c r="AI4737">
        <v>1332.4639999999999</v>
      </c>
      <c r="AJ4737">
        <v>777.4393</v>
      </c>
      <c r="AK4737">
        <v>1522.527</v>
      </c>
      <c r="AL4737">
        <v>1156.5550000000001</v>
      </c>
      <c r="AM4737">
        <v>1515.451</v>
      </c>
      <c r="AN4737">
        <v>772.3845</v>
      </c>
      <c r="AO4737">
        <v>1544.769</v>
      </c>
      <c r="AP4737">
        <v>1157.566</v>
      </c>
      <c r="AQ4737">
        <v>1543.758</v>
      </c>
      <c r="AR4737">
        <v>735.98940000000005</v>
      </c>
      <c r="AS4737">
        <v>1707.5360000000001</v>
      </c>
      <c r="AT4737">
        <v>1163.6310000000001</v>
      </c>
      <c r="AU4737">
        <v>1694.393</v>
      </c>
      <c r="AV4737">
        <v>0</v>
      </c>
      <c r="AW4737">
        <v>0</v>
      </c>
      <c r="AX4737">
        <v>0</v>
      </c>
      <c r="AY4737">
        <v>0</v>
      </c>
      <c r="AZ4737">
        <v>0</v>
      </c>
    </row>
    <row r="4738" spans="1:52" x14ac:dyDescent="0.25">
      <c r="A4738">
        <v>4736</v>
      </c>
      <c r="B4738" t="s">
        <v>15447</v>
      </c>
      <c r="C4738" t="s">
        <v>20</v>
      </c>
      <c r="D4738">
        <v>39</v>
      </c>
      <c r="E4738" t="s">
        <v>10854</v>
      </c>
      <c r="F4738">
        <v>3036</v>
      </c>
      <c r="G4738">
        <v>2428</v>
      </c>
      <c r="H4738">
        <v>1149.9860000000001</v>
      </c>
      <c r="I4738">
        <v>463.50560000000002</v>
      </c>
      <c r="J4738">
        <v>1523.0730000000001</v>
      </c>
      <c r="K4738">
        <v>462.62779999999998</v>
      </c>
      <c r="L4738">
        <v>1141.2070000000001</v>
      </c>
      <c r="M4738">
        <v>661.0222</v>
      </c>
      <c r="N4738">
        <v>1522.1949999999999</v>
      </c>
      <c r="O4738">
        <v>656.63300000000004</v>
      </c>
      <c r="P4738">
        <v>1132.4290000000001</v>
      </c>
      <c r="Q4738">
        <v>732.12819999999999</v>
      </c>
      <c r="R4738">
        <v>1517.8050000000001</v>
      </c>
      <c r="S4738">
        <v>748.80740000000003</v>
      </c>
      <c r="T4738">
        <v>1126.2840000000001</v>
      </c>
      <c r="U4738">
        <v>917.35490000000004</v>
      </c>
      <c r="V4738">
        <v>1519.5609999999999</v>
      </c>
      <c r="W4738">
        <v>940.17899999999997</v>
      </c>
      <c r="X4738">
        <v>1117.5050000000001</v>
      </c>
      <c r="Y4738">
        <v>1001.629</v>
      </c>
      <c r="Z4738">
        <v>1518.683</v>
      </c>
      <c r="AA4738">
        <v>1032.3530000000001</v>
      </c>
      <c r="AB4738">
        <v>1092.925</v>
      </c>
      <c r="AC4738">
        <v>1212.3130000000001</v>
      </c>
      <c r="AD4738">
        <v>1506.393</v>
      </c>
      <c r="AE4738">
        <v>1230.748</v>
      </c>
      <c r="AF4738">
        <v>1095.559</v>
      </c>
      <c r="AG4738">
        <v>1293.953</v>
      </c>
      <c r="AH4738">
        <v>1495.8589999999999</v>
      </c>
      <c r="AI4738">
        <v>1315.0219999999999</v>
      </c>
      <c r="AJ4738">
        <v>1056.0550000000001</v>
      </c>
      <c r="AK4738">
        <v>1496.7370000000001</v>
      </c>
      <c r="AL4738">
        <v>1500.248</v>
      </c>
      <c r="AM4738">
        <v>1539.752</v>
      </c>
      <c r="AN4738">
        <v>1046.3989999999999</v>
      </c>
      <c r="AO4738">
        <v>1569.5989999999999</v>
      </c>
      <c r="AP4738">
        <v>1491.47</v>
      </c>
      <c r="AQ4738">
        <v>1594.1780000000001</v>
      </c>
      <c r="AR4738">
        <v>1003.384</v>
      </c>
      <c r="AS4738">
        <v>1771.5050000000001</v>
      </c>
      <c r="AT4738">
        <v>1446.6990000000001</v>
      </c>
      <c r="AU4738">
        <v>1823.298</v>
      </c>
      <c r="AV4738">
        <v>0</v>
      </c>
      <c r="AW4738">
        <v>0</v>
      </c>
      <c r="AX4738">
        <v>0</v>
      </c>
      <c r="AY4738">
        <v>0</v>
      </c>
      <c r="AZ4738">
        <v>0</v>
      </c>
    </row>
    <row r="4739" spans="1:52" x14ac:dyDescent="0.25">
      <c r="A4739">
        <v>4737</v>
      </c>
      <c r="B4739" t="s">
        <v>15448</v>
      </c>
      <c r="C4739" t="s">
        <v>6</v>
      </c>
      <c r="D4739">
        <v>61</v>
      </c>
      <c r="E4739" t="s">
        <v>10854</v>
      </c>
      <c r="F4739">
        <v>3036</v>
      </c>
      <c r="G4739">
        <v>1804</v>
      </c>
      <c r="H4739">
        <v>758.69320000000005</v>
      </c>
      <c r="I4739">
        <v>482.3974</v>
      </c>
      <c r="J4739">
        <v>1065.605</v>
      </c>
      <c r="K4739">
        <v>484.6377</v>
      </c>
      <c r="L4739">
        <v>755.70619999999997</v>
      </c>
      <c r="M4739">
        <v>661.61630000000002</v>
      </c>
      <c r="N4739">
        <v>1080.54</v>
      </c>
      <c r="O4739">
        <v>648.17489999999998</v>
      </c>
      <c r="P4739">
        <v>763.17359999999996</v>
      </c>
      <c r="Q4739">
        <v>744.50509999999997</v>
      </c>
      <c r="R4739">
        <v>1084.2739999999999</v>
      </c>
      <c r="S4739">
        <v>716.12869999999998</v>
      </c>
      <c r="T4739">
        <v>764.66719999999998</v>
      </c>
      <c r="U4739">
        <v>922.23040000000003</v>
      </c>
      <c r="V4739">
        <v>1108.9169999999999</v>
      </c>
      <c r="W4739">
        <v>887.13340000000005</v>
      </c>
      <c r="X4739">
        <v>776.61509999999998</v>
      </c>
      <c r="Y4739">
        <v>1004.372</v>
      </c>
      <c r="Z4739">
        <v>1122.3579999999999</v>
      </c>
      <c r="AA4739">
        <v>985.70370000000003</v>
      </c>
      <c r="AB4739">
        <v>779.60209999999995</v>
      </c>
      <c r="AC4739">
        <v>1195.539</v>
      </c>
      <c r="AD4739">
        <v>1132.066</v>
      </c>
      <c r="AE4739">
        <v>1176.124</v>
      </c>
      <c r="AF4739">
        <v>790.80319999999995</v>
      </c>
      <c r="AG4739">
        <v>1263.4929999999999</v>
      </c>
      <c r="AH4739">
        <v>1138.7860000000001</v>
      </c>
      <c r="AI4739">
        <v>1260.5060000000001</v>
      </c>
      <c r="AJ4739">
        <v>781.09559999999999</v>
      </c>
      <c r="AK4739">
        <v>1470.3409999999999</v>
      </c>
      <c r="AL4739">
        <v>1159.6949999999999</v>
      </c>
      <c r="AM4739">
        <v>1458.394</v>
      </c>
      <c r="AN4739">
        <v>763.17359999999996</v>
      </c>
      <c r="AO4739">
        <v>1507.6790000000001</v>
      </c>
      <c r="AP4739">
        <v>1173.1369999999999</v>
      </c>
      <c r="AQ4739">
        <v>1513.653</v>
      </c>
      <c r="AR4739">
        <v>761.68020000000001</v>
      </c>
      <c r="AS4739">
        <v>1688.3910000000001</v>
      </c>
      <c r="AT4739">
        <v>1176.8710000000001</v>
      </c>
      <c r="AU4739">
        <v>1708.5530000000001</v>
      </c>
      <c r="AV4739">
        <v>0</v>
      </c>
      <c r="AW4739">
        <v>0</v>
      </c>
      <c r="AX4739">
        <v>0</v>
      </c>
      <c r="AY4739">
        <v>0</v>
      </c>
      <c r="AZ4739">
        <v>0</v>
      </c>
    </row>
    <row r="4740" spans="1:52" x14ac:dyDescent="0.25">
      <c r="A4740">
        <v>4738</v>
      </c>
      <c r="B4740" t="s">
        <v>15449</v>
      </c>
      <c r="C4740" t="s">
        <v>20</v>
      </c>
      <c r="D4740">
        <v>49</v>
      </c>
      <c r="E4740" t="s">
        <v>10854</v>
      </c>
      <c r="F4740">
        <v>3038</v>
      </c>
      <c r="G4740">
        <v>2468</v>
      </c>
      <c r="H4740">
        <v>968.52859999999998</v>
      </c>
      <c r="I4740">
        <v>507.78680000000003</v>
      </c>
      <c r="J4740">
        <v>1341.155</v>
      </c>
      <c r="K4740">
        <v>499.57260000000002</v>
      </c>
      <c r="L4740">
        <v>970.76890000000003</v>
      </c>
      <c r="M4740">
        <v>676.55119999999999</v>
      </c>
      <c r="N4740">
        <v>1337.421</v>
      </c>
      <c r="O4740">
        <v>677.298</v>
      </c>
      <c r="P4740">
        <v>949.11320000000001</v>
      </c>
      <c r="Q4740">
        <v>745.99850000000004</v>
      </c>
      <c r="R4740">
        <v>1332.94</v>
      </c>
      <c r="S4740">
        <v>767.65409999999997</v>
      </c>
      <c r="T4740">
        <v>937.91200000000003</v>
      </c>
      <c r="U4740">
        <v>934.17830000000004</v>
      </c>
      <c r="V4740">
        <v>1319.499</v>
      </c>
      <c r="W4740">
        <v>968.52859999999998</v>
      </c>
      <c r="X4740">
        <v>943.13930000000005</v>
      </c>
      <c r="Y4740">
        <v>1034.242</v>
      </c>
      <c r="Z4740">
        <v>1306.057</v>
      </c>
      <c r="AA4740">
        <v>1057.3910000000001</v>
      </c>
      <c r="AB4740">
        <v>911.02919999999995</v>
      </c>
      <c r="AC4740">
        <v>1241.837</v>
      </c>
      <c r="AD4740">
        <v>1320.992</v>
      </c>
      <c r="AE4740">
        <v>1259.0129999999999</v>
      </c>
      <c r="AF4740">
        <v>902.23519999999996</v>
      </c>
      <c r="AG4740">
        <v>1368.6859999999999</v>
      </c>
      <c r="AH4740">
        <v>1317.037</v>
      </c>
      <c r="AI4740">
        <v>1371.107</v>
      </c>
      <c r="AJ4740">
        <v>901.42819999999995</v>
      </c>
      <c r="AK4740">
        <v>1578.508</v>
      </c>
      <c r="AL4740">
        <v>1318.6510000000001</v>
      </c>
      <c r="AM4740">
        <v>1578.508</v>
      </c>
      <c r="AN4740">
        <v>908.69129999999996</v>
      </c>
      <c r="AO4740">
        <v>1636.6130000000001</v>
      </c>
      <c r="AP4740">
        <v>1333.1780000000001</v>
      </c>
      <c r="AQ4740">
        <v>1627.7360000000001</v>
      </c>
      <c r="AR4740">
        <v>919.18240000000003</v>
      </c>
      <c r="AS4740">
        <v>1814.962</v>
      </c>
      <c r="AT4740">
        <v>1321.88</v>
      </c>
      <c r="AU4740">
        <v>1829.4880000000001</v>
      </c>
      <c r="AV4740">
        <v>0</v>
      </c>
      <c r="AW4740">
        <v>0</v>
      </c>
      <c r="AX4740">
        <v>0</v>
      </c>
      <c r="AY4740">
        <v>0</v>
      </c>
      <c r="AZ4740">
        <v>0</v>
      </c>
    </row>
    <row r="4741" spans="1:52" x14ac:dyDescent="0.25">
      <c r="A4741">
        <v>4739</v>
      </c>
      <c r="B4741" t="s">
        <v>15450</v>
      </c>
      <c r="C4741" t="s">
        <v>6</v>
      </c>
      <c r="D4741">
        <v>69</v>
      </c>
      <c r="E4741" t="s">
        <v>10854</v>
      </c>
      <c r="F4741">
        <v>3038</v>
      </c>
      <c r="G4741">
        <v>2468</v>
      </c>
      <c r="H4741">
        <v>1108.2090000000001</v>
      </c>
      <c r="I4741">
        <v>794.20119999999997</v>
      </c>
      <c r="J4741">
        <v>1436.9069999999999</v>
      </c>
      <c r="K4741">
        <v>828.17269999999996</v>
      </c>
      <c r="L4741">
        <v>1083.4190000000001</v>
      </c>
      <c r="M4741">
        <v>968.65</v>
      </c>
      <c r="N4741">
        <v>1430.48</v>
      </c>
      <c r="O4741">
        <v>993.44010000000003</v>
      </c>
      <c r="P4741">
        <v>1072.4010000000001</v>
      </c>
      <c r="Q4741">
        <v>1028.33</v>
      </c>
      <c r="R4741">
        <v>1424.971</v>
      </c>
      <c r="S4741">
        <v>1057.711</v>
      </c>
      <c r="T4741">
        <v>1051.2840000000001</v>
      </c>
      <c r="U4741">
        <v>1210.124</v>
      </c>
      <c r="V4741">
        <v>1425.8889999999999</v>
      </c>
      <c r="W4741">
        <v>1235.8320000000001</v>
      </c>
      <c r="X4741">
        <v>1052.202</v>
      </c>
      <c r="Y4741">
        <v>1293.6759999999999</v>
      </c>
      <c r="Z4741">
        <v>1410.2809999999999</v>
      </c>
      <c r="AA4741">
        <v>1310.202</v>
      </c>
      <c r="AB4741">
        <v>1023.739</v>
      </c>
      <c r="AC4741">
        <v>1483.7329999999999</v>
      </c>
      <c r="AD4741">
        <v>1419.462</v>
      </c>
      <c r="AE4741">
        <v>1496.587</v>
      </c>
      <c r="AF4741">
        <v>1037.511</v>
      </c>
      <c r="AG4741">
        <v>1554.431</v>
      </c>
      <c r="AH4741">
        <v>1416.7080000000001</v>
      </c>
      <c r="AI4741">
        <v>1562.694</v>
      </c>
      <c r="AJ4741">
        <v>1011.803</v>
      </c>
      <c r="AK4741">
        <v>1770.1959999999999</v>
      </c>
      <c r="AL4741">
        <v>1429.5619999999999</v>
      </c>
      <c r="AM4741">
        <v>1767.442</v>
      </c>
      <c r="AN4741">
        <v>1005.376</v>
      </c>
      <c r="AO4741">
        <v>1813.3489999999999</v>
      </c>
      <c r="AP4741">
        <v>1459.8610000000001</v>
      </c>
      <c r="AQ4741">
        <v>1819.7760000000001</v>
      </c>
      <c r="AR4741">
        <v>1006.294</v>
      </c>
      <c r="AS4741">
        <v>2019.0150000000001</v>
      </c>
      <c r="AT4741">
        <v>1471.797</v>
      </c>
      <c r="AU4741">
        <v>2009.8340000000001</v>
      </c>
      <c r="AV4741">
        <v>0</v>
      </c>
      <c r="AW4741">
        <v>0</v>
      </c>
      <c r="AX4741">
        <v>0</v>
      </c>
      <c r="AY4741">
        <v>0</v>
      </c>
      <c r="AZ4741">
        <v>0</v>
      </c>
    </row>
    <row r="4742" spans="1:52" x14ac:dyDescent="0.25">
      <c r="A4742">
        <v>4740</v>
      </c>
      <c r="B4742" t="s">
        <v>15451</v>
      </c>
      <c r="C4742" t="s">
        <v>6</v>
      </c>
      <c r="D4742">
        <v>66</v>
      </c>
      <c r="E4742" t="s">
        <v>10854</v>
      </c>
      <c r="F4742">
        <v>3036</v>
      </c>
      <c r="G4742">
        <v>2316</v>
      </c>
      <c r="H4742">
        <v>1054.963</v>
      </c>
      <c r="I4742">
        <v>577.1268</v>
      </c>
      <c r="J4742">
        <v>1362.143</v>
      </c>
      <c r="K4742">
        <v>591.08950000000004</v>
      </c>
      <c r="L4742">
        <v>1028.5889999999999</v>
      </c>
      <c r="M4742">
        <v>761.74540000000002</v>
      </c>
      <c r="N4742">
        <v>1357.489</v>
      </c>
      <c r="O4742">
        <v>775.70809999999994</v>
      </c>
      <c r="P4742">
        <v>1044.8789999999999</v>
      </c>
      <c r="Q4742">
        <v>791.22220000000004</v>
      </c>
      <c r="R4742">
        <v>1336.5450000000001</v>
      </c>
      <c r="S4742">
        <v>802.8578</v>
      </c>
      <c r="T4742">
        <v>1011.523</v>
      </c>
      <c r="U4742">
        <v>966.53229999999996</v>
      </c>
      <c r="V4742">
        <v>1339.6479999999999</v>
      </c>
      <c r="W4742">
        <v>1006.093</v>
      </c>
      <c r="X4742">
        <v>1002.215</v>
      </c>
      <c r="Y4742">
        <v>1016.953</v>
      </c>
      <c r="Z4742">
        <v>1321.807</v>
      </c>
      <c r="AA4742">
        <v>1044.8789999999999</v>
      </c>
      <c r="AB4742">
        <v>965.75660000000005</v>
      </c>
      <c r="AC4742">
        <v>1213.9829999999999</v>
      </c>
      <c r="AD4742">
        <v>1316.377</v>
      </c>
      <c r="AE4742">
        <v>1235.703</v>
      </c>
      <c r="AF4742">
        <v>955.67240000000004</v>
      </c>
      <c r="AG4742">
        <v>1255.8710000000001</v>
      </c>
      <c r="AH4742">
        <v>1309.395</v>
      </c>
      <c r="AI4742">
        <v>1278.367</v>
      </c>
      <c r="AJ4742">
        <v>940.93389999999999</v>
      </c>
      <c r="AK4742">
        <v>1457.556</v>
      </c>
      <c r="AL4742">
        <v>1303.9649999999999</v>
      </c>
      <c r="AM4742">
        <v>1464.537</v>
      </c>
      <c r="AN4742">
        <v>959.55089999999996</v>
      </c>
      <c r="AO4742">
        <v>1513.4059999999999</v>
      </c>
      <c r="AP4742">
        <v>1349.732</v>
      </c>
      <c r="AQ4742">
        <v>1495.5650000000001</v>
      </c>
      <c r="AR4742">
        <v>952.56949999999995</v>
      </c>
      <c r="AS4742">
        <v>1693.3710000000001</v>
      </c>
      <c r="AT4742">
        <v>1359.0409999999999</v>
      </c>
      <c r="AU4742">
        <v>1673.9780000000001</v>
      </c>
      <c r="AV4742">
        <v>0</v>
      </c>
      <c r="AW4742">
        <v>0</v>
      </c>
      <c r="AX4742">
        <v>0</v>
      </c>
      <c r="AY4742">
        <v>0</v>
      </c>
      <c r="AZ4742">
        <v>0</v>
      </c>
    </row>
    <row r="4743" spans="1:52" x14ac:dyDescent="0.25">
      <c r="A4743">
        <v>4741</v>
      </c>
      <c r="B4743" t="s">
        <v>15452</v>
      </c>
      <c r="C4743" t="s">
        <v>20</v>
      </c>
      <c r="D4743">
        <v>71</v>
      </c>
      <c r="E4743" t="s">
        <v>10854</v>
      </c>
      <c r="F4743">
        <v>3036</v>
      </c>
      <c r="G4743">
        <v>2556</v>
      </c>
      <c r="H4743">
        <v>1071.0730000000001</v>
      </c>
      <c r="I4743">
        <v>726.55899999999997</v>
      </c>
      <c r="J4743">
        <v>1428.098</v>
      </c>
      <c r="K4743">
        <v>722.7097</v>
      </c>
      <c r="L4743">
        <v>1059.5250000000001</v>
      </c>
      <c r="M4743">
        <v>888.23050000000001</v>
      </c>
      <c r="N4743">
        <v>1433.8710000000001</v>
      </c>
      <c r="O4743">
        <v>893.0421</v>
      </c>
      <c r="P4743">
        <v>1039.316</v>
      </c>
      <c r="Q4743">
        <v>943.08330000000001</v>
      </c>
      <c r="R4743">
        <v>1425.21</v>
      </c>
      <c r="S4743">
        <v>942.12090000000001</v>
      </c>
      <c r="T4743">
        <v>1041.241</v>
      </c>
      <c r="U4743">
        <v>1129.7750000000001</v>
      </c>
      <c r="V4743">
        <v>1446.3820000000001</v>
      </c>
      <c r="W4743">
        <v>1119.19</v>
      </c>
      <c r="X4743">
        <v>1044.1279999999999</v>
      </c>
      <c r="Y4743">
        <v>1194.251</v>
      </c>
      <c r="Z4743">
        <v>1431.9469999999999</v>
      </c>
      <c r="AA4743">
        <v>1197.1379999999999</v>
      </c>
      <c r="AB4743">
        <v>1032.58</v>
      </c>
      <c r="AC4743">
        <v>1393.454</v>
      </c>
      <c r="AD4743">
        <v>1439.646</v>
      </c>
      <c r="AE4743">
        <v>1397.3030000000001</v>
      </c>
      <c r="AF4743">
        <v>1037.3920000000001</v>
      </c>
      <c r="AG4743">
        <v>1470.44</v>
      </c>
      <c r="AH4743">
        <v>1436.758</v>
      </c>
      <c r="AI4743">
        <v>1482.95</v>
      </c>
      <c r="AJ4743">
        <v>1024.8810000000001</v>
      </c>
      <c r="AK4743">
        <v>1681.19</v>
      </c>
      <c r="AL4743">
        <v>1429.06</v>
      </c>
      <c r="AM4743">
        <v>1693.701</v>
      </c>
      <c r="AN4743">
        <v>1021.032</v>
      </c>
      <c r="AO4743">
        <v>1729.307</v>
      </c>
      <c r="AP4743">
        <v>1432.9090000000001</v>
      </c>
      <c r="AQ4743">
        <v>1748.5530000000001</v>
      </c>
      <c r="AR4743">
        <v>995.04909999999995</v>
      </c>
      <c r="AS4743">
        <v>1940.057</v>
      </c>
      <c r="AT4743">
        <v>1454.08</v>
      </c>
      <c r="AU4743">
        <v>1953.53</v>
      </c>
      <c r="AV4743">
        <v>0</v>
      </c>
      <c r="AW4743">
        <v>0</v>
      </c>
      <c r="AX4743">
        <v>0</v>
      </c>
      <c r="AY4743">
        <v>0</v>
      </c>
      <c r="AZ4743">
        <v>0</v>
      </c>
    </row>
    <row r="4744" spans="1:52" x14ac:dyDescent="0.25">
      <c r="A4744">
        <v>4742</v>
      </c>
      <c r="B4744" t="s">
        <v>15453</v>
      </c>
      <c r="C4744" t="s">
        <v>20</v>
      </c>
      <c r="D4744">
        <v>41</v>
      </c>
      <c r="E4744" t="s">
        <v>10854</v>
      </c>
      <c r="F4744">
        <v>3036</v>
      </c>
      <c r="G4744">
        <v>2016</v>
      </c>
      <c r="H4744">
        <v>856.07749999999999</v>
      </c>
      <c r="I4744">
        <v>479.33609999999999</v>
      </c>
      <c r="J4744">
        <v>1181.521</v>
      </c>
      <c r="K4744">
        <v>491.9502</v>
      </c>
      <c r="L4744">
        <v>842.62239999999997</v>
      </c>
      <c r="M4744">
        <v>662.66110000000003</v>
      </c>
      <c r="N4744">
        <v>1180.681</v>
      </c>
      <c r="O4744">
        <v>666.86580000000004</v>
      </c>
      <c r="P4744">
        <v>845.14520000000005</v>
      </c>
      <c r="Q4744">
        <v>726.57259999999997</v>
      </c>
      <c r="R4744">
        <v>1183.203</v>
      </c>
      <c r="S4744">
        <v>715.6404</v>
      </c>
      <c r="T4744">
        <v>831.6902</v>
      </c>
      <c r="U4744">
        <v>903.17010000000005</v>
      </c>
      <c r="V4744">
        <v>1190.7719999999999</v>
      </c>
      <c r="W4744">
        <v>907.37480000000005</v>
      </c>
      <c r="X4744">
        <v>841.78150000000005</v>
      </c>
      <c r="Y4744">
        <v>972.12729999999999</v>
      </c>
      <c r="Z4744">
        <v>1194.135</v>
      </c>
      <c r="AA4744">
        <v>972.12729999999999</v>
      </c>
      <c r="AB4744">
        <v>816.55319999999995</v>
      </c>
      <c r="AC4744">
        <v>1174.7940000000001</v>
      </c>
      <c r="AD4744">
        <v>1212.636</v>
      </c>
      <c r="AE4744">
        <v>1180.681</v>
      </c>
      <c r="AF4744">
        <v>824.12170000000003</v>
      </c>
      <c r="AG4744">
        <v>1239.546</v>
      </c>
      <c r="AH4744">
        <v>1203.386</v>
      </c>
      <c r="AI4744">
        <v>1249.6379999999999</v>
      </c>
      <c r="AJ4744">
        <v>803.93910000000005</v>
      </c>
      <c r="AK4744">
        <v>1452.3040000000001</v>
      </c>
      <c r="AL4744">
        <v>1210.954</v>
      </c>
      <c r="AM4744">
        <v>1470.8050000000001</v>
      </c>
      <c r="AN4744">
        <v>806.46199999999999</v>
      </c>
      <c r="AO4744">
        <v>1504.443</v>
      </c>
      <c r="AP4744">
        <v>1194.135</v>
      </c>
      <c r="AQ4744">
        <v>1515.375</v>
      </c>
      <c r="AR4744">
        <v>780.39279999999997</v>
      </c>
      <c r="AS4744">
        <v>1717.201</v>
      </c>
      <c r="AT4744">
        <v>1200.0219999999999</v>
      </c>
      <c r="AU4744">
        <v>1728.133</v>
      </c>
      <c r="AV4744">
        <v>0</v>
      </c>
      <c r="AW4744">
        <v>0</v>
      </c>
      <c r="AX4744">
        <v>0</v>
      </c>
      <c r="AY4744">
        <v>0</v>
      </c>
      <c r="AZ4744">
        <v>0</v>
      </c>
    </row>
    <row r="4745" spans="1:52" x14ac:dyDescent="0.25">
      <c r="A4745">
        <v>4743</v>
      </c>
      <c r="B4745" t="s">
        <v>15454</v>
      </c>
      <c r="C4745" t="s">
        <v>20</v>
      </c>
      <c r="D4745">
        <v>85</v>
      </c>
      <c r="E4745" t="s">
        <v>10854</v>
      </c>
      <c r="F4745">
        <v>3039</v>
      </c>
      <c r="G4745">
        <v>2312</v>
      </c>
      <c r="H4745">
        <v>1006.812</v>
      </c>
      <c r="I4745">
        <v>596.88919999999996</v>
      </c>
      <c r="J4745">
        <v>1375.479</v>
      </c>
      <c r="K4745">
        <v>648.67819999999995</v>
      </c>
      <c r="L4745">
        <v>983.98940000000005</v>
      </c>
      <c r="M4745">
        <v>761.91150000000005</v>
      </c>
      <c r="N4745">
        <v>1347.39</v>
      </c>
      <c r="O4745">
        <v>791.75599999999997</v>
      </c>
      <c r="P4745">
        <v>979.60050000000001</v>
      </c>
      <c r="Q4745">
        <v>807.55600000000004</v>
      </c>
      <c r="R4745">
        <v>1335.1010000000001</v>
      </c>
      <c r="S4745">
        <v>827.74490000000003</v>
      </c>
      <c r="T4745">
        <v>961.16719999999998</v>
      </c>
      <c r="U4745">
        <v>992.7672</v>
      </c>
      <c r="V4745">
        <v>1337.7339999999999</v>
      </c>
      <c r="W4745">
        <v>990.13390000000004</v>
      </c>
      <c r="X4745">
        <v>976.96720000000005</v>
      </c>
      <c r="Y4745">
        <v>1072.645</v>
      </c>
      <c r="Z4745">
        <v>1350.9010000000001</v>
      </c>
      <c r="AA4745">
        <v>1048.067</v>
      </c>
      <c r="AB4745">
        <v>987.50049999999999</v>
      </c>
      <c r="AC4745">
        <v>1267.5119999999999</v>
      </c>
      <c r="AD4745">
        <v>1357.923</v>
      </c>
      <c r="AE4745">
        <v>1244.69</v>
      </c>
      <c r="AF4745">
        <v>1034.0229999999999</v>
      </c>
      <c r="AG4745">
        <v>1313.1559999999999</v>
      </c>
      <c r="AH4745">
        <v>1393.912</v>
      </c>
      <c r="AI4745">
        <v>1317.5450000000001</v>
      </c>
      <c r="AJ4745">
        <v>998.9117</v>
      </c>
      <c r="AK4745">
        <v>1502.7560000000001</v>
      </c>
      <c r="AL4745">
        <v>1383.3789999999999</v>
      </c>
      <c r="AM4745">
        <v>1523.8230000000001</v>
      </c>
      <c r="AN4745">
        <v>1002.423</v>
      </c>
      <c r="AO4745">
        <v>1558.934</v>
      </c>
      <c r="AP4745">
        <v>1377.2339999999999</v>
      </c>
      <c r="AQ4745">
        <v>1587.9010000000001</v>
      </c>
      <c r="AR4745">
        <v>973.45609999999999</v>
      </c>
      <c r="AS4745">
        <v>1756.434</v>
      </c>
      <c r="AT4745">
        <v>1364.067</v>
      </c>
      <c r="AU4745">
        <v>1763.4570000000001</v>
      </c>
      <c r="AV4745">
        <v>0</v>
      </c>
      <c r="AW4745">
        <v>0</v>
      </c>
      <c r="AX4745">
        <v>0</v>
      </c>
      <c r="AY4745">
        <v>0</v>
      </c>
      <c r="AZ4745">
        <v>0</v>
      </c>
    </row>
    <row r="4746" spans="1:52" x14ac:dyDescent="0.25">
      <c r="A4746">
        <v>4744</v>
      </c>
      <c r="B4746" t="s">
        <v>15455</v>
      </c>
      <c r="C4746" t="s">
        <v>6</v>
      </c>
      <c r="D4746">
        <v>50</v>
      </c>
      <c r="E4746" t="s">
        <v>10854</v>
      </c>
      <c r="F4746">
        <v>3039</v>
      </c>
      <c r="G4746">
        <v>2104</v>
      </c>
      <c r="H4746">
        <v>873.3777</v>
      </c>
      <c r="I4746">
        <v>346.01600000000002</v>
      </c>
      <c r="J4746">
        <v>1145.049</v>
      </c>
      <c r="K4746">
        <v>350.87970000000001</v>
      </c>
      <c r="L4746">
        <v>850.44889999999998</v>
      </c>
      <c r="M4746">
        <v>528.05650000000003</v>
      </c>
      <c r="N4746">
        <v>1147.133</v>
      </c>
      <c r="O4746">
        <v>527.36170000000004</v>
      </c>
      <c r="P4746">
        <v>849.05930000000001</v>
      </c>
      <c r="Q4746">
        <v>594.75840000000005</v>
      </c>
      <c r="R4746">
        <v>1147.133</v>
      </c>
      <c r="S4746">
        <v>594.06359999999995</v>
      </c>
      <c r="T4746">
        <v>846.28</v>
      </c>
      <c r="U4746">
        <v>783.05219999999997</v>
      </c>
      <c r="V4746">
        <v>1152.692</v>
      </c>
      <c r="W4746">
        <v>782.35739999999998</v>
      </c>
      <c r="X4746">
        <v>844.8904</v>
      </c>
      <c r="Y4746">
        <v>868.51400000000001</v>
      </c>
      <c r="Z4746">
        <v>1149.913</v>
      </c>
      <c r="AA4746">
        <v>860.87109999999996</v>
      </c>
      <c r="AB4746">
        <v>841.41639999999995</v>
      </c>
      <c r="AC4746">
        <v>1069.3140000000001</v>
      </c>
      <c r="AD4746">
        <v>1170.0619999999999</v>
      </c>
      <c r="AE4746">
        <v>1060.9770000000001</v>
      </c>
      <c r="AF4746">
        <v>842.11120000000005</v>
      </c>
      <c r="AG4746">
        <v>1135.3219999999999</v>
      </c>
      <c r="AH4746">
        <v>1166.588</v>
      </c>
      <c r="AI4746">
        <v>1117.2560000000001</v>
      </c>
      <c r="AJ4746">
        <v>837.24749999999995</v>
      </c>
      <c r="AK4746">
        <v>1349.3230000000001</v>
      </c>
      <c r="AL4746">
        <v>1188.8219999999999</v>
      </c>
      <c r="AM4746">
        <v>1322.2260000000001</v>
      </c>
      <c r="AN4746">
        <v>859.48140000000001</v>
      </c>
      <c r="AO4746">
        <v>1391.7070000000001</v>
      </c>
      <c r="AP4746">
        <v>1218.0039999999999</v>
      </c>
      <c r="AQ4746">
        <v>1363.22</v>
      </c>
      <c r="AR4746">
        <v>867.81920000000002</v>
      </c>
      <c r="AS4746">
        <v>1589.7280000000001</v>
      </c>
      <c r="AT4746">
        <v>1260.3879999999999</v>
      </c>
      <c r="AU4746">
        <v>1560.546</v>
      </c>
      <c r="AV4746">
        <v>0</v>
      </c>
      <c r="AW4746">
        <v>0</v>
      </c>
      <c r="AX4746">
        <v>0</v>
      </c>
      <c r="AY4746">
        <v>0</v>
      </c>
      <c r="AZ4746">
        <v>0</v>
      </c>
    </row>
    <row r="4747" spans="1:52" x14ac:dyDescent="0.25">
      <c r="A4747">
        <v>4745</v>
      </c>
      <c r="B4747" t="s">
        <v>15456</v>
      </c>
      <c r="C4747" t="s">
        <v>20</v>
      </c>
      <c r="D4747">
        <v>40</v>
      </c>
      <c r="E4747" t="s">
        <v>10854</v>
      </c>
      <c r="F4747">
        <v>3036</v>
      </c>
      <c r="G4747">
        <v>1912</v>
      </c>
      <c r="H4747">
        <v>880.90880000000004</v>
      </c>
      <c r="I4747">
        <v>824.91890000000001</v>
      </c>
      <c r="J4747">
        <v>1224.3140000000001</v>
      </c>
      <c r="K4747">
        <v>831.63760000000002</v>
      </c>
      <c r="L4747">
        <v>867.47130000000004</v>
      </c>
      <c r="M4747">
        <v>1025.7360000000001</v>
      </c>
      <c r="N4747">
        <v>1242.231</v>
      </c>
      <c r="O4747">
        <v>1021.2569999999999</v>
      </c>
      <c r="P4747">
        <v>875.68309999999997</v>
      </c>
      <c r="Q4747">
        <v>1077.9939999999999</v>
      </c>
      <c r="R4747">
        <v>1230.2860000000001</v>
      </c>
      <c r="S4747">
        <v>1100.3900000000001</v>
      </c>
      <c r="T4747">
        <v>857.7663</v>
      </c>
      <c r="U4747">
        <v>1273.585</v>
      </c>
      <c r="V4747">
        <v>1228.7929999999999</v>
      </c>
      <c r="W4747">
        <v>1294.4880000000001</v>
      </c>
      <c r="X4747">
        <v>853.28710000000001</v>
      </c>
      <c r="Y4747">
        <v>1345.252</v>
      </c>
      <c r="Z4747">
        <v>1220.5809999999999</v>
      </c>
      <c r="AA4747">
        <v>1382.579</v>
      </c>
      <c r="AB4747">
        <v>828.65150000000006</v>
      </c>
      <c r="AC4747">
        <v>1550.549</v>
      </c>
      <c r="AD4747">
        <v>1207.8900000000001</v>
      </c>
      <c r="AE4747">
        <v>1585.636</v>
      </c>
      <c r="AF4747">
        <v>821.18619999999999</v>
      </c>
      <c r="AG4747">
        <v>1628.9349999999999</v>
      </c>
      <c r="AH4747">
        <v>1208.6369999999999</v>
      </c>
      <c r="AI4747">
        <v>1667.008</v>
      </c>
      <c r="AJ4747">
        <v>789.83180000000004</v>
      </c>
      <c r="AK4747">
        <v>1843.9359999999999</v>
      </c>
      <c r="AL4747">
        <v>1193.7059999999999</v>
      </c>
      <c r="AM4747">
        <v>1872.3050000000001</v>
      </c>
      <c r="AN4747">
        <v>785.35260000000005</v>
      </c>
      <c r="AO4747">
        <v>1884.9960000000001</v>
      </c>
      <c r="AP4747">
        <v>1195.9459999999999</v>
      </c>
      <c r="AQ4747">
        <v>1920.829</v>
      </c>
      <c r="AR4747">
        <v>750.26559999999995</v>
      </c>
      <c r="AS4747">
        <v>2095.518</v>
      </c>
      <c r="AT4747">
        <v>1191.4670000000001</v>
      </c>
      <c r="AU4747">
        <v>2117.9140000000002</v>
      </c>
      <c r="AV4747">
        <v>0</v>
      </c>
      <c r="AW4747">
        <v>0</v>
      </c>
      <c r="AX4747">
        <v>0</v>
      </c>
      <c r="AY4747">
        <v>0</v>
      </c>
      <c r="AZ4747">
        <v>0</v>
      </c>
    </row>
    <row r="4748" spans="1:52" x14ac:dyDescent="0.25">
      <c r="A4748">
        <v>4746</v>
      </c>
      <c r="B4748" t="s">
        <v>15457</v>
      </c>
      <c r="C4748" t="s">
        <v>20</v>
      </c>
      <c r="D4748">
        <v>45</v>
      </c>
      <c r="E4748" t="s">
        <v>10854</v>
      </c>
      <c r="F4748">
        <v>3036</v>
      </c>
      <c r="G4748">
        <v>2464</v>
      </c>
      <c r="H4748">
        <v>1000.4160000000001</v>
      </c>
      <c r="I4748">
        <v>362.43150000000003</v>
      </c>
      <c r="J4748">
        <v>1373.3779999999999</v>
      </c>
      <c r="K4748">
        <v>365.06420000000003</v>
      </c>
      <c r="L4748">
        <v>998.66110000000003</v>
      </c>
      <c r="M4748">
        <v>552.86159999999995</v>
      </c>
      <c r="N4748">
        <v>1385.664</v>
      </c>
      <c r="O4748">
        <v>543.20839999999998</v>
      </c>
      <c r="P4748">
        <v>1006.559</v>
      </c>
      <c r="Q4748">
        <v>630.08669999999995</v>
      </c>
      <c r="R4748">
        <v>1368.991</v>
      </c>
      <c r="S4748">
        <v>630.96429999999998</v>
      </c>
      <c r="T4748">
        <v>1003.926</v>
      </c>
      <c r="U4748">
        <v>834.55769999999995</v>
      </c>
      <c r="V4748">
        <v>1384.787</v>
      </c>
      <c r="W4748">
        <v>833.68020000000001</v>
      </c>
      <c r="X4748">
        <v>979.35490000000004</v>
      </c>
      <c r="Y4748">
        <v>867.02739999999994</v>
      </c>
      <c r="Z4748">
        <v>1363.7249999999999</v>
      </c>
      <c r="AA4748">
        <v>891.59900000000005</v>
      </c>
      <c r="AB4748">
        <v>953.90560000000005</v>
      </c>
      <c r="AC4748">
        <v>1086.4169999999999</v>
      </c>
      <c r="AD4748">
        <v>1355.827</v>
      </c>
      <c r="AE4748">
        <v>1100.4580000000001</v>
      </c>
      <c r="AF4748">
        <v>964.43629999999996</v>
      </c>
      <c r="AG4748">
        <v>1180.316</v>
      </c>
      <c r="AH4748">
        <v>1369.8679999999999</v>
      </c>
      <c r="AI4748">
        <v>1159.2539999999999</v>
      </c>
      <c r="AJ4748">
        <v>961.80359999999996</v>
      </c>
      <c r="AK4748">
        <v>1408.481</v>
      </c>
      <c r="AL4748">
        <v>1390.93</v>
      </c>
      <c r="AM4748">
        <v>1373.3779999999999</v>
      </c>
      <c r="AN4748">
        <v>974.96</v>
      </c>
      <c r="AO4748">
        <v>1465.633</v>
      </c>
      <c r="AP4748">
        <v>1423.058</v>
      </c>
      <c r="AQ4748">
        <v>1406.029</v>
      </c>
      <c r="AR4748">
        <v>981.34630000000004</v>
      </c>
      <c r="AS4748">
        <v>1706.18</v>
      </c>
      <c r="AT4748">
        <v>1491.1780000000001</v>
      </c>
      <c r="AU4748">
        <v>1647.64</v>
      </c>
      <c r="AV4748">
        <v>0</v>
      </c>
      <c r="AW4748">
        <v>0</v>
      </c>
      <c r="AX4748">
        <v>0</v>
      </c>
      <c r="AY4748">
        <v>0</v>
      </c>
      <c r="AZ4748">
        <v>0</v>
      </c>
    </row>
    <row r="4749" spans="1:52" x14ac:dyDescent="0.25">
      <c r="A4749">
        <v>4747</v>
      </c>
      <c r="B4749" t="s">
        <v>15458</v>
      </c>
      <c r="C4749" t="s">
        <v>20</v>
      </c>
      <c r="D4749">
        <v>62</v>
      </c>
      <c r="E4749" t="s">
        <v>10854</v>
      </c>
      <c r="F4749">
        <v>3036</v>
      </c>
      <c r="G4749">
        <v>2272</v>
      </c>
      <c r="H4749">
        <v>968.67579999999998</v>
      </c>
      <c r="I4749">
        <v>677.20950000000005</v>
      </c>
      <c r="J4749">
        <v>1286.05</v>
      </c>
      <c r="K4749">
        <v>632.59</v>
      </c>
      <c r="L4749">
        <v>993.86429999999996</v>
      </c>
      <c r="M4749">
        <v>854.24839999999995</v>
      </c>
      <c r="N4749">
        <v>1331.39</v>
      </c>
      <c r="O4749">
        <v>800.2731</v>
      </c>
      <c r="P4749">
        <v>1018.333</v>
      </c>
      <c r="Q4749">
        <v>897.42849999999999</v>
      </c>
      <c r="R4749">
        <v>1350.1010000000001</v>
      </c>
      <c r="S4749">
        <v>847.05160000000001</v>
      </c>
      <c r="T4749">
        <v>1036.325</v>
      </c>
      <c r="U4749">
        <v>1084.5429999999999</v>
      </c>
      <c r="V4749">
        <v>1373.85</v>
      </c>
      <c r="W4749">
        <v>1043.5219999999999</v>
      </c>
      <c r="X4749">
        <v>1047.8399999999999</v>
      </c>
      <c r="Y4749">
        <v>1113.33</v>
      </c>
      <c r="Z4749">
        <v>1386.8040000000001</v>
      </c>
      <c r="AA4749">
        <v>1134.92</v>
      </c>
      <c r="AB4749">
        <v>1021.931</v>
      </c>
      <c r="AC4749">
        <v>1303.3219999999999</v>
      </c>
      <c r="AD4749">
        <v>1384.645</v>
      </c>
      <c r="AE4749">
        <v>1340.7449999999999</v>
      </c>
      <c r="AF4749">
        <v>998.90200000000004</v>
      </c>
      <c r="AG4749">
        <v>1370.252</v>
      </c>
      <c r="AH4749">
        <v>1370.252</v>
      </c>
      <c r="AI4749">
        <v>1427.106</v>
      </c>
      <c r="AJ4749">
        <v>952.12339999999995</v>
      </c>
      <c r="AK4749">
        <v>1563.8430000000001</v>
      </c>
      <c r="AL4749">
        <v>1342.1849999999999</v>
      </c>
      <c r="AM4749">
        <v>1622.856</v>
      </c>
      <c r="AN4749">
        <v>936.29070000000002</v>
      </c>
      <c r="AO4749">
        <v>1595.508</v>
      </c>
      <c r="AP4749">
        <v>1332.1089999999999</v>
      </c>
      <c r="AQ4749">
        <v>1649.4839999999999</v>
      </c>
      <c r="AR4749">
        <v>913.26130000000001</v>
      </c>
      <c r="AS4749">
        <v>1779.7439999999999</v>
      </c>
      <c r="AT4749">
        <v>1291.088</v>
      </c>
      <c r="AU4749">
        <v>1826.5229999999999</v>
      </c>
      <c r="AV4749">
        <v>0</v>
      </c>
      <c r="AW4749">
        <v>0</v>
      </c>
      <c r="AX4749">
        <v>0</v>
      </c>
      <c r="AY4749">
        <v>0</v>
      </c>
      <c r="AZ4749">
        <v>0</v>
      </c>
    </row>
    <row r="4750" spans="1:52" x14ac:dyDescent="0.25">
      <c r="A4750">
        <v>4748</v>
      </c>
      <c r="B4750" t="s">
        <v>15459</v>
      </c>
      <c r="C4750" t="s">
        <v>20</v>
      </c>
      <c r="D4750">
        <v>76</v>
      </c>
      <c r="E4750" t="s">
        <v>10854</v>
      </c>
      <c r="F4750">
        <v>3036</v>
      </c>
      <c r="G4750">
        <v>2448</v>
      </c>
      <c r="H4750">
        <v>1004.4160000000001</v>
      </c>
      <c r="I4750">
        <v>831.76980000000003</v>
      </c>
      <c r="J4750">
        <v>1365.038</v>
      </c>
      <c r="K4750">
        <v>793.0453</v>
      </c>
      <c r="L4750">
        <v>1027.8130000000001</v>
      </c>
      <c r="M4750">
        <v>1006.837</v>
      </c>
      <c r="N4750">
        <v>1398.922</v>
      </c>
      <c r="O4750">
        <v>947.13649999999996</v>
      </c>
      <c r="P4750">
        <v>1058.4690000000001</v>
      </c>
      <c r="Q4750">
        <v>1064.117</v>
      </c>
      <c r="R4750">
        <v>1410.2170000000001</v>
      </c>
      <c r="S4750">
        <v>990.70150000000001</v>
      </c>
      <c r="T4750">
        <v>1110.9090000000001</v>
      </c>
      <c r="U4750">
        <v>1198.039</v>
      </c>
      <c r="V4750">
        <v>1452.1679999999999</v>
      </c>
      <c r="W4750">
        <v>1139.145</v>
      </c>
      <c r="X4750">
        <v>1123.817</v>
      </c>
      <c r="Y4750">
        <v>1264.193</v>
      </c>
      <c r="Z4750">
        <v>1465.883</v>
      </c>
      <c r="AA4750">
        <v>1201.2660000000001</v>
      </c>
      <c r="AB4750">
        <v>1147.213</v>
      </c>
      <c r="AC4750">
        <v>1434.42</v>
      </c>
      <c r="AD4750">
        <v>1519.13</v>
      </c>
      <c r="AE4750">
        <v>1405.376</v>
      </c>
      <c r="AF4750">
        <v>1115.749</v>
      </c>
      <c r="AG4750">
        <v>1459.4290000000001</v>
      </c>
      <c r="AH4750">
        <v>1513.482</v>
      </c>
      <c r="AI4750">
        <v>1482.019</v>
      </c>
      <c r="AJ4750">
        <v>1095.58</v>
      </c>
      <c r="AK4750">
        <v>1657.085</v>
      </c>
      <c r="AL4750">
        <v>1497.347</v>
      </c>
      <c r="AM4750">
        <v>1684.5150000000001</v>
      </c>
      <c r="AN4750">
        <v>1071.3779999999999</v>
      </c>
      <c r="AO4750">
        <v>1712.752</v>
      </c>
      <c r="AP4750">
        <v>1453.7819999999999</v>
      </c>
      <c r="AQ4750">
        <v>1725.66</v>
      </c>
      <c r="AR4750">
        <v>1043.9480000000001</v>
      </c>
      <c r="AS4750">
        <v>1916.056</v>
      </c>
      <c r="AT4750">
        <v>1438.453</v>
      </c>
      <c r="AU4750">
        <v>1919.2819999999999</v>
      </c>
      <c r="AV4750">
        <v>0</v>
      </c>
      <c r="AW4750">
        <v>0</v>
      </c>
      <c r="AX4750">
        <v>0</v>
      </c>
      <c r="AY4750">
        <v>0</v>
      </c>
      <c r="AZ4750">
        <v>0</v>
      </c>
    </row>
    <row r="4751" spans="1:52" x14ac:dyDescent="0.25">
      <c r="A4751">
        <v>4749</v>
      </c>
      <c r="B4751" t="s">
        <v>15460</v>
      </c>
      <c r="C4751" t="s">
        <v>20</v>
      </c>
      <c r="D4751">
        <v>32</v>
      </c>
      <c r="E4751" t="s">
        <v>10854</v>
      </c>
      <c r="F4751">
        <v>3036</v>
      </c>
      <c r="G4751">
        <v>2108</v>
      </c>
      <c r="H4751">
        <v>843.06439999999998</v>
      </c>
      <c r="I4751">
        <v>392.8922</v>
      </c>
      <c r="J4751">
        <v>1207.72</v>
      </c>
      <c r="K4751">
        <v>377.56380000000001</v>
      </c>
      <c r="L4751">
        <v>831.76980000000003</v>
      </c>
      <c r="M4751">
        <v>600.2296</v>
      </c>
      <c r="N4751">
        <v>1236.7629999999999</v>
      </c>
      <c r="O4751">
        <v>587.32140000000004</v>
      </c>
      <c r="P4751">
        <v>837.4171</v>
      </c>
      <c r="Q4751">
        <v>638.95410000000004</v>
      </c>
      <c r="R4751">
        <v>1228.6959999999999</v>
      </c>
      <c r="S4751">
        <v>626.85270000000003</v>
      </c>
      <c r="T4751">
        <v>833.38329999999996</v>
      </c>
      <c r="U4751">
        <v>868.88070000000005</v>
      </c>
      <c r="V4751">
        <v>1244.8309999999999</v>
      </c>
      <c r="W4751">
        <v>840.64409999999998</v>
      </c>
      <c r="X4751">
        <v>840.64409999999998</v>
      </c>
      <c r="Y4751">
        <v>949.55679999999995</v>
      </c>
      <c r="Z4751">
        <v>1248.865</v>
      </c>
      <c r="AA4751">
        <v>922.12689999999998</v>
      </c>
      <c r="AB4751">
        <v>835.80359999999996</v>
      </c>
      <c r="AC4751">
        <v>1172.223</v>
      </c>
      <c r="AD4751">
        <v>1275.4880000000001</v>
      </c>
      <c r="AE4751">
        <v>1145.5989999999999</v>
      </c>
      <c r="AF4751">
        <v>848.71169999999995</v>
      </c>
      <c r="AG4751">
        <v>1264.193</v>
      </c>
      <c r="AH4751">
        <v>1273.874</v>
      </c>
      <c r="AI4751">
        <v>1235.9570000000001</v>
      </c>
      <c r="AJ4751">
        <v>863.23339999999996</v>
      </c>
      <c r="AK4751">
        <v>1507.835</v>
      </c>
      <c r="AL4751">
        <v>1302.9179999999999</v>
      </c>
      <c r="AM4751">
        <v>1466.69</v>
      </c>
      <c r="AN4751">
        <v>871.30100000000004</v>
      </c>
      <c r="AO4751">
        <v>1560.2739999999999</v>
      </c>
      <c r="AP4751">
        <v>1310.1790000000001</v>
      </c>
      <c r="AQ4751">
        <v>1542.5260000000001</v>
      </c>
      <c r="AR4751">
        <v>886.62950000000001</v>
      </c>
      <c r="AS4751">
        <v>1817.6310000000001</v>
      </c>
      <c r="AT4751">
        <v>1315.019</v>
      </c>
      <c r="AU4751">
        <v>1772.452</v>
      </c>
      <c r="AV4751">
        <v>0</v>
      </c>
      <c r="AW4751">
        <v>0</v>
      </c>
      <c r="AX4751">
        <v>0</v>
      </c>
      <c r="AY4751">
        <v>0</v>
      </c>
      <c r="AZ4751">
        <v>0</v>
      </c>
    </row>
    <row r="4752" spans="1:52" x14ac:dyDescent="0.25">
      <c r="A4752">
        <v>4750</v>
      </c>
      <c r="B4752" t="s">
        <v>15461</v>
      </c>
      <c r="C4752" t="s">
        <v>6</v>
      </c>
      <c r="D4752">
        <v>75</v>
      </c>
      <c r="E4752" t="s">
        <v>10854</v>
      </c>
      <c r="F4752">
        <v>3024</v>
      </c>
      <c r="G4752">
        <v>2508</v>
      </c>
      <c r="H4752">
        <v>1117.9179999999999</v>
      </c>
      <c r="I4752">
        <v>691.12639999999999</v>
      </c>
      <c r="J4752">
        <v>1465.7750000000001</v>
      </c>
      <c r="K4752">
        <v>704.89390000000003</v>
      </c>
      <c r="L4752">
        <v>1101.3969999999999</v>
      </c>
      <c r="M4752">
        <v>876.52819999999997</v>
      </c>
      <c r="N4752">
        <v>1468.529</v>
      </c>
      <c r="O4752">
        <v>896.72050000000002</v>
      </c>
      <c r="P4752">
        <v>1110.575</v>
      </c>
      <c r="Q4752">
        <v>937.10500000000002</v>
      </c>
      <c r="R4752">
        <v>1450.172</v>
      </c>
      <c r="S4752">
        <v>975.65390000000002</v>
      </c>
      <c r="T4752">
        <v>1078.451</v>
      </c>
      <c r="U4752">
        <v>1128.932</v>
      </c>
      <c r="V4752">
        <v>1447.4190000000001</v>
      </c>
      <c r="W4752">
        <v>1157.384</v>
      </c>
      <c r="X4752">
        <v>1066.519</v>
      </c>
      <c r="Y4752">
        <v>1196.8510000000001</v>
      </c>
      <c r="Z4752">
        <v>1425.3910000000001</v>
      </c>
      <c r="AA4752">
        <v>1256.51</v>
      </c>
      <c r="AB4752">
        <v>1013.285</v>
      </c>
      <c r="AC4752">
        <v>1414.377</v>
      </c>
      <c r="AD4752">
        <v>1405.1990000000001</v>
      </c>
      <c r="AE4752">
        <v>1468.529</v>
      </c>
      <c r="AF4752">
        <v>1005.024</v>
      </c>
      <c r="AG4752">
        <v>1477.7070000000001</v>
      </c>
      <c r="AH4752">
        <v>1394.1849999999999</v>
      </c>
      <c r="AI4752">
        <v>1527.27</v>
      </c>
      <c r="AJ4752">
        <v>975.65390000000002</v>
      </c>
      <c r="AK4752">
        <v>1704.4110000000001</v>
      </c>
      <c r="AL4752">
        <v>1374.91</v>
      </c>
      <c r="AM4752">
        <v>1745.7139999999999</v>
      </c>
      <c r="AN4752">
        <v>970.14689999999996</v>
      </c>
      <c r="AO4752">
        <v>1786.098</v>
      </c>
      <c r="AP4752">
        <v>1401.527</v>
      </c>
      <c r="AQ4752">
        <v>1776.92</v>
      </c>
      <c r="AR4752">
        <v>960.96860000000004</v>
      </c>
      <c r="AS4752">
        <v>1986.1849999999999</v>
      </c>
      <c r="AT4752">
        <v>1404.2809999999999</v>
      </c>
      <c r="AU4752">
        <v>1983.432</v>
      </c>
      <c r="AV4752">
        <v>0</v>
      </c>
      <c r="AW4752">
        <v>0</v>
      </c>
      <c r="AX4752">
        <v>0</v>
      </c>
      <c r="AY4752">
        <v>0</v>
      </c>
      <c r="AZ4752">
        <v>0</v>
      </c>
    </row>
    <row r="4753" spans="1:52" x14ac:dyDescent="0.25">
      <c r="A4753">
        <v>4751</v>
      </c>
      <c r="B4753" t="s">
        <v>15462</v>
      </c>
      <c r="C4753" t="s">
        <v>20</v>
      </c>
      <c r="D4753">
        <v>77</v>
      </c>
      <c r="E4753" t="s">
        <v>10854</v>
      </c>
      <c r="F4753">
        <v>3036</v>
      </c>
      <c r="G4753">
        <v>2672</v>
      </c>
      <c r="H4753">
        <v>1284.691</v>
      </c>
      <c r="I4753">
        <v>558.79259999999999</v>
      </c>
      <c r="J4753">
        <v>1632.739</v>
      </c>
      <c r="K4753">
        <v>541.76279999999997</v>
      </c>
      <c r="L4753">
        <v>1283.626</v>
      </c>
      <c r="M4753">
        <v>750.37860000000001</v>
      </c>
      <c r="N4753">
        <v>1662.5409999999999</v>
      </c>
      <c r="O4753">
        <v>731.22</v>
      </c>
      <c r="P4753">
        <v>1310.2360000000001</v>
      </c>
      <c r="Q4753">
        <v>805.72569999999996</v>
      </c>
      <c r="R4753">
        <v>1655.09</v>
      </c>
      <c r="S4753">
        <v>770.60159999999996</v>
      </c>
      <c r="T4753">
        <v>1325.1369999999999</v>
      </c>
      <c r="U4753">
        <v>999.44050000000004</v>
      </c>
      <c r="V4753">
        <v>1694.472</v>
      </c>
      <c r="W4753">
        <v>971.76689999999996</v>
      </c>
      <c r="X4753">
        <v>1333.652</v>
      </c>
      <c r="Y4753">
        <v>1012.213</v>
      </c>
      <c r="Z4753">
        <v>1692.3430000000001</v>
      </c>
      <c r="AA4753">
        <v>1005.827</v>
      </c>
      <c r="AB4753">
        <v>1347.4880000000001</v>
      </c>
      <c r="AC4753">
        <v>1173.9970000000001</v>
      </c>
      <c r="AD4753">
        <v>1695.5360000000001</v>
      </c>
      <c r="AE4753">
        <v>1183.576</v>
      </c>
      <c r="AF4753">
        <v>1281.498</v>
      </c>
      <c r="AG4753">
        <v>1189.962</v>
      </c>
      <c r="AH4753">
        <v>1672.12</v>
      </c>
      <c r="AI4753">
        <v>1260.21</v>
      </c>
      <c r="AJ4753">
        <v>1233.6010000000001</v>
      </c>
      <c r="AK4753">
        <v>1420.93</v>
      </c>
      <c r="AL4753">
        <v>1650.8330000000001</v>
      </c>
      <c r="AM4753">
        <v>1483.7270000000001</v>
      </c>
      <c r="AN4753">
        <v>1229.3440000000001</v>
      </c>
      <c r="AO4753">
        <v>1463.5039999999999</v>
      </c>
      <c r="AP4753">
        <v>1649.769</v>
      </c>
      <c r="AQ4753">
        <v>1503.95</v>
      </c>
      <c r="AR4753">
        <v>1175.0609999999999</v>
      </c>
      <c r="AS4753">
        <v>1664.67</v>
      </c>
      <c r="AT4753">
        <v>1662.5409999999999</v>
      </c>
      <c r="AU4753">
        <v>1710.4380000000001</v>
      </c>
      <c r="AV4753">
        <v>0</v>
      </c>
      <c r="AW4753">
        <v>0</v>
      </c>
      <c r="AX4753">
        <v>0</v>
      </c>
      <c r="AY4753">
        <v>0</v>
      </c>
      <c r="AZ4753">
        <v>0</v>
      </c>
    </row>
    <row r="4754" spans="1:52" x14ac:dyDescent="0.25">
      <c r="A4754">
        <v>4752</v>
      </c>
      <c r="B4754" t="s">
        <v>15463</v>
      </c>
      <c r="C4754" t="s">
        <v>6</v>
      </c>
      <c r="D4754">
        <v>48</v>
      </c>
      <c r="E4754" t="s">
        <v>10854</v>
      </c>
      <c r="F4754">
        <v>3036</v>
      </c>
      <c r="G4754">
        <v>2064</v>
      </c>
      <c r="H4754">
        <v>850.32529999999997</v>
      </c>
      <c r="I4754">
        <v>572.79970000000003</v>
      </c>
      <c r="J4754">
        <v>1118.17</v>
      </c>
      <c r="K4754">
        <v>592.16200000000003</v>
      </c>
      <c r="L4754">
        <v>823.70209999999997</v>
      </c>
      <c r="M4754">
        <v>732.53830000000005</v>
      </c>
      <c r="N4754">
        <v>1131.078</v>
      </c>
      <c r="O4754">
        <v>734.95860000000005</v>
      </c>
      <c r="P4754">
        <v>830.96299999999997</v>
      </c>
      <c r="Q4754">
        <v>785.78440000000001</v>
      </c>
      <c r="R4754">
        <v>1123.817</v>
      </c>
      <c r="S4754">
        <v>792.23850000000004</v>
      </c>
      <c r="T4754">
        <v>822.8954</v>
      </c>
      <c r="U4754">
        <v>966.49869999999999</v>
      </c>
      <c r="V4754">
        <v>1136.7249999999999</v>
      </c>
      <c r="W4754">
        <v>964.07839999999999</v>
      </c>
      <c r="X4754">
        <v>834.19010000000003</v>
      </c>
      <c r="Y4754">
        <v>1036.6869999999999</v>
      </c>
      <c r="Z4754">
        <v>1143.9860000000001</v>
      </c>
      <c r="AA4754">
        <v>1026.1990000000001</v>
      </c>
      <c r="AB4754">
        <v>824.50890000000004</v>
      </c>
      <c r="AC4754">
        <v>1226.2760000000001</v>
      </c>
      <c r="AD4754">
        <v>1168.1890000000001</v>
      </c>
      <c r="AE4754">
        <v>1192.3920000000001</v>
      </c>
      <c r="AF4754">
        <v>830.96299999999997</v>
      </c>
      <c r="AG4754">
        <v>1289.203</v>
      </c>
      <c r="AH4754">
        <v>1179.4829999999999</v>
      </c>
      <c r="AI4754">
        <v>1256.932</v>
      </c>
      <c r="AJ4754">
        <v>840.64409999999998</v>
      </c>
      <c r="AK4754">
        <v>1485.2449999999999</v>
      </c>
      <c r="AL4754">
        <v>1198.039</v>
      </c>
      <c r="AM4754">
        <v>1449.748</v>
      </c>
      <c r="AN4754">
        <v>826.92920000000004</v>
      </c>
      <c r="AO4754">
        <v>1532.038</v>
      </c>
      <c r="AP4754">
        <v>1223.048</v>
      </c>
      <c r="AQ4754">
        <v>1494.9269999999999</v>
      </c>
      <c r="AR4754">
        <v>847.09820000000002</v>
      </c>
      <c r="AS4754">
        <v>1726.4670000000001</v>
      </c>
      <c r="AT4754">
        <v>1238.377</v>
      </c>
      <c r="AU4754">
        <v>1699.8440000000001</v>
      </c>
      <c r="AV4754">
        <v>0</v>
      </c>
      <c r="AW4754">
        <v>0</v>
      </c>
      <c r="AX4754">
        <v>0</v>
      </c>
      <c r="AY4754">
        <v>0</v>
      </c>
      <c r="AZ4754">
        <v>0</v>
      </c>
    </row>
    <row r="4755" spans="1:52" x14ac:dyDescent="0.25">
      <c r="A4755">
        <v>4753</v>
      </c>
      <c r="B4755" t="s">
        <v>15464</v>
      </c>
      <c r="C4755" t="s">
        <v>6</v>
      </c>
      <c r="D4755">
        <v>75</v>
      </c>
      <c r="E4755" t="s">
        <v>10854</v>
      </c>
      <c r="F4755">
        <v>3036</v>
      </c>
      <c r="G4755">
        <v>1992</v>
      </c>
      <c r="H4755">
        <v>784.17089999999996</v>
      </c>
      <c r="I4755">
        <v>926.96749999999997</v>
      </c>
      <c r="J4755">
        <v>1119.7829999999999</v>
      </c>
      <c r="K4755">
        <v>939.87559999999996</v>
      </c>
      <c r="L4755">
        <v>758.3546</v>
      </c>
      <c r="M4755">
        <v>1089.126</v>
      </c>
      <c r="N4755">
        <v>1105.261</v>
      </c>
      <c r="O4755">
        <v>1102.8409999999999</v>
      </c>
      <c r="P4755">
        <v>769.64919999999995</v>
      </c>
      <c r="Q4755">
        <v>1144.7929999999999</v>
      </c>
      <c r="R4755">
        <v>1109.2950000000001</v>
      </c>
      <c r="S4755">
        <v>1152.8599999999999</v>
      </c>
      <c r="T4755">
        <v>757.54790000000003</v>
      </c>
      <c r="U4755">
        <v>1311.7919999999999</v>
      </c>
      <c r="V4755">
        <v>1118.17</v>
      </c>
      <c r="W4755">
        <v>1306.145</v>
      </c>
      <c r="X4755">
        <v>780.13710000000003</v>
      </c>
      <c r="Y4755">
        <v>1354.55</v>
      </c>
      <c r="Z4755">
        <v>1139.145</v>
      </c>
      <c r="AA4755">
        <v>1348.903</v>
      </c>
      <c r="AB4755">
        <v>760.7749</v>
      </c>
      <c r="AC4755">
        <v>1529.617</v>
      </c>
      <c r="AD4755">
        <v>1164.155</v>
      </c>
      <c r="AE4755">
        <v>1521.55</v>
      </c>
      <c r="AF4755">
        <v>768.03570000000002</v>
      </c>
      <c r="AG4755">
        <v>1566.7280000000001</v>
      </c>
      <c r="AH4755">
        <v>1154.4739999999999</v>
      </c>
      <c r="AI4755">
        <v>1567.5350000000001</v>
      </c>
      <c r="AJ4755">
        <v>761.58159999999998</v>
      </c>
      <c r="AK4755">
        <v>1724.8530000000001</v>
      </c>
      <c r="AL4755">
        <v>1143.9860000000001</v>
      </c>
      <c r="AM4755">
        <v>1756.317</v>
      </c>
      <c r="AN4755">
        <v>776.10329999999999</v>
      </c>
      <c r="AO4755">
        <v>1778.0989999999999</v>
      </c>
      <c r="AP4755">
        <v>1164.962</v>
      </c>
      <c r="AQ4755">
        <v>1766.8050000000001</v>
      </c>
      <c r="AR4755">
        <v>726.89089999999999</v>
      </c>
      <c r="AS4755">
        <v>1934.6110000000001</v>
      </c>
      <c r="AT4755">
        <v>1168.1890000000001</v>
      </c>
      <c r="AU4755">
        <v>1930.577</v>
      </c>
      <c r="AV4755">
        <v>0</v>
      </c>
      <c r="AW4755">
        <v>0</v>
      </c>
      <c r="AX4755">
        <v>0</v>
      </c>
      <c r="AY4755">
        <v>0</v>
      </c>
      <c r="AZ4755">
        <v>0</v>
      </c>
    </row>
    <row r="4756" spans="1:52" x14ac:dyDescent="0.25">
      <c r="A4756">
        <v>4754</v>
      </c>
      <c r="B4756" t="s">
        <v>15465</v>
      </c>
      <c r="C4756" t="s">
        <v>6</v>
      </c>
      <c r="D4756">
        <v>12</v>
      </c>
      <c r="E4756" t="s">
        <v>10854</v>
      </c>
      <c r="F4756">
        <v>3036</v>
      </c>
      <c r="G4756">
        <v>1884</v>
      </c>
      <c r="H4756">
        <v>764.28959999999995</v>
      </c>
      <c r="I4756">
        <v>563.50160000000005</v>
      </c>
      <c r="J4756">
        <v>1035.605</v>
      </c>
      <c r="K4756">
        <v>549.8279</v>
      </c>
      <c r="L4756">
        <v>767.16830000000004</v>
      </c>
      <c r="M4756">
        <v>723.98800000000006</v>
      </c>
      <c r="N4756">
        <v>1071.5889999999999</v>
      </c>
      <c r="O4756">
        <v>705.27660000000003</v>
      </c>
      <c r="P4756">
        <v>772.92560000000003</v>
      </c>
      <c r="Q4756">
        <v>784.44029999999998</v>
      </c>
      <c r="R4756">
        <v>1055.7560000000001</v>
      </c>
      <c r="S4756">
        <v>776.524</v>
      </c>
      <c r="T4756">
        <v>775.80430000000001</v>
      </c>
      <c r="U4756">
        <v>953.56280000000004</v>
      </c>
      <c r="V4756">
        <v>1080.944</v>
      </c>
      <c r="W4756">
        <v>931.25310000000002</v>
      </c>
      <c r="X4756">
        <v>777.9633</v>
      </c>
      <c r="Y4756">
        <v>1035.605</v>
      </c>
      <c r="Z4756">
        <v>1087.421</v>
      </c>
      <c r="AA4756">
        <v>1018.333</v>
      </c>
      <c r="AB4756">
        <v>777.24369999999999</v>
      </c>
      <c r="AC4756">
        <v>1201.1289999999999</v>
      </c>
      <c r="AD4756">
        <v>1100.375</v>
      </c>
      <c r="AE4756">
        <v>1189.615</v>
      </c>
      <c r="AF4756">
        <v>774.36490000000003</v>
      </c>
      <c r="AG4756">
        <v>1275.9749999999999</v>
      </c>
      <c r="AH4756">
        <v>1094.6179999999999</v>
      </c>
      <c r="AI4756">
        <v>1283.8910000000001</v>
      </c>
      <c r="AJ4756">
        <v>772.20590000000004</v>
      </c>
      <c r="AK4756">
        <v>1455.8920000000001</v>
      </c>
      <c r="AL4756">
        <v>1103.2539999999999</v>
      </c>
      <c r="AM4756">
        <v>1471.7249999999999</v>
      </c>
      <c r="AN4756">
        <v>777.24369999999999</v>
      </c>
      <c r="AO4756">
        <v>1519.223</v>
      </c>
      <c r="AP4756">
        <v>1109.731</v>
      </c>
      <c r="AQ4756">
        <v>1539.374</v>
      </c>
      <c r="AR4756">
        <v>726.14700000000005</v>
      </c>
      <c r="AS4756">
        <v>1745.92</v>
      </c>
      <c r="AT4756">
        <v>1111.8900000000001</v>
      </c>
      <c r="AU4756">
        <v>1748.798</v>
      </c>
      <c r="AV4756">
        <v>0</v>
      </c>
      <c r="AW4756">
        <v>0</v>
      </c>
      <c r="AX4756">
        <v>0</v>
      </c>
      <c r="AY4756">
        <v>0</v>
      </c>
      <c r="AZ4756">
        <v>0</v>
      </c>
    </row>
    <row r="4757" spans="1:52" x14ac:dyDescent="0.25">
      <c r="A4757">
        <v>4755</v>
      </c>
      <c r="B4757" t="s">
        <v>15466</v>
      </c>
      <c r="C4757" t="s">
        <v>20</v>
      </c>
      <c r="D4757">
        <v>49</v>
      </c>
      <c r="E4757" t="s">
        <v>10854</v>
      </c>
      <c r="F4757">
        <v>3040</v>
      </c>
      <c r="G4757">
        <v>2188</v>
      </c>
      <c r="H4757">
        <v>858.94399999999996</v>
      </c>
      <c r="I4757">
        <v>239.48249999999999</v>
      </c>
      <c r="J4757">
        <v>1249.567</v>
      </c>
      <c r="K4757">
        <v>243.74</v>
      </c>
      <c r="L4757">
        <v>845.10730000000001</v>
      </c>
      <c r="M4757">
        <v>444.90530000000001</v>
      </c>
      <c r="N4757">
        <v>1258.0820000000001</v>
      </c>
      <c r="O4757">
        <v>439.58350000000002</v>
      </c>
      <c r="P4757">
        <v>854.6866</v>
      </c>
      <c r="Q4757">
        <v>491.73750000000001</v>
      </c>
      <c r="R4757">
        <v>1249.567</v>
      </c>
      <c r="S4757">
        <v>486.41559999999998</v>
      </c>
      <c r="T4757">
        <v>838.72109999999998</v>
      </c>
      <c r="U4757">
        <v>690.77409999999998</v>
      </c>
      <c r="V4757">
        <v>1265.5319999999999</v>
      </c>
      <c r="W4757">
        <v>684.38789999999995</v>
      </c>
      <c r="X4757">
        <v>828.07740000000001</v>
      </c>
      <c r="Y4757">
        <v>768.47280000000001</v>
      </c>
      <c r="Z4757">
        <v>1257.0170000000001</v>
      </c>
      <c r="AA4757">
        <v>761.02229999999997</v>
      </c>
      <c r="AB4757">
        <v>829.14179999999999</v>
      </c>
      <c r="AC4757">
        <v>993.05430000000001</v>
      </c>
      <c r="AD4757">
        <v>1275.1110000000001</v>
      </c>
      <c r="AE4757">
        <v>968.57389999999998</v>
      </c>
      <c r="AF4757">
        <v>845.10730000000001</v>
      </c>
      <c r="AG4757">
        <v>1048.4010000000001</v>
      </c>
      <c r="AH4757">
        <v>1284.691</v>
      </c>
      <c r="AI4757">
        <v>1024.9849999999999</v>
      </c>
      <c r="AJ4757">
        <v>863.20150000000001</v>
      </c>
      <c r="AK4757">
        <v>1290.0129999999999</v>
      </c>
      <c r="AL4757">
        <v>1298.528</v>
      </c>
      <c r="AM4757">
        <v>1263.403</v>
      </c>
      <c r="AN4757">
        <v>858.94399999999996</v>
      </c>
      <c r="AO4757">
        <v>1349.617</v>
      </c>
      <c r="AP4757">
        <v>1309.171</v>
      </c>
      <c r="AQ4757">
        <v>1312.364</v>
      </c>
      <c r="AR4757">
        <v>877.03830000000005</v>
      </c>
      <c r="AS4757">
        <v>1559.297</v>
      </c>
      <c r="AT4757">
        <v>1344.2950000000001</v>
      </c>
      <c r="AU4757">
        <v>1515.6579999999999</v>
      </c>
      <c r="AV4757">
        <v>0</v>
      </c>
      <c r="AW4757">
        <v>0</v>
      </c>
      <c r="AX4757">
        <v>0</v>
      </c>
      <c r="AY4757">
        <v>0</v>
      </c>
      <c r="AZ4757">
        <v>0</v>
      </c>
    </row>
    <row r="4758" spans="1:52" x14ac:dyDescent="0.25">
      <c r="A4758">
        <v>4756</v>
      </c>
      <c r="B4758" t="s">
        <v>15467</v>
      </c>
      <c r="C4758" t="s">
        <v>6</v>
      </c>
      <c r="D4758">
        <v>33</v>
      </c>
      <c r="E4758" t="s">
        <v>10854</v>
      </c>
      <c r="F4758">
        <v>3036</v>
      </c>
      <c r="G4758">
        <v>2252</v>
      </c>
      <c r="H4758">
        <v>1009.575</v>
      </c>
      <c r="I4758">
        <v>501.25020000000001</v>
      </c>
      <c r="J4758">
        <v>1351.152</v>
      </c>
      <c r="K4758">
        <v>506.3032</v>
      </c>
      <c r="L4758">
        <v>1002.5</v>
      </c>
      <c r="M4758">
        <v>676.08150000000001</v>
      </c>
      <c r="N4758">
        <v>1361.258</v>
      </c>
      <c r="O4758">
        <v>692.2509</v>
      </c>
      <c r="P4758">
        <v>1012.606</v>
      </c>
      <c r="Q4758">
        <v>731.66369999999995</v>
      </c>
      <c r="R4758">
        <v>1376.4169999999999</v>
      </c>
      <c r="S4758">
        <v>753.89649999999995</v>
      </c>
      <c r="T4758">
        <v>1000.479</v>
      </c>
      <c r="U4758">
        <v>912.55840000000001</v>
      </c>
      <c r="V4758">
        <v>1375.4059999999999</v>
      </c>
      <c r="W4758">
        <v>935.80190000000005</v>
      </c>
      <c r="X4758">
        <v>997.44759999999997</v>
      </c>
      <c r="Y4758">
        <v>975.21469999999999</v>
      </c>
      <c r="Z4758">
        <v>1385.5119999999999</v>
      </c>
      <c r="AA4758">
        <v>1019.68</v>
      </c>
      <c r="AB4758">
        <v>978.24649999999997</v>
      </c>
      <c r="AC4758">
        <v>1178.3420000000001</v>
      </c>
      <c r="AD4758">
        <v>1368.3320000000001</v>
      </c>
      <c r="AE4758">
        <v>1229.8820000000001</v>
      </c>
      <c r="AF4758">
        <v>969.15120000000002</v>
      </c>
      <c r="AG4758">
        <v>1245.0409999999999</v>
      </c>
      <c r="AH4758">
        <v>1358.2260000000001</v>
      </c>
      <c r="AI4758">
        <v>1310.729</v>
      </c>
      <c r="AJ4758">
        <v>896.38900000000001</v>
      </c>
      <c r="AK4758">
        <v>1452.211</v>
      </c>
      <c r="AL4758">
        <v>1317.8030000000001</v>
      </c>
      <c r="AM4758">
        <v>1539.1210000000001</v>
      </c>
      <c r="AN4758">
        <v>868.09270000000004</v>
      </c>
      <c r="AO4758">
        <v>1486.5709999999999</v>
      </c>
      <c r="AP4758">
        <v>1320.835</v>
      </c>
      <c r="AQ4758">
        <v>1572.471</v>
      </c>
      <c r="AR4758">
        <v>798.3623</v>
      </c>
      <c r="AS4758">
        <v>1671.508</v>
      </c>
      <c r="AT4758">
        <v>1243.02</v>
      </c>
      <c r="AU4758">
        <v>1770.5450000000001</v>
      </c>
      <c r="AV4758">
        <v>0</v>
      </c>
      <c r="AW4758">
        <v>0</v>
      </c>
      <c r="AX4758">
        <v>0</v>
      </c>
      <c r="AY4758">
        <v>0</v>
      </c>
      <c r="AZ4758">
        <v>0</v>
      </c>
    </row>
    <row r="4759" spans="1:52" x14ac:dyDescent="0.25">
      <c r="A4759">
        <v>4757</v>
      </c>
      <c r="B4759" t="s">
        <v>15468</v>
      </c>
      <c r="C4759" t="s">
        <v>20</v>
      </c>
      <c r="D4759">
        <v>43</v>
      </c>
      <c r="E4759" t="s">
        <v>10854</v>
      </c>
      <c r="F4759">
        <v>3039</v>
      </c>
      <c r="G4759">
        <v>2344</v>
      </c>
      <c r="H4759">
        <v>969.15120000000002</v>
      </c>
      <c r="I4759">
        <v>556.83249999999998</v>
      </c>
      <c r="J4759">
        <v>1343.068</v>
      </c>
      <c r="K4759">
        <v>539.65250000000003</v>
      </c>
      <c r="L4759">
        <v>965.10879999999997</v>
      </c>
      <c r="M4759">
        <v>723.57899999999995</v>
      </c>
      <c r="N4759">
        <v>1355.1949999999999</v>
      </c>
      <c r="O4759">
        <v>736.71659999999997</v>
      </c>
      <c r="P4759">
        <v>967.13</v>
      </c>
      <c r="Q4759">
        <v>788.25649999999996</v>
      </c>
      <c r="R4759">
        <v>1348.1210000000001</v>
      </c>
      <c r="S4759">
        <v>798.3623</v>
      </c>
      <c r="T4759">
        <v>945.90769999999998</v>
      </c>
      <c r="U4759">
        <v>982.28880000000004</v>
      </c>
      <c r="V4759">
        <v>1367.3219999999999</v>
      </c>
      <c r="W4759">
        <v>990.37350000000004</v>
      </c>
      <c r="X4759">
        <v>950.9606</v>
      </c>
      <c r="Y4759">
        <v>1062.125</v>
      </c>
      <c r="Z4759">
        <v>1360.248</v>
      </c>
      <c r="AA4759">
        <v>1077.2840000000001</v>
      </c>
      <c r="AB4759">
        <v>929.73829999999998</v>
      </c>
      <c r="AC4759">
        <v>1266.2629999999999</v>
      </c>
      <c r="AD4759">
        <v>1361.258</v>
      </c>
      <c r="AE4759">
        <v>1289.5070000000001</v>
      </c>
      <c r="AF4759">
        <v>926.70659999999998</v>
      </c>
      <c r="AG4759">
        <v>1359.2370000000001</v>
      </c>
      <c r="AH4759">
        <v>1333.972</v>
      </c>
      <c r="AI4759">
        <v>1351.152</v>
      </c>
      <c r="AJ4759">
        <v>915.59010000000001</v>
      </c>
      <c r="AK4759">
        <v>1579.5450000000001</v>
      </c>
      <c r="AL4759">
        <v>1360.248</v>
      </c>
      <c r="AM4759">
        <v>1572.471</v>
      </c>
      <c r="AN4759">
        <v>915.59010000000001</v>
      </c>
      <c r="AO4759">
        <v>1637.1479999999999</v>
      </c>
      <c r="AP4759">
        <v>1380.4590000000001</v>
      </c>
      <c r="AQ4759">
        <v>1609.8620000000001</v>
      </c>
      <c r="AR4759">
        <v>926.70659999999998</v>
      </c>
      <c r="AS4759">
        <v>1859.4770000000001</v>
      </c>
      <c r="AT4759">
        <v>1380.4590000000001</v>
      </c>
      <c r="AU4759">
        <v>1853.413</v>
      </c>
      <c r="AV4759">
        <v>0</v>
      </c>
      <c r="AW4759">
        <v>0</v>
      </c>
      <c r="AX4759">
        <v>0</v>
      </c>
      <c r="AY4759">
        <v>0</v>
      </c>
      <c r="AZ4759">
        <v>0</v>
      </c>
    </row>
    <row r="4760" spans="1:52" x14ac:dyDescent="0.25">
      <c r="A4760">
        <v>4758</v>
      </c>
      <c r="B4760" t="s">
        <v>15469</v>
      </c>
      <c r="C4760" t="s">
        <v>20</v>
      </c>
      <c r="D4760">
        <v>30</v>
      </c>
      <c r="E4760" t="s">
        <v>10854</v>
      </c>
      <c r="F4760">
        <v>3036</v>
      </c>
      <c r="G4760">
        <v>2552</v>
      </c>
      <c r="H4760">
        <v>1098.078</v>
      </c>
      <c r="I4760">
        <v>716.54250000000002</v>
      </c>
      <c r="J4760">
        <v>1433.8610000000001</v>
      </c>
      <c r="K4760">
        <v>725.84829999999999</v>
      </c>
      <c r="L4760">
        <v>1080.242</v>
      </c>
      <c r="M4760">
        <v>927.47280000000001</v>
      </c>
      <c r="N4760">
        <v>1442.3910000000001</v>
      </c>
      <c r="O4760">
        <v>936.00310000000002</v>
      </c>
      <c r="P4760">
        <v>1088.7719999999999</v>
      </c>
      <c r="Q4760">
        <v>1014.326</v>
      </c>
      <c r="R4760">
        <v>1446.268</v>
      </c>
      <c r="S4760">
        <v>1015.102</v>
      </c>
      <c r="T4760">
        <v>1080.242</v>
      </c>
      <c r="U4760">
        <v>1207.421</v>
      </c>
      <c r="V4760">
        <v>1450.146</v>
      </c>
      <c r="W4760">
        <v>1209.7470000000001</v>
      </c>
      <c r="X4760">
        <v>1080.242</v>
      </c>
      <c r="Y4760">
        <v>1288.846</v>
      </c>
      <c r="Z4760">
        <v>1456.3489999999999</v>
      </c>
      <c r="AA4760">
        <v>1294.2739999999999</v>
      </c>
      <c r="AB4760">
        <v>1060.855</v>
      </c>
      <c r="AC4760">
        <v>1492.797</v>
      </c>
      <c r="AD4760">
        <v>1461.778</v>
      </c>
      <c r="AE4760">
        <v>1506.7560000000001</v>
      </c>
      <c r="AF4760">
        <v>1061.6310000000001</v>
      </c>
      <c r="AG4760">
        <v>1565.692</v>
      </c>
      <c r="AH4760">
        <v>1462.5530000000001</v>
      </c>
      <c r="AI4760">
        <v>1572.671</v>
      </c>
      <c r="AJ4760">
        <v>1046.1210000000001</v>
      </c>
      <c r="AK4760">
        <v>1778.9490000000001</v>
      </c>
      <c r="AL4760">
        <v>1479.614</v>
      </c>
      <c r="AM4760">
        <v>1782.826</v>
      </c>
      <c r="AN4760">
        <v>1040.693</v>
      </c>
      <c r="AO4760">
        <v>1831.681</v>
      </c>
      <c r="AP4760">
        <v>1497.45</v>
      </c>
      <c r="AQ4760">
        <v>1837.11</v>
      </c>
      <c r="AR4760">
        <v>990.28660000000002</v>
      </c>
      <c r="AS4760">
        <v>2078.2829999999999</v>
      </c>
      <c r="AT4760">
        <v>1512.184</v>
      </c>
      <c r="AU4760">
        <v>2074.4059999999999</v>
      </c>
      <c r="AV4760">
        <v>0</v>
      </c>
      <c r="AW4760">
        <v>0</v>
      </c>
      <c r="AX4760">
        <v>0</v>
      </c>
      <c r="AY4760">
        <v>0</v>
      </c>
      <c r="AZ4760">
        <v>0</v>
      </c>
    </row>
    <row r="4761" spans="1:52" x14ac:dyDescent="0.25">
      <c r="A4761">
        <v>4759</v>
      </c>
      <c r="B4761" t="s">
        <v>15470</v>
      </c>
      <c r="C4761" t="s">
        <v>20</v>
      </c>
      <c r="D4761">
        <v>61</v>
      </c>
      <c r="E4761" t="s">
        <v>10854</v>
      </c>
      <c r="F4761">
        <v>3024</v>
      </c>
      <c r="G4761">
        <v>2688</v>
      </c>
      <c r="H4761">
        <v>1221.6320000000001</v>
      </c>
      <c r="I4761">
        <v>621.37130000000002</v>
      </c>
      <c r="J4761">
        <v>1599.779</v>
      </c>
      <c r="K4761">
        <v>603.01469999999995</v>
      </c>
      <c r="L4761">
        <v>1223.4680000000001</v>
      </c>
      <c r="M4761">
        <v>813.1979</v>
      </c>
      <c r="N4761">
        <v>1613.546</v>
      </c>
      <c r="O4761">
        <v>798.51260000000002</v>
      </c>
      <c r="P4761">
        <v>1226.222</v>
      </c>
      <c r="Q4761">
        <v>902.22749999999996</v>
      </c>
      <c r="R4761">
        <v>1624.56</v>
      </c>
      <c r="S4761">
        <v>879.2817</v>
      </c>
      <c r="T4761">
        <v>1235.4000000000001</v>
      </c>
      <c r="U4761">
        <v>1099.5609999999999</v>
      </c>
      <c r="V4761">
        <v>1654.8489999999999</v>
      </c>
      <c r="W4761">
        <v>1079.3689999999999</v>
      </c>
      <c r="X4761">
        <v>1238.153</v>
      </c>
      <c r="Y4761">
        <v>1177.577</v>
      </c>
      <c r="Z4761">
        <v>1650.259</v>
      </c>
      <c r="AA4761">
        <v>1161.056</v>
      </c>
      <c r="AB4761">
        <v>1242.7429999999999</v>
      </c>
      <c r="AC4761">
        <v>1413.4590000000001</v>
      </c>
      <c r="AD4761">
        <v>1667.6980000000001</v>
      </c>
      <c r="AE4761">
        <v>1387.76</v>
      </c>
      <c r="AF4761">
        <v>1247.3320000000001</v>
      </c>
      <c r="AG4761">
        <v>1480.461</v>
      </c>
      <c r="AH4761">
        <v>1672.287</v>
      </c>
      <c r="AI4761">
        <v>1478.625</v>
      </c>
      <c r="AJ4761">
        <v>1255.5920000000001</v>
      </c>
      <c r="AK4761">
        <v>1710.836</v>
      </c>
      <c r="AL4761">
        <v>1677.7940000000001</v>
      </c>
      <c r="AM4761">
        <v>1707.165</v>
      </c>
      <c r="AN4761">
        <v>1244.578</v>
      </c>
      <c r="AO4761">
        <v>1776.002</v>
      </c>
      <c r="AP4761">
        <v>1674.123</v>
      </c>
      <c r="AQ4761">
        <v>1787.0160000000001</v>
      </c>
      <c r="AR4761">
        <v>1239.0709999999999</v>
      </c>
      <c r="AS4761">
        <v>2001.788</v>
      </c>
      <c r="AT4761">
        <v>1671.37</v>
      </c>
      <c r="AU4761">
        <v>2009.1310000000001</v>
      </c>
      <c r="AV4761">
        <v>0</v>
      </c>
      <c r="AW4761">
        <v>0</v>
      </c>
      <c r="AX4761">
        <v>0</v>
      </c>
      <c r="AY4761">
        <v>0</v>
      </c>
      <c r="AZ4761">
        <v>0</v>
      </c>
    </row>
    <row r="4762" spans="1:52" x14ac:dyDescent="0.25">
      <c r="A4762">
        <v>4760</v>
      </c>
      <c r="B4762" t="s">
        <v>15471</v>
      </c>
      <c r="C4762" t="s">
        <v>6</v>
      </c>
      <c r="D4762">
        <v>31</v>
      </c>
      <c r="E4762" t="s">
        <v>10854</v>
      </c>
      <c r="F4762">
        <v>3036</v>
      </c>
      <c r="G4762">
        <v>2252</v>
      </c>
      <c r="H4762">
        <v>1041.942</v>
      </c>
      <c r="I4762">
        <v>628.38789999999995</v>
      </c>
      <c r="J4762">
        <v>1299.0709999999999</v>
      </c>
      <c r="K4762">
        <v>633.75879999999995</v>
      </c>
      <c r="L4762">
        <v>1027.173</v>
      </c>
      <c r="M4762">
        <v>804.95420000000001</v>
      </c>
      <c r="N4762">
        <v>1313.8409999999999</v>
      </c>
      <c r="O4762">
        <v>803.61149999999998</v>
      </c>
      <c r="P4762">
        <v>1034.557</v>
      </c>
      <c r="Q4762">
        <v>854.6345</v>
      </c>
      <c r="R4762">
        <v>1312.498</v>
      </c>
      <c r="S4762">
        <v>862.01930000000004</v>
      </c>
      <c r="T4762">
        <v>1022.473</v>
      </c>
      <c r="U4762">
        <v>1033.2149999999999</v>
      </c>
      <c r="V4762">
        <v>1316.5260000000001</v>
      </c>
      <c r="W4762">
        <v>1038.586</v>
      </c>
      <c r="X4762">
        <v>1022.473</v>
      </c>
      <c r="Y4762">
        <v>1092.2940000000001</v>
      </c>
      <c r="Z4762">
        <v>1317.1980000000001</v>
      </c>
      <c r="AA4762">
        <v>1101.0219999999999</v>
      </c>
      <c r="AB4762">
        <v>1011.06</v>
      </c>
      <c r="AC4762">
        <v>1271.546</v>
      </c>
      <c r="AD4762">
        <v>1320.5550000000001</v>
      </c>
      <c r="AE4762">
        <v>1278.259</v>
      </c>
      <c r="AF4762">
        <v>1006.361</v>
      </c>
      <c r="AG4762">
        <v>1338.01</v>
      </c>
      <c r="AH4762">
        <v>1316.5260000000001</v>
      </c>
      <c r="AI4762">
        <v>1349.423</v>
      </c>
      <c r="AJ4762">
        <v>994.94759999999997</v>
      </c>
      <c r="AK4762">
        <v>1546.13</v>
      </c>
      <c r="AL4762">
        <v>1311.827</v>
      </c>
      <c r="AM4762">
        <v>1548.144</v>
      </c>
      <c r="AN4762">
        <v>984.87729999999999</v>
      </c>
      <c r="AO4762">
        <v>1607.223</v>
      </c>
      <c r="AP4762">
        <v>1314.5119999999999</v>
      </c>
      <c r="AQ4762">
        <v>1614.6079999999999</v>
      </c>
      <c r="AR4762">
        <v>956.68039999999996</v>
      </c>
      <c r="AS4762">
        <v>1815.3430000000001</v>
      </c>
      <c r="AT4762">
        <v>1315.184</v>
      </c>
      <c r="AU4762">
        <v>1829.441</v>
      </c>
      <c r="AV4762">
        <v>0</v>
      </c>
      <c r="AW4762">
        <v>0</v>
      </c>
      <c r="AX4762">
        <v>0</v>
      </c>
      <c r="AY4762">
        <v>0</v>
      </c>
      <c r="AZ4762">
        <v>0</v>
      </c>
    </row>
    <row r="4763" spans="1:52" x14ac:dyDescent="0.25">
      <c r="A4763">
        <v>4761</v>
      </c>
      <c r="B4763" t="s">
        <v>15472</v>
      </c>
      <c r="C4763" t="s">
        <v>20</v>
      </c>
      <c r="D4763">
        <v>51</v>
      </c>
      <c r="E4763" t="s">
        <v>10854</v>
      </c>
      <c r="F4763">
        <v>3036</v>
      </c>
      <c r="G4763">
        <v>2364</v>
      </c>
      <c r="H4763">
        <v>1076.615</v>
      </c>
      <c r="I4763">
        <v>722.33259999999996</v>
      </c>
      <c r="J4763">
        <v>1413.4590000000001</v>
      </c>
      <c r="K4763">
        <v>703.97609999999997</v>
      </c>
      <c r="L4763">
        <v>1065.6010000000001</v>
      </c>
      <c r="M4763">
        <v>909.57010000000002</v>
      </c>
      <c r="N4763">
        <v>1443.748</v>
      </c>
      <c r="O4763">
        <v>902.22749999999996</v>
      </c>
      <c r="P4763">
        <v>1075.6969999999999</v>
      </c>
      <c r="Q4763">
        <v>968.31129999999996</v>
      </c>
      <c r="R4763">
        <v>1431.816</v>
      </c>
      <c r="S4763">
        <v>961.88649999999996</v>
      </c>
      <c r="T4763">
        <v>1068.355</v>
      </c>
      <c r="U4763">
        <v>1163.809</v>
      </c>
      <c r="V4763">
        <v>1453.8440000000001</v>
      </c>
      <c r="W4763">
        <v>1157.384</v>
      </c>
      <c r="X4763">
        <v>1063.7660000000001</v>
      </c>
      <c r="Y4763">
        <v>1231.729</v>
      </c>
      <c r="Z4763">
        <v>1454.761</v>
      </c>
      <c r="AA4763">
        <v>1232.646</v>
      </c>
      <c r="AB4763">
        <v>1049.998</v>
      </c>
      <c r="AC4763">
        <v>1428.144</v>
      </c>
      <c r="AD4763">
        <v>1460.268</v>
      </c>
      <c r="AE4763">
        <v>1443.748</v>
      </c>
      <c r="AF4763">
        <v>1051.8340000000001</v>
      </c>
      <c r="AG4763">
        <v>1524.5170000000001</v>
      </c>
      <c r="AH4763">
        <v>1452.008</v>
      </c>
      <c r="AI4763">
        <v>1541.9549999999999</v>
      </c>
      <c r="AJ4763">
        <v>1032.559</v>
      </c>
      <c r="AK4763">
        <v>1744.796</v>
      </c>
      <c r="AL4763">
        <v>1457.5150000000001</v>
      </c>
      <c r="AM4763">
        <v>1754.8920000000001</v>
      </c>
      <c r="AN4763">
        <v>1017.874</v>
      </c>
      <c r="AO4763">
        <v>1805.373</v>
      </c>
      <c r="AP4763">
        <v>1465.7750000000001</v>
      </c>
      <c r="AQ4763">
        <v>1819.14</v>
      </c>
      <c r="AR4763">
        <v>1005.942</v>
      </c>
      <c r="AS4763">
        <v>2028.4059999999999</v>
      </c>
      <c r="AT4763">
        <v>1443.748</v>
      </c>
      <c r="AU4763">
        <v>2046.7619999999999</v>
      </c>
      <c r="AV4763">
        <v>0</v>
      </c>
      <c r="AW4763">
        <v>0</v>
      </c>
      <c r="AX4763">
        <v>0</v>
      </c>
      <c r="AY4763">
        <v>0</v>
      </c>
      <c r="AZ4763">
        <v>0</v>
      </c>
    </row>
    <row r="4764" spans="1:52" x14ac:dyDescent="0.25">
      <c r="A4764">
        <v>4762</v>
      </c>
      <c r="B4764" t="s">
        <v>15473</v>
      </c>
      <c r="C4764" t="s">
        <v>6</v>
      </c>
      <c r="D4764">
        <v>42</v>
      </c>
      <c r="E4764" t="s">
        <v>10854</v>
      </c>
      <c r="F4764">
        <v>3036</v>
      </c>
      <c r="G4764">
        <v>2704</v>
      </c>
      <c r="H4764">
        <v>1057.663</v>
      </c>
      <c r="I4764">
        <v>715.59630000000004</v>
      </c>
      <c r="J4764">
        <v>1335.9949999999999</v>
      </c>
      <c r="K4764">
        <v>736.57209999999998</v>
      </c>
      <c r="L4764">
        <v>1027.0060000000001</v>
      </c>
      <c r="M4764">
        <v>893.89030000000002</v>
      </c>
      <c r="N4764">
        <v>1331.961</v>
      </c>
      <c r="O4764">
        <v>919.70659999999998</v>
      </c>
      <c r="P4764">
        <v>1018.131</v>
      </c>
      <c r="Q4764">
        <v>971.33929999999998</v>
      </c>
      <c r="R4764">
        <v>1325.5070000000001</v>
      </c>
      <c r="S4764">
        <v>973.75959999999998</v>
      </c>
      <c r="T4764">
        <v>1008.45</v>
      </c>
      <c r="U4764">
        <v>1148.02</v>
      </c>
      <c r="V4764">
        <v>1331.961</v>
      </c>
      <c r="W4764">
        <v>1146.4059999999999</v>
      </c>
      <c r="X4764">
        <v>1013.2910000000001</v>
      </c>
      <c r="Y4764">
        <v>1228.6959999999999</v>
      </c>
      <c r="Z4764">
        <v>1339.222</v>
      </c>
      <c r="AA4764">
        <v>1205.3</v>
      </c>
      <c r="AB4764">
        <v>1022.165</v>
      </c>
      <c r="AC4764">
        <v>1420.7049999999999</v>
      </c>
      <c r="AD4764">
        <v>1360.1980000000001</v>
      </c>
      <c r="AE4764">
        <v>1387.6279999999999</v>
      </c>
      <c r="AF4764">
        <v>1031.04</v>
      </c>
      <c r="AG4764">
        <v>1497.347</v>
      </c>
      <c r="AH4764">
        <v>1366.652</v>
      </c>
      <c r="AI4764">
        <v>1464.27</v>
      </c>
      <c r="AJ4764">
        <v>1044.7550000000001</v>
      </c>
      <c r="AK4764">
        <v>1690.9690000000001</v>
      </c>
      <c r="AL4764">
        <v>1393.2750000000001</v>
      </c>
      <c r="AM4764">
        <v>1665.96</v>
      </c>
      <c r="AN4764">
        <v>1048.788</v>
      </c>
      <c r="AO4764">
        <v>1749.056</v>
      </c>
      <c r="AP4764">
        <v>1395.6949999999999</v>
      </c>
      <c r="AQ4764">
        <v>1738.568</v>
      </c>
      <c r="AR4764">
        <v>1042.3340000000001</v>
      </c>
      <c r="AS4764">
        <v>1955.587</v>
      </c>
      <c r="AT4764">
        <v>1409.41</v>
      </c>
      <c r="AU4764">
        <v>1941.0650000000001</v>
      </c>
      <c r="AV4764">
        <v>0</v>
      </c>
      <c r="AW4764">
        <v>0</v>
      </c>
      <c r="AX4764">
        <v>0</v>
      </c>
      <c r="AY4764">
        <v>0</v>
      </c>
      <c r="AZ4764">
        <v>0</v>
      </c>
    </row>
    <row r="4765" spans="1:52" x14ac:dyDescent="0.25">
      <c r="A4765">
        <v>4763</v>
      </c>
      <c r="B4765" t="s">
        <v>15474</v>
      </c>
      <c r="C4765" t="s">
        <v>6</v>
      </c>
      <c r="D4765">
        <v>59</v>
      </c>
      <c r="E4765" t="s">
        <v>10854</v>
      </c>
      <c r="F4765">
        <v>3036</v>
      </c>
      <c r="G4765">
        <v>2064</v>
      </c>
      <c r="H4765">
        <v>895.31479999999999</v>
      </c>
      <c r="I4765">
        <v>733.90589999999997</v>
      </c>
      <c r="J4765">
        <v>1203.8409999999999</v>
      </c>
      <c r="K4765">
        <v>763.32950000000005</v>
      </c>
      <c r="L4765">
        <v>863.36929999999995</v>
      </c>
      <c r="M4765">
        <v>925.57899999999995</v>
      </c>
      <c r="N4765">
        <v>1206.3630000000001</v>
      </c>
      <c r="O4765">
        <v>949.11779999999999</v>
      </c>
      <c r="P4765">
        <v>871.77610000000004</v>
      </c>
      <c r="Q4765">
        <v>1007.124</v>
      </c>
      <c r="R4765">
        <v>1189.55</v>
      </c>
      <c r="S4765">
        <v>1040.751</v>
      </c>
      <c r="T4765">
        <v>829.74249999999995</v>
      </c>
      <c r="U4765">
        <v>1198.797</v>
      </c>
      <c r="V4765">
        <v>1186.1869999999999</v>
      </c>
      <c r="W4765">
        <v>1238.309</v>
      </c>
      <c r="X4765">
        <v>817.13239999999996</v>
      </c>
      <c r="Y4765">
        <v>1284.546</v>
      </c>
      <c r="Z4765">
        <v>1158.4449999999999</v>
      </c>
      <c r="AA4765">
        <v>1310.606</v>
      </c>
      <c r="AB4765">
        <v>786.8682</v>
      </c>
      <c r="AC4765">
        <v>1494.713</v>
      </c>
      <c r="AD4765">
        <v>1152.56</v>
      </c>
      <c r="AE4765">
        <v>1517.4110000000001</v>
      </c>
      <c r="AF4765">
        <v>795.27499999999998</v>
      </c>
      <c r="AG4765">
        <v>1563.6479999999999</v>
      </c>
      <c r="AH4765">
        <v>1141.6310000000001</v>
      </c>
      <c r="AI4765">
        <v>1582.9839999999999</v>
      </c>
      <c r="AJ4765">
        <v>760.80740000000003</v>
      </c>
      <c r="AK4765">
        <v>1781.3820000000001</v>
      </c>
      <c r="AL4765">
        <v>1149.1980000000001</v>
      </c>
      <c r="AM4765">
        <v>1811.646</v>
      </c>
      <c r="AN4765">
        <v>776.78020000000004</v>
      </c>
      <c r="AO4765">
        <v>1830.1410000000001</v>
      </c>
      <c r="AP4765">
        <v>1136.588</v>
      </c>
      <c r="AQ4765">
        <v>1858.7239999999999</v>
      </c>
      <c r="AR4765">
        <v>749.87869999999998</v>
      </c>
      <c r="AS4765">
        <v>2045.3530000000001</v>
      </c>
      <c r="AT4765">
        <v>1123.1369999999999</v>
      </c>
      <c r="AU4765">
        <v>2067.21</v>
      </c>
      <c r="AV4765">
        <v>0</v>
      </c>
      <c r="AW4765">
        <v>0</v>
      </c>
      <c r="AX4765">
        <v>0</v>
      </c>
      <c r="AY4765">
        <v>0</v>
      </c>
      <c r="AZ4765">
        <v>0</v>
      </c>
    </row>
    <row r="4766" spans="1:52" x14ac:dyDescent="0.25">
      <c r="A4766">
        <v>4764</v>
      </c>
      <c r="B4766" t="s">
        <v>15475</v>
      </c>
      <c r="C4766" t="s">
        <v>6</v>
      </c>
      <c r="D4766">
        <v>61</v>
      </c>
      <c r="E4766" t="s">
        <v>10854</v>
      </c>
      <c r="F4766">
        <v>3036</v>
      </c>
      <c r="G4766">
        <v>2312</v>
      </c>
      <c r="H4766">
        <v>947.43650000000002</v>
      </c>
      <c r="I4766">
        <v>685.14700000000005</v>
      </c>
      <c r="J4766">
        <v>1281.183</v>
      </c>
      <c r="K4766">
        <v>654.04219999999998</v>
      </c>
      <c r="L4766">
        <v>955.84310000000005</v>
      </c>
      <c r="M4766">
        <v>875.97940000000006</v>
      </c>
      <c r="N4766">
        <v>1310.606</v>
      </c>
      <c r="O4766">
        <v>838.14919999999995</v>
      </c>
      <c r="P4766">
        <v>962.56849999999997</v>
      </c>
      <c r="Q4766">
        <v>940.71109999999999</v>
      </c>
      <c r="R4766">
        <v>1308.925</v>
      </c>
      <c r="S4766">
        <v>924.73829999999998</v>
      </c>
      <c r="T4766">
        <v>963.40920000000006</v>
      </c>
      <c r="U4766">
        <v>1127.3399999999999</v>
      </c>
      <c r="V4766">
        <v>1335.827</v>
      </c>
      <c r="W4766">
        <v>1106.3230000000001</v>
      </c>
      <c r="X4766">
        <v>962.56849999999997</v>
      </c>
      <c r="Y4766">
        <v>1192.912</v>
      </c>
      <c r="Z4766">
        <v>1329.1010000000001</v>
      </c>
      <c r="AA4766">
        <v>1192.912</v>
      </c>
      <c r="AB4766">
        <v>952.48050000000001</v>
      </c>
      <c r="AC4766">
        <v>1400.558</v>
      </c>
      <c r="AD4766">
        <v>1342.5519999999999</v>
      </c>
      <c r="AE4766">
        <v>1391.3109999999999</v>
      </c>
      <c r="AF4766">
        <v>972.65660000000003</v>
      </c>
      <c r="AG4766">
        <v>1460.2460000000001</v>
      </c>
      <c r="AH4766">
        <v>1350.9590000000001</v>
      </c>
      <c r="AI4766">
        <v>1441.751</v>
      </c>
      <c r="AJ4766">
        <v>965.09059999999999</v>
      </c>
      <c r="AK4766">
        <v>1664.529</v>
      </c>
      <c r="AL4766">
        <v>1377.019</v>
      </c>
      <c r="AM4766">
        <v>1645.194</v>
      </c>
      <c r="AN4766">
        <v>968.45320000000004</v>
      </c>
      <c r="AO4766">
        <v>1708.2439999999999</v>
      </c>
      <c r="AP4766">
        <v>1383.7449999999999</v>
      </c>
      <c r="AQ4766">
        <v>1696.4739999999999</v>
      </c>
      <c r="AR4766">
        <v>960.04650000000004</v>
      </c>
      <c r="AS4766">
        <v>1907.4829999999999</v>
      </c>
      <c r="AT4766">
        <v>1396.355</v>
      </c>
      <c r="AU4766">
        <v>1872.175</v>
      </c>
      <c r="AV4766">
        <v>0</v>
      </c>
      <c r="AW4766">
        <v>0</v>
      </c>
      <c r="AX4766">
        <v>0</v>
      </c>
      <c r="AY4766">
        <v>0</v>
      </c>
      <c r="AZ4766">
        <v>0</v>
      </c>
    </row>
    <row r="4767" spans="1:52" x14ac:dyDescent="0.25">
      <c r="A4767">
        <v>4765</v>
      </c>
      <c r="B4767" t="s">
        <v>15476</v>
      </c>
      <c r="C4767" t="s">
        <v>6</v>
      </c>
      <c r="D4767">
        <v>63</v>
      </c>
      <c r="E4767" t="s">
        <v>10854</v>
      </c>
      <c r="F4767">
        <v>3036</v>
      </c>
      <c r="G4767">
        <v>2304</v>
      </c>
      <c r="H4767">
        <v>1002.08</v>
      </c>
      <c r="I4767">
        <v>697.75710000000004</v>
      </c>
      <c r="J4767">
        <v>1287.068</v>
      </c>
      <c r="K4767">
        <v>689.35040000000004</v>
      </c>
      <c r="L4767">
        <v>999.55799999999999</v>
      </c>
      <c r="M4767">
        <v>901.19949999999994</v>
      </c>
      <c r="N4767">
        <v>1313.1279999999999</v>
      </c>
      <c r="O4767">
        <v>885.22680000000003</v>
      </c>
      <c r="P4767">
        <v>1013.009</v>
      </c>
      <c r="Q4767">
        <v>960.88720000000001</v>
      </c>
      <c r="R4767">
        <v>1311.4469999999999</v>
      </c>
      <c r="S4767">
        <v>934.82640000000004</v>
      </c>
      <c r="T4767">
        <v>1019.734</v>
      </c>
      <c r="U4767">
        <v>1163.489</v>
      </c>
      <c r="V4767">
        <v>1345.915</v>
      </c>
      <c r="W4767">
        <v>1123.1369999999999</v>
      </c>
      <c r="X4767">
        <v>1040.751</v>
      </c>
      <c r="Y4767">
        <v>1214.77</v>
      </c>
      <c r="Z4767">
        <v>1346.7550000000001</v>
      </c>
      <c r="AA4767">
        <v>1192.0719999999999</v>
      </c>
      <c r="AB4767">
        <v>1038.229</v>
      </c>
      <c r="AC4767">
        <v>1419.0530000000001</v>
      </c>
      <c r="AD4767">
        <v>1377.019</v>
      </c>
      <c r="AE4767">
        <v>1398.0360000000001</v>
      </c>
      <c r="AF4767">
        <v>1054.202</v>
      </c>
      <c r="AG4767">
        <v>1456.0419999999999</v>
      </c>
      <c r="AH4767">
        <v>1370.2940000000001</v>
      </c>
      <c r="AI4767">
        <v>1458.5650000000001</v>
      </c>
      <c r="AJ4767">
        <v>1038.229</v>
      </c>
      <c r="AK4767">
        <v>1644.3530000000001</v>
      </c>
      <c r="AL4767">
        <v>1350.9590000000001</v>
      </c>
      <c r="AM4767">
        <v>1664.529</v>
      </c>
      <c r="AN4767">
        <v>1011.327</v>
      </c>
      <c r="AO4767">
        <v>1663.6880000000001</v>
      </c>
      <c r="AP4767">
        <v>1359.365</v>
      </c>
      <c r="AQ4767">
        <v>1679.6610000000001</v>
      </c>
      <c r="AR4767">
        <v>1003.761</v>
      </c>
      <c r="AS4767">
        <v>1855.3610000000001</v>
      </c>
      <c r="AT4767">
        <v>1346.7550000000001</v>
      </c>
      <c r="AU4767">
        <v>1867.1310000000001</v>
      </c>
      <c r="AV4767">
        <v>0</v>
      </c>
      <c r="AW4767">
        <v>0</v>
      </c>
      <c r="AX4767">
        <v>0</v>
      </c>
      <c r="AY4767">
        <v>0</v>
      </c>
      <c r="AZ4767">
        <v>0</v>
      </c>
    </row>
    <row r="4768" spans="1:52" x14ac:dyDescent="0.25">
      <c r="A4768">
        <v>4766</v>
      </c>
      <c r="B4768" t="s">
        <v>15477</v>
      </c>
      <c r="C4768" t="s">
        <v>20</v>
      </c>
      <c r="D4768">
        <v>16</v>
      </c>
      <c r="E4768" t="s">
        <v>10854</v>
      </c>
      <c r="F4768">
        <v>3036</v>
      </c>
      <c r="G4768">
        <v>2404</v>
      </c>
      <c r="H4768">
        <v>1056.7239999999999</v>
      </c>
      <c r="I4768">
        <v>458.16579999999999</v>
      </c>
      <c r="J4768">
        <v>1392.1510000000001</v>
      </c>
      <c r="K4768">
        <v>481.70460000000003</v>
      </c>
      <c r="L4768">
        <v>1039.9100000000001</v>
      </c>
      <c r="M4768">
        <v>638.06949999999995</v>
      </c>
      <c r="N4768">
        <v>1384.585</v>
      </c>
      <c r="O4768">
        <v>675.05899999999997</v>
      </c>
      <c r="P4768">
        <v>1025.6189999999999</v>
      </c>
      <c r="Q4768">
        <v>722.97720000000004</v>
      </c>
      <c r="R4768">
        <v>1370.2940000000001</v>
      </c>
      <c r="S4768">
        <v>749.87869999999998</v>
      </c>
      <c r="T4768">
        <v>1008.8049999999999</v>
      </c>
      <c r="U4768">
        <v>908.76559999999995</v>
      </c>
      <c r="V4768">
        <v>1371.135</v>
      </c>
      <c r="W4768">
        <v>928.101</v>
      </c>
      <c r="X4768">
        <v>994.51400000000001</v>
      </c>
      <c r="Y4768">
        <v>1009.646</v>
      </c>
      <c r="Z4768">
        <v>1367.7719999999999</v>
      </c>
      <c r="AA4768">
        <v>1011.327</v>
      </c>
      <c r="AB4768">
        <v>987.78869999999995</v>
      </c>
      <c r="AC4768">
        <v>1209.7260000000001</v>
      </c>
      <c r="AD4768">
        <v>1381.223</v>
      </c>
      <c r="AE4768">
        <v>1208.885</v>
      </c>
      <c r="AF4768">
        <v>991.15139999999997</v>
      </c>
      <c r="AG4768">
        <v>1320.694</v>
      </c>
      <c r="AH4768">
        <v>1387.1079999999999</v>
      </c>
      <c r="AI4768">
        <v>1296.3150000000001</v>
      </c>
      <c r="AJ4768">
        <v>1000.399</v>
      </c>
      <c r="AK4768">
        <v>1533.384</v>
      </c>
      <c r="AL4768">
        <v>1400.558</v>
      </c>
      <c r="AM4768">
        <v>1504.8019999999999</v>
      </c>
      <c r="AN4768">
        <v>1018.893</v>
      </c>
      <c r="AO4768">
        <v>1612.4069999999999</v>
      </c>
      <c r="AP4768">
        <v>1406.443</v>
      </c>
      <c r="AQ4768">
        <v>1587.1869999999999</v>
      </c>
      <c r="AR4768">
        <v>1004.602</v>
      </c>
      <c r="AS4768">
        <v>1841.07</v>
      </c>
      <c r="AT4768">
        <v>1449.317</v>
      </c>
      <c r="AU4768">
        <v>1811.646</v>
      </c>
      <c r="AV4768">
        <v>0</v>
      </c>
      <c r="AW4768">
        <v>0</v>
      </c>
      <c r="AX4768">
        <v>0</v>
      </c>
      <c r="AY4768">
        <v>0</v>
      </c>
      <c r="AZ4768">
        <v>0</v>
      </c>
    </row>
    <row r="4769" spans="1:52" x14ac:dyDescent="0.25">
      <c r="A4769">
        <v>4767</v>
      </c>
      <c r="B4769" t="s">
        <v>15478</v>
      </c>
      <c r="C4769" t="s">
        <v>20</v>
      </c>
      <c r="D4769">
        <v>59</v>
      </c>
      <c r="E4769" t="s">
        <v>10854</v>
      </c>
      <c r="F4769">
        <v>3036</v>
      </c>
      <c r="G4769">
        <v>1980</v>
      </c>
      <c r="H4769">
        <v>739.79060000000004</v>
      </c>
      <c r="I4769">
        <v>622.93740000000003</v>
      </c>
      <c r="J4769">
        <v>1121.4549999999999</v>
      </c>
      <c r="K4769">
        <v>582.58510000000001</v>
      </c>
      <c r="L4769">
        <v>767.53279999999995</v>
      </c>
      <c r="M4769">
        <v>762.48879999999997</v>
      </c>
      <c r="N4769">
        <v>1140.7909999999999</v>
      </c>
      <c r="O4769">
        <v>751.56010000000003</v>
      </c>
      <c r="P4769">
        <v>760.80740000000003</v>
      </c>
      <c r="Q4769">
        <v>848.23720000000003</v>
      </c>
      <c r="R4769">
        <v>1146.6759999999999</v>
      </c>
      <c r="S4769">
        <v>830.58309999999994</v>
      </c>
      <c r="T4769">
        <v>775.09889999999996</v>
      </c>
      <c r="U4769">
        <v>1044.114</v>
      </c>
      <c r="V4769">
        <v>1150.038</v>
      </c>
      <c r="W4769">
        <v>1026.46</v>
      </c>
      <c r="X4769">
        <v>752.4008</v>
      </c>
      <c r="Y4769">
        <v>1102.961</v>
      </c>
      <c r="Z4769">
        <v>1160.9670000000001</v>
      </c>
      <c r="AA4769">
        <v>1099.598</v>
      </c>
      <c r="AB4769">
        <v>754.08209999999997</v>
      </c>
      <c r="AC4769">
        <v>1320.694</v>
      </c>
      <c r="AD4769">
        <v>1167.692</v>
      </c>
      <c r="AE4769">
        <v>1309.7660000000001</v>
      </c>
      <c r="AF4769">
        <v>752.4008</v>
      </c>
      <c r="AG4769">
        <v>1381.223</v>
      </c>
      <c r="AH4769">
        <v>1184.5060000000001</v>
      </c>
      <c r="AI4769">
        <v>1387.1079999999999</v>
      </c>
      <c r="AJ4769">
        <v>745.67539999999997</v>
      </c>
      <c r="AK4769">
        <v>1603.16</v>
      </c>
      <c r="AL4769">
        <v>1186.1869999999999</v>
      </c>
      <c r="AM4769">
        <v>1598.116</v>
      </c>
      <c r="AN4769">
        <v>745.67539999999997</v>
      </c>
      <c r="AO4769">
        <v>1656.1220000000001</v>
      </c>
      <c r="AP4769">
        <v>1198.797</v>
      </c>
      <c r="AQ4769">
        <v>1657.8040000000001</v>
      </c>
      <c r="AR4769">
        <v>724.65859999999998</v>
      </c>
      <c r="AS4769">
        <v>1905.8019999999999</v>
      </c>
      <c r="AT4769">
        <v>1192.0719999999999</v>
      </c>
      <c r="AU4769">
        <v>1889.829</v>
      </c>
      <c r="AV4769">
        <v>0</v>
      </c>
      <c r="AW4769">
        <v>0</v>
      </c>
      <c r="AX4769">
        <v>0</v>
      </c>
      <c r="AY4769">
        <v>0</v>
      </c>
      <c r="AZ4769">
        <v>0</v>
      </c>
    </row>
    <row r="4770" spans="1:52" x14ac:dyDescent="0.25">
      <c r="A4770">
        <v>4768</v>
      </c>
      <c r="B4770" t="s">
        <v>15479</v>
      </c>
      <c r="C4770" t="s">
        <v>6</v>
      </c>
      <c r="D4770">
        <v>65</v>
      </c>
      <c r="E4770" t="s">
        <v>10854</v>
      </c>
      <c r="F4770">
        <v>2930</v>
      </c>
      <c r="G4770">
        <v>2232</v>
      </c>
      <c r="H4770">
        <v>924.70159999999998</v>
      </c>
      <c r="I4770">
        <v>631.87950000000001</v>
      </c>
      <c r="J4770">
        <v>1219.895</v>
      </c>
      <c r="K4770">
        <v>610.54020000000003</v>
      </c>
      <c r="L4770">
        <v>895.06370000000004</v>
      </c>
      <c r="M4770">
        <v>796.66600000000005</v>
      </c>
      <c r="N4770">
        <v>1248.347</v>
      </c>
      <c r="O4770">
        <v>777.69780000000003</v>
      </c>
      <c r="P4770">
        <v>938.92780000000005</v>
      </c>
      <c r="Q4770">
        <v>838.15899999999999</v>
      </c>
      <c r="R4770">
        <v>1277.9849999999999</v>
      </c>
      <c r="S4770">
        <v>814.44870000000003</v>
      </c>
      <c r="T4770">
        <v>931.81470000000002</v>
      </c>
      <c r="U4770">
        <v>992.27589999999998</v>
      </c>
      <c r="V4770">
        <v>1285.098</v>
      </c>
      <c r="W4770">
        <v>976.86429999999996</v>
      </c>
      <c r="X4770">
        <v>957.89599999999996</v>
      </c>
      <c r="Y4770">
        <v>1005.317</v>
      </c>
      <c r="Z4770">
        <v>1320.664</v>
      </c>
      <c r="AA4770">
        <v>993.4615</v>
      </c>
      <c r="AB4770">
        <v>937.74220000000003</v>
      </c>
      <c r="AC4770">
        <v>1173.6600000000001</v>
      </c>
      <c r="AD4770">
        <v>1326.5909999999999</v>
      </c>
      <c r="AE4770">
        <v>1172.4739999999999</v>
      </c>
      <c r="AF4770">
        <v>950.78290000000004</v>
      </c>
      <c r="AG4770">
        <v>1230.5640000000001</v>
      </c>
      <c r="AH4770">
        <v>1325.4059999999999</v>
      </c>
      <c r="AI4770">
        <v>1223.451</v>
      </c>
      <c r="AJ4770">
        <v>948.41189999999995</v>
      </c>
      <c r="AK4770">
        <v>1420.2470000000001</v>
      </c>
      <c r="AL4770">
        <v>1330.1479999999999</v>
      </c>
      <c r="AM4770">
        <v>1408.3920000000001</v>
      </c>
      <c r="AN4770">
        <v>943.66989999999998</v>
      </c>
      <c r="AO4770">
        <v>1462.925</v>
      </c>
      <c r="AP4770">
        <v>1306.4369999999999</v>
      </c>
      <c r="AQ4770">
        <v>1454.627</v>
      </c>
      <c r="AR4770">
        <v>938.92780000000005</v>
      </c>
      <c r="AS4770">
        <v>1649.0509999999999</v>
      </c>
      <c r="AT4770">
        <v>1318.2919999999999</v>
      </c>
      <c r="AU4770">
        <v>1639.567</v>
      </c>
      <c r="AV4770">
        <v>0</v>
      </c>
      <c r="AW4770">
        <v>0</v>
      </c>
      <c r="AX4770">
        <v>0</v>
      </c>
      <c r="AY4770">
        <v>0</v>
      </c>
      <c r="AZ4770">
        <v>0</v>
      </c>
    </row>
    <row r="4771" spans="1:52" x14ac:dyDescent="0.25">
      <c r="A4771">
        <v>4769</v>
      </c>
      <c r="B4771" t="s">
        <v>15480</v>
      </c>
      <c r="C4771" t="s">
        <v>20</v>
      </c>
      <c r="D4771">
        <v>85</v>
      </c>
      <c r="E4771" t="s">
        <v>10854</v>
      </c>
      <c r="F4771">
        <v>3034</v>
      </c>
      <c r="G4771">
        <v>2280</v>
      </c>
      <c r="H4771">
        <v>794.29499999999996</v>
      </c>
      <c r="I4771">
        <v>497.91629999999998</v>
      </c>
      <c r="J4771">
        <v>1168.9179999999999</v>
      </c>
      <c r="K4771">
        <v>476.577</v>
      </c>
      <c r="L4771">
        <v>781.25429999999994</v>
      </c>
      <c r="M4771">
        <v>708.93790000000001</v>
      </c>
      <c r="N4771">
        <v>1210.4110000000001</v>
      </c>
      <c r="O4771">
        <v>665.07389999999998</v>
      </c>
      <c r="P4771">
        <v>801.40809999999999</v>
      </c>
      <c r="Q4771">
        <v>720.79300000000001</v>
      </c>
      <c r="R4771">
        <v>1205.6690000000001</v>
      </c>
      <c r="S4771">
        <v>698.26819999999998</v>
      </c>
      <c r="T4771">
        <v>814.44870000000003</v>
      </c>
      <c r="U4771">
        <v>937.74220000000003</v>
      </c>
      <c r="V4771">
        <v>1227.008</v>
      </c>
      <c r="W4771">
        <v>885.57960000000003</v>
      </c>
      <c r="X4771">
        <v>846.45759999999996</v>
      </c>
      <c r="Y4771">
        <v>982.79179999999997</v>
      </c>
      <c r="Z4771">
        <v>1231.75</v>
      </c>
      <c r="AA4771">
        <v>929.44370000000004</v>
      </c>
      <c r="AB4771">
        <v>836.97349999999994</v>
      </c>
      <c r="AC4771">
        <v>1194.999</v>
      </c>
      <c r="AD4771">
        <v>1276.8</v>
      </c>
      <c r="AE4771">
        <v>1139.28</v>
      </c>
      <c r="AF4771">
        <v>863.0548</v>
      </c>
      <c r="AG4771">
        <v>1237.6769999999999</v>
      </c>
      <c r="AH4771">
        <v>1299.3240000000001</v>
      </c>
      <c r="AI4771">
        <v>1197.3699999999999</v>
      </c>
      <c r="AJ4771">
        <v>863.0548</v>
      </c>
      <c r="AK4771">
        <v>1451.07</v>
      </c>
      <c r="AL4771">
        <v>1323.0350000000001</v>
      </c>
      <c r="AM4771">
        <v>1424.989</v>
      </c>
      <c r="AN4771">
        <v>868.98239999999998</v>
      </c>
      <c r="AO4771">
        <v>1511.5309999999999</v>
      </c>
      <c r="AP4771">
        <v>1328.962</v>
      </c>
      <c r="AQ4771">
        <v>1474.7809999999999</v>
      </c>
      <c r="AR4771">
        <v>880.83749999999998</v>
      </c>
      <c r="AS4771">
        <v>1689.3589999999999</v>
      </c>
      <c r="AT4771">
        <v>1359.7860000000001</v>
      </c>
      <c r="AU4771">
        <v>1656.164</v>
      </c>
      <c r="AV4771">
        <v>0</v>
      </c>
      <c r="AW4771">
        <v>0</v>
      </c>
      <c r="AX4771">
        <v>0</v>
      </c>
      <c r="AY4771">
        <v>0</v>
      </c>
      <c r="AZ4771">
        <v>0</v>
      </c>
    </row>
    <row r="4772" spans="1:52" x14ac:dyDescent="0.25">
      <c r="A4772">
        <v>4770</v>
      </c>
      <c r="B4772" t="s">
        <v>15481</v>
      </c>
      <c r="C4772" t="s">
        <v>20</v>
      </c>
      <c r="D4772">
        <v>73</v>
      </c>
      <c r="E4772" t="s">
        <v>10854</v>
      </c>
      <c r="F4772">
        <v>3036</v>
      </c>
      <c r="G4772">
        <v>2600</v>
      </c>
      <c r="H4772">
        <v>1132.9970000000001</v>
      </c>
      <c r="I4772">
        <v>767.34310000000005</v>
      </c>
      <c r="J4772">
        <v>1547.405</v>
      </c>
      <c r="K4772">
        <v>749.32539999999995</v>
      </c>
      <c r="L4772">
        <v>1147.835</v>
      </c>
      <c r="M4772">
        <v>972.95719999999994</v>
      </c>
      <c r="N4772">
        <v>1570.722</v>
      </c>
      <c r="O4772">
        <v>964.47820000000002</v>
      </c>
      <c r="P4772">
        <v>1147.835</v>
      </c>
      <c r="Q4772">
        <v>1028.07</v>
      </c>
      <c r="R4772">
        <v>1561.183</v>
      </c>
      <c r="S4772">
        <v>1019.591</v>
      </c>
      <c r="T4772">
        <v>1108.6199999999999</v>
      </c>
      <c r="U4772">
        <v>1236.864</v>
      </c>
      <c r="V4772">
        <v>1617.356</v>
      </c>
      <c r="W4772">
        <v>1220.9659999999999</v>
      </c>
      <c r="X4772">
        <v>1118.1590000000001</v>
      </c>
      <c r="Y4772">
        <v>1261.241</v>
      </c>
      <c r="Z4772">
        <v>1603.578</v>
      </c>
      <c r="AA4772">
        <v>1253.8219999999999</v>
      </c>
      <c r="AB4772">
        <v>1137.2360000000001</v>
      </c>
      <c r="AC4772">
        <v>1446.7170000000001</v>
      </c>
      <c r="AD4772">
        <v>1663.99</v>
      </c>
      <c r="AE4772">
        <v>1455.1959999999999</v>
      </c>
      <c r="AF4772">
        <v>1159.4939999999999</v>
      </c>
      <c r="AG4772">
        <v>1489.1120000000001</v>
      </c>
      <c r="AH4772">
        <v>1641.7329999999999</v>
      </c>
      <c r="AI4772">
        <v>1477.453</v>
      </c>
      <c r="AJ4772">
        <v>1137.2360000000001</v>
      </c>
      <c r="AK4772">
        <v>1711.684</v>
      </c>
      <c r="AL4772">
        <v>1650.212</v>
      </c>
      <c r="AM4772">
        <v>1678.828</v>
      </c>
      <c r="AN4772">
        <v>1145.7149999999999</v>
      </c>
      <c r="AO4772">
        <v>1738.181</v>
      </c>
      <c r="AP4772">
        <v>1622.655</v>
      </c>
      <c r="AQ4772">
        <v>1735.001</v>
      </c>
      <c r="AR4772">
        <v>1145.7149999999999</v>
      </c>
      <c r="AS4772">
        <v>1918.3579999999999</v>
      </c>
      <c r="AT4772">
        <v>1631.134</v>
      </c>
      <c r="AU4772">
        <v>1909.8789999999999</v>
      </c>
      <c r="AV4772">
        <v>0</v>
      </c>
      <c r="AW4772">
        <v>0</v>
      </c>
      <c r="AX4772">
        <v>0</v>
      </c>
      <c r="AY4772">
        <v>0</v>
      </c>
      <c r="AZ4772">
        <v>0</v>
      </c>
    </row>
    <row r="4773" spans="1:52" x14ac:dyDescent="0.25">
      <c r="A4773">
        <v>4771</v>
      </c>
      <c r="B4773" t="s">
        <v>15482</v>
      </c>
      <c r="C4773" t="s">
        <v>6</v>
      </c>
      <c r="D4773">
        <v>63</v>
      </c>
      <c r="E4773" t="s">
        <v>10854</v>
      </c>
      <c r="F4773">
        <v>3036</v>
      </c>
      <c r="G4773">
        <v>2524</v>
      </c>
      <c r="H4773">
        <v>1126.6379999999999</v>
      </c>
      <c r="I4773">
        <v>950.7</v>
      </c>
      <c r="J4773">
        <v>1443.538</v>
      </c>
      <c r="K4773">
        <v>943.28089999999997</v>
      </c>
      <c r="L4773">
        <v>1116.039</v>
      </c>
      <c r="M4773">
        <v>1141.4760000000001</v>
      </c>
      <c r="N4773">
        <v>1459.4359999999999</v>
      </c>
      <c r="O4773">
        <v>1138.296</v>
      </c>
      <c r="P4773">
        <v>1131.9369999999999</v>
      </c>
      <c r="Q4773">
        <v>1202.9480000000001</v>
      </c>
      <c r="R4773">
        <v>1467.915</v>
      </c>
      <c r="S4773">
        <v>1184.93</v>
      </c>
      <c r="T4773">
        <v>1113.9190000000001</v>
      </c>
      <c r="U4773">
        <v>1395.8440000000001</v>
      </c>
      <c r="V4773">
        <v>1483.8130000000001</v>
      </c>
      <c r="W4773">
        <v>1391.604</v>
      </c>
      <c r="X4773">
        <v>1142.5360000000001</v>
      </c>
      <c r="Y4773">
        <v>1470.0340000000001</v>
      </c>
      <c r="Z4773">
        <v>1484.8720000000001</v>
      </c>
      <c r="AA4773">
        <v>1477.453</v>
      </c>
      <c r="AB4773">
        <v>1124.518</v>
      </c>
      <c r="AC4773">
        <v>1677.768</v>
      </c>
      <c r="AD4773">
        <v>1496.5309999999999</v>
      </c>
      <c r="AE4773">
        <v>1691.546</v>
      </c>
      <c r="AF4773">
        <v>1110.74</v>
      </c>
      <c r="AG4773">
        <v>1732.8810000000001</v>
      </c>
      <c r="AH4773">
        <v>1462.615</v>
      </c>
      <c r="AI4773">
        <v>1745.6</v>
      </c>
      <c r="AJ4773">
        <v>1080.0039999999999</v>
      </c>
      <c r="AK4773">
        <v>1936.375</v>
      </c>
      <c r="AL4773">
        <v>1468.9739999999999</v>
      </c>
      <c r="AM4773">
        <v>1980.89</v>
      </c>
      <c r="AN4773">
        <v>1045.028</v>
      </c>
      <c r="AO4773">
        <v>2029.644</v>
      </c>
      <c r="AP4773">
        <v>1463.675</v>
      </c>
      <c r="AQ4773">
        <v>2041.3019999999999</v>
      </c>
      <c r="AR4773">
        <v>1042.9079999999999</v>
      </c>
      <c r="AS4773">
        <v>2206.6410000000001</v>
      </c>
      <c r="AT4773">
        <v>1475.3340000000001</v>
      </c>
      <c r="AU4773">
        <v>2221.4789999999998</v>
      </c>
      <c r="AV4773">
        <v>0</v>
      </c>
      <c r="AW4773">
        <v>0</v>
      </c>
      <c r="AX4773">
        <v>0</v>
      </c>
      <c r="AY4773">
        <v>0</v>
      </c>
      <c r="AZ4773">
        <v>0</v>
      </c>
    </row>
    <row r="4774" spans="1:52" x14ac:dyDescent="0.25">
      <c r="A4774">
        <v>4772</v>
      </c>
      <c r="B4774" t="s">
        <v>15483</v>
      </c>
      <c r="C4774" t="s">
        <v>20</v>
      </c>
      <c r="D4774">
        <v>71</v>
      </c>
      <c r="E4774" t="s">
        <v>10854</v>
      </c>
      <c r="F4774">
        <v>3036</v>
      </c>
      <c r="G4774">
        <v>2240</v>
      </c>
      <c r="H4774">
        <v>853.62210000000005</v>
      </c>
      <c r="I4774">
        <v>673.3809</v>
      </c>
      <c r="J4774">
        <v>1212.662</v>
      </c>
      <c r="K4774">
        <v>657.51969999999994</v>
      </c>
      <c r="L4774">
        <v>869.48329999999999</v>
      </c>
      <c r="M4774">
        <v>846.41240000000005</v>
      </c>
      <c r="N4774">
        <v>1241.501</v>
      </c>
      <c r="O4774">
        <v>813.24800000000005</v>
      </c>
      <c r="P4774">
        <v>878.13480000000004</v>
      </c>
      <c r="Q4774">
        <v>899.76379999999995</v>
      </c>
      <c r="R4774">
        <v>1270.3399999999999</v>
      </c>
      <c r="S4774">
        <v>875.25099999999998</v>
      </c>
      <c r="T4774">
        <v>889.67020000000002</v>
      </c>
      <c r="U4774">
        <v>1026.653</v>
      </c>
      <c r="V4774">
        <v>1313.598</v>
      </c>
      <c r="W4774">
        <v>1000.699</v>
      </c>
      <c r="X4774">
        <v>908.4153</v>
      </c>
      <c r="Y4774">
        <v>1059.818</v>
      </c>
      <c r="Z4774">
        <v>1315.039</v>
      </c>
      <c r="AA4774">
        <v>1043.9570000000001</v>
      </c>
      <c r="AB4774">
        <v>925.71849999999995</v>
      </c>
      <c r="AC4774">
        <v>1218.43</v>
      </c>
      <c r="AD4774">
        <v>1326.575</v>
      </c>
      <c r="AE4774">
        <v>1215.546</v>
      </c>
      <c r="AF4774">
        <v>909.85730000000001</v>
      </c>
      <c r="AG4774">
        <v>1251.5940000000001</v>
      </c>
      <c r="AH4774">
        <v>1320.807</v>
      </c>
      <c r="AI4774">
        <v>1248.711</v>
      </c>
      <c r="AJ4774">
        <v>886.78639999999996</v>
      </c>
      <c r="AK4774">
        <v>1436.1610000000001</v>
      </c>
      <c r="AL4774">
        <v>1338.11</v>
      </c>
      <c r="AM4774">
        <v>1447.6969999999999</v>
      </c>
      <c r="AN4774">
        <v>895.43799999999999</v>
      </c>
      <c r="AO4774">
        <v>1508.258</v>
      </c>
      <c r="AP4774">
        <v>1322.249</v>
      </c>
      <c r="AQ4774">
        <v>1516.9090000000001</v>
      </c>
      <c r="AR4774">
        <v>862.27359999999999</v>
      </c>
      <c r="AS4774">
        <v>1707.2439999999999</v>
      </c>
      <c r="AT4774">
        <v>1339.5519999999999</v>
      </c>
      <c r="AU4774">
        <v>1720.221</v>
      </c>
      <c r="AV4774">
        <v>0</v>
      </c>
      <c r="AW4774">
        <v>0</v>
      </c>
      <c r="AX4774">
        <v>0</v>
      </c>
      <c r="AY4774">
        <v>0</v>
      </c>
      <c r="AZ4774">
        <v>0</v>
      </c>
    </row>
    <row r="4775" spans="1:52" x14ac:dyDescent="0.25">
      <c r="A4775">
        <v>4773</v>
      </c>
      <c r="B4775" t="s">
        <v>15484</v>
      </c>
      <c r="C4775" t="s">
        <v>20</v>
      </c>
      <c r="D4775">
        <v>63</v>
      </c>
      <c r="E4775" t="s">
        <v>10854</v>
      </c>
      <c r="F4775">
        <v>3036</v>
      </c>
      <c r="G4775">
        <v>2672</v>
      </c>
      <c r="H4775">
        <v>1168.3</v>
      </c>
      <c r="I4775">
        <v>775.85910000000001</v>
      </c>
      <c r="J4775">
        <v>1523.5260000000001</v>
      </c>
      <c r="K4775">
        <v>770.22059999999999</v>
      </c>
      <c r="L4775">
        <v>1159.278</v>
      </c>
      <c r="M4775">
        <v>968.69619999999998</v>
      </c>
      <c r="N4775">
        <v>1552.846</v>
      </c>
      <c r="O4775">
        <v>973.20699999999999</v>
      </c>
      <c r="P4775">
        <v>1169.4269999999999</v>
      </c>
      <c r="Q4775">
        <v>1013.804</v>
      </c>
      <c r="R4775">
        <v>1533.675</v>
      </c>
      <c r="S4775">
        <v>1039.741</v>
      </c>
      <c r="T4775">
        <v>1125.4469999999999</v>
      </c>
      <c r="U4775">
        <v>1221.3019999999999</v>
      </c>
      <c r="V4775">
        <v>1535.93</v>
      </c>
      <c r="W4775">
        <v>1221.3019999999999</v>
      </c>
      <c r="X4775">
        <v>1150.2560000000001</v>
      </c>
      <c r="Y4775">
        <v>1286.7080000000001</v>
      </c>
      <c r="Z4775">
        <v>1532.547</v>
      </c>
      <c r="AA4775">
        <v>1252.877</v>
      </c>
      <c r="AB4775">
        <v>1137.8520000000001</v>
      </c>
      <c r="AC4775">
        <v>1479.5450000000001</v>
      </c>
      <c r="AD4775">
        <v>1577.655</v>
      </c>
      <c r="AE4775">
        <v>1445.7139999999999</v>
      </c>
      <c r="AF4775">
        <v>1181.8320000000001</v>
      </c>
      <c r="AG4775">
        <v>1549.463</v>
      </c>
      <c r="AH4775">
        <v>1560.74</v>
      </c>
      <c r="AI4775">
        <v>1479.5450000000001</v>
      </c>
      <c r="AJ4775">
        <v>1182.96</v>
      </c>
      <c r="AK4775">
        <v>1762.5989999999999</v>
      </c>
      <c r="AL4775">
        <v>1636.296</v>
      </c>
      <c r="AM4775">
        <v>1672.3820000000001</v>
      </c>
      <c r="AN4775">
        <v>1222.4290000000001</v>
      </c>
      <c r="AO4775">
        <v>1797.557</v>
      </c>
      <c r="AP4775">
        <v>1652.0840000000001</v>
      </c>
      <c r="AQ4775">
        <v>1732.1510000000001</v>
      </c>
      <c r="AR4775">
        <v>1255.133</v>
      </c>
      <c r="AS4775">
        <v>1971.2239999999999</v>
      </c>
      <c r="AT4775">
        <v>1666.7439999999999</v>
      </c>
      <c r="AU4775">
        <v>1945.2860000000001</v>
      </c>
      <c r="AV4775">
        <v>0</v>
      </c>
      <c r="AW4775">
        <v>0</v>
      </c>
      <c r="AX4775">
        <v>0</v>
      </c>
      <c r="AY4775">
        <v>0</v>
      </c>
      <c r="AZ4775">
        <v>0</v>
      </c>
    </row>
    <row r="4776" spans="1:52" x14ac:dyDescent="0.25">
      <c r="A4776">
        <v>4774</v>
      </c>
      <c r="B4776" t="s">
        <v>15485</v>
      </c>
      <c r="C4776" t="s">
        <v>6</v>
      </c>
      <c r="D4776">
        <v>40</v>
      </c>
      <c r="E4776" t="s">
        <v>10854</v>
      </c>
      <c r="F4776">
        <v>3036</v>
      </c>
      <c r="G4776">
        <v>2236</v>
      </c>
      <c r="H4776">
        <v>964.18539999999996</v>
      </c>
      <c r="I4776">
        <v>673.23820000000001</v>
      </c>
      <c r="J4776">
        <v>1281.07</v>
      </c>
      <c r="K4776">
        <v>666.47199999999998</v>
      </c>
      <c r="L4776">
        <v>948.39760000000001</v>
      </c>
      <c r="M4776">
        <v>841.26589999999999</v>
      </c>
      <c r="N4776">
        <v>1303.624</v>
      </c>
      <c r="O4776">
        <v>839.01049999999998</v>
      </c>
      <c r="P4776">
        <v>965.31309999999996</v>
      </c>
      <c r="Q4776">
        <v>915.69420000000002</v>
      </c>
      <c r="R4776">
        <v>1300.241</v>
      </c>
      <c r="S4776">
        <v>904.41719999999998</v>
      </c>
      <c r="T4776">
        <v>947.26990000000001</v>
      </c>
      <c r="U4776">
        <v>1082.5940000000001</v>
      </c>
      <c r="V4776">
        <v>1323.922</v>
      </c>
      <c r="W4776">
        <v>1088.2329999999999</v>
      </c>
      <c r="X4776">
        <v>949.52530000000002</v>
      </c>
      <c r="Y4776">
        <v>1171.683</v>
      </c>
      <c r="Z4776">
        <v>1325.05</v>
      </c>
      <c r="AA4776">
        <v>1171.683</v>
      </c>
      <c r="AB4776">
        <v>933.73749999999995</v>
      </c>
      <c r="AC4776">
        <v>1352.115</v>
      </c>
      <c r="AD4776">
        <v>1335.1990000000001</v>
      </c>
      <c r="AE4776">
        <v>1369.0309999999999</v>
      </c>
      <c r="AF4776">
        <v>937.12049999999999</v>
      </c>
      <c r="AG4776">
        <v>1432.182</v>
      </c>
      <c r="AH4776">
        <v>1331.816</v>
      </c>
      <c r="AI4776">
        <v>1455.864</v>
      </c>
      <c r="AJ4776">
        <v>911.18340000000001</v>
      </c>
      <c r="AK4776">
        <v>1643.0619999999999</v>
      </c>
      <c r="AL4776">
        <v>1335.1990000000001</v>
      </c>
      <c r="AM4776">
        <v>1670.127</v>
      </c>
      <c r="AN4776">
        <v>882.99080000000004</v>
      </c>
      <c r="AO4776">
        <v>1729.895</v>
      </c>
      <c r="AP4776">
        <v>1336.327</v>
      </c>
      <c r="AQ4776">
        <v>1745.683</v>
      </c>
      <c r="AR4776">
        <v>885.24630000000002</v>
      </c>
      <c r="AS4776">
        <v>1918.222</v>
      </c>
      <c r="AT4776">
        <v>1321.6669999999999</v>
      </c>
      <c r="AU4776">
        <v>1940.7760000000001</v>
      </c>
      <c r="AV4776">
        <v>0</v>
      </c>
      <c r="AW4776">
        <v>0</v>
      </c>
      <c r="AX4776">
        <v>0</v>
      </c>
      <c r="AY4776">
        <v>0</v>
      </c>
      <c r="AZ4776">
        <v>0</v>
      </c>
    </row>
    <row r="4777" spans="1:52" x14ac:dyDescent="0.25">
      <c r="A4777">
        <v>4775</v>
      </c>
      <c r="B4777" t="s">
        <v>15486</v>
      </c>
      <c r="C4777" t="s">
        <v>6</v>
      </c>
      <c r="D4777">
        <v>67</v>
      </c>
      <c r="E4777" t="s">
        <v>10854</v>
      </c>
      <c r="F4777">
        <v>3036</v>
      </c>
      <c r="G4777">
        <v>2328</v>
      </c>
      <c r="H4777">
        <v>999.14419999999996</v>
      </c>
      <c r="I4777">
        <v>564.97879999999998</v>
      </c>
      <c r="J4777">
        <v>1316.029</v>
      </c>
      <c r="K4777">
        <v>545.80790000000002</v>
      </c>
      <c r="L4777">
        <v>998.01649999999995</v>
      </c>
      <c r="M4777">
        <v>738.64499999999998</v>
      </c>
      <c r="N4777">
        <v>1344.221</v>
      </c>
      <c r="O4777">
        <v>726.24019999999996</v>
      </c>
      <c r="P4777">
        <v>1004.783</v>
      </c>
      <c r="Q4777">
        <v>784.88070000000005</v>
      </c>
      <c r="R4777">
        <v>1345.3489999999999</v>
      </c>
      <c r="S4777">
        <v>771.34829999999999</v>
      </c>
      <c r="T4777">
        <v>1008.1660000000001</v>
      </c>
      <c r="U4777">
        <v>963.05769999999995</v>
      </c>
      <c r="V4777">
        <v>1358.8810000000001</v>
      </c>
      <c r="W4777">
        <v>952.90840000000003</v>
      </c>
      <c r="X4777">
        <v>1004.783</v>
      </c>
      <c r="Y4777">
        <v>1029.5920000000001</v>
      </c>
      <c r="Z4777">
        <v>1348.732</v>
      </c>
      <c r="AA4777">
        <v>1008.1660000000001</v>
      </c>
      <c r="AB4777">
        <v>1005.91</v>
      </c>
      <c r="AC4777">
        <v>1219.046</v>
      </c>
      <c r="AD4777">
        <v>1378.0519999999999</v>
      </c>
      <c r="AE4777">
        <v>1197.6199999999999</v>
      </c>
      <c r="AF4777">
        <v>1008.1660000000001</v>
      </c>
      <c r="AG4777">
        <v>1279.942</v>
      </c>
      <c r="AH4777">
        <v>1398.3510000000001</v>
      </c>
      <c r="AI4777">
        <v>1266.4100000000001</v>
      </c>
      <c r="AJ4777">
        <v>1004.783</v>
      </c>
      <c r="AK4777">
        <v>1473.9069999999999</v>
      </c>
      <c r="AL4777">
        <v>1400.606</v>
      </c>
      <c r="AM4777">
        <v>1470.5239999999999</v>
      </c>
      <c r="AN4777">
        <v>973.20699999999999</v>
      </c>
      <c r="AO4777">
        <v>1533.675</v>
      </c>
      <c r="AP4777">
        <v>1392.712</v>
      </c>
      <c r="AQ4777">
        <v>1539.3140000000001</v>
      </c>
      <c r="AR4777">
        <v>972.07929999999999</v>
      </c>
      <c r="AS4777">
        <v>1692.681</v>
      </c>
      <c r="AT4777">
        <v>1390.4570000000001</v>
      </c>
      <c r="AU4777">
        <v>1707.3409999999999</v>
      </c>
      <c r="AV4777">
        <v>0</v>
      </c>
      <c r="AW4777">
        <v>0</v>
      </c>
      <c r="AX4777">
        <v>0</v>
      </c>
      <c r="AY4777">
        <v>0</v>
      </c>
      <c r="AZ4777">
        <v>0</v>
      </c>
    </row>
    <row r="4778" spans="1:52" x14ac:dyDescent="0.25">
      <c r="A4778">
        <v>4776</v>
      </c>
      <c r="B4778" t="s">
        <v>15487</v>
      </c>
      <c r="C4778" t="s">
        <v>6</v>
      </c>
      <c r="D4778">
        <v>80</v>
      </c>
      <c r="E4778" t="s">
        <v>10854</v>
      </c>
      <c r="F4778">
        <v>3038</v>
      </c>
      <c r="G4778">
        <v>2440</v>
      </c>
      <c r="H4778">
        <v>934.86519999999996</v>
      </c>
      <c r="I4778">
        <v>623.61929999999995</v>
      </c>
      <c r="J4778">
        <v>1252.877</v>
      </c>
      <c r="K4778">
        <v>648.42880000000002</v>
      </c>
      <c r="L4778">
        <v>905.54489999999998</v>
      </c>
      <c r="M4778">
        <v>806.30709999999999</v>
      </c>
      <c r="N4778">
        <v>1250.6220000000001</v>
      </c>
      <c r="O4778">
        <v>829.98879999999997</v>
      </c>
      <c r="P4778">
        <v>902.16179999999997</v>
      </c>
      <c r="Q4778">
        <v>868.33069999999998</v>
      </c>
      <c r="R4778">
        <v>1235.962</v>
      </c>
      <c r="S4778">
        <v>881.86320000000001</v>
      </c>
      <c r="T4778">
        <v>882.99080000000004</v>
      </c>
      <c r="U4778">
        <v>1038.614</v>
      </c>
      <c r="V4778">
        <v>1255.133</v>
      </c>
      <c r="W4778">
        <v>1040.8689999999999</v>
      </c>
      <c r="X4778">
        <v>884.11860000000001</v>
      </c>
      <c r="Y4778">
        <v>1091.616</v>
      </c>
      <c r="Z4778">
        <v>1244.9829999999999</v>
      </c>
      <c r="AA4778">
        <v>1051.019</v>
      </c>
      <c r="AB4778">
        <v>879.60770000000002</v>
      </c>
      <c r="AC4778">
        <v>1285.5809999999999</v>
      </c>
      <c r="AD4778">
        <v>1285.5809999999999</v>
      </c>
      <c r="AE4778">
        <v>1222.4290000000001</v>
      </c>
      <c r="AF4778">
        <v>949.52530000000002</v>
      </c>
      <c r="AG4778">
        <v>1350.9870000000001</v>
      </c>
      <c r="AH4778">
        <v>1299.1130000000001</v>
      </c>
      <c r="AI4778">
        <v>1273.1759999999999</v>
      </c>
      <c r="AJ4778">
        <v>974.3347</v>
      </c>
      <c r="AK4778">
        <v>1537.058</v>
      </c>
      <c r="AL4778">
        <v>1356.626</v>
      </c>
      <c r="AM4778">
        <v>1463.758</v>
      </c>
      <c r="AN4778">
        <v>941.63139999999999</v>
      </c>
      <c r="AO4778">
        <v>1581.039</v>
      </c>
      <c r="AP4778">
        <v>1363.3920000000001</v>
      </c>
      <c r="AQ4778">
        <v>1505.4829999999999</v>
      </c>
      <c r="AR4778">
        <v>964.18539999999996</v>
      </c>
      <c r="AS4778">
        <v>1729.895</v>
      </c>
      <c r="AT4778">
        <v>1384.818</v>
      </c>
      <c r="AU4778">
        <v>1666.7439999999999</v>
      </c>
      <c r="AV4778">
        <v>0</v>
      </c>
      <c r="AW4778">
        <v>0</v>
      </c>
      <c r="AX4778">
        <v>0</v>
      </c>
      <c r="AY4778">
        <v>0</v>
      </c>
      <c r="AZ4778">
        <v>0</v>
      </c>
    </row>
    <row r="4779" spans="1:52" x14ac:dyDescent="0.25">
      <c r="A4779">
        <v>4777</v>
      </c>
      <c r="B4779" t="s">
        <v>15488</v>
      </c>
      <c r="C4779" t="s">
        <v>6</v>
      </c>
      <c r="D4779">
        <v>73</v>
      </c>
      <c r="E4779" t="s">
        <v>10854</v>
      </c>
      <c r="F4779">
        <v>3036</v>
      </c>
      <c r="G4779">
        <v>2580</v>
      </c>
      <c r="H4779">
        <v>1120.6990000000001</v>
      </c>
      <c r="I4779">
        <v>652.19650000000001</v>
      </c>
      <c r="J4779">
        <v>1447.64</v>
      </c>
      <c r="K4779">
        <v>697.69860000000006</v>
      </c>
      <c r="L4779">
        <v>1109.7449999999999</v>
      </c>
      <c r="M4779">
        <v>792.07320000000004</v>
      </c>
      <c r="N4779">
        <v>1440.8989999999999</v>
      </c>
      <c r="O4779">
        <v>830.83429999999998</v>
      </c>
      <c r="P4779">
        <v>1106.375</v>
      </c>
      <c r="Q4779">
        <v>870.43799999999999</v>
      </c>
      <c r="R4779">
        <v>1433.316</v>
      </c>
      <c r="S4779">
        <v>866.22479999999996</v>
      </c>
      <c r="T4779">
        <v>1101.319</v>
      </c>
      <c r="U4779">
        <v>1039.807</v>
      </c>
      <c r="V4779">
        <v>1446.798</v>
      </c>
      <c r="W4779">
        <v>1030.538</v>
      </c>
      <c r="X4779">
        <v>1080.2529999999999</v>
      </c>
      <c r="Y4779">
        <v>1086.9939999999999</v>
      </c>
      <c r="Z4779">
        <v>1434.1579999999999</v>
      </c>
      <c r="AA4779">
        <v>1065.086</v>
      </c>
      <c r="AB4779">
        <v>1067.614</v>
      </c>
      <c r="AC4779">
        <v>1269.845</v>
      </c>
      <c r="AD4779">
        <v>1450.1679999999999</v>
      </c>
      <c r="AE4779">
        <v>1245.4090000000001</v>
      </c>
      <c r="AF4779">
        <v>1071.827</v>
      </c>
      <c r="AG4779">
        <v>1329.672</v>
      </c>
      <c r="AH4779">
        <v>1457.752</v>
      </c>
      <c r="AI4779">
        <v>1283.327</v>
      </c>
      <c r="AJ4779">
        <v>1077.7249999999999</v>
      </c>
      <c r="AK4779">
        <v>1535.2739999999999</v>
      </c>
      <c r="AL4779">
        <v>1480.5029999999999</v>
      </c>
      <c r="AM4779">
        <v>1488.087</v>
      </c>
      <c r="AN4779">
        <v>1085.309</v>
      </c>
      <c r="AO4779">
        <v>1586.674</v>
      </c>
      <c r="AP4779">
        <v>1504.9390000000001</v>
      </c>
      <c r="AQ4779">
        <v>1556.34</v>
      </c>
      <c r="AR4779">
        <v>1096.2629999999999</v>
      </c>
      <c r="AS4779">
        <v>1782.165</v>
      </c>
      <c r="AT4779">
        <v>1529.375</v>
      </c>
      <c r="AU4779">
        <v>1738.348</v>
      </c>
      <c r="AV4779">
        <v>0</v>
      </c>
      <c r="AW4779">
        <v>0</v>
      </c>
      <c r="AX4779">
        <v>0</v>
      </c>
      <c r="AY4779">
        <v>0</v>
      </c>
      <c r="AZ4779">
        <v>0</v>
      </c>
    </row>
    <row r="4780" spans="1:52" x14ac:dyDescent="0.25">
      <c r="A4780">
        <v>4778</v>
      </c>
      <c r="B4780" t="s">
        <v>15489</v>
      </c>
      <c r="C4780" t="s">
        <v>6</v>
      </c>
      <c r="D4780">
        <v>42</v>
      </c>
      <c r="E4780" t="s">
        <v>10854</v>
      </c>
      <c r="F4780">
        <v>3036</v>
      </c>
      <c r="G4780">
        <v>2120</v>
      </c>
      <c r="H4780">
        <v>814.78869999999995</v>
      </c>
      <c r="I4780">
        <v>486.44099999999997</v>
      </c>
      <c r="J4780">
        <v>1117.8009999999999</v>
      </c>
      <c r="K4780">
        <v>472.25310000000002</v>
      </c>
      <c r="L4780">
        <v>806.68129999999996</v>
      </c>
      <c r="M4780">
        <v>680.00400000000002</v>
      </c>
      <c r="N4780">
        <v>1146.1769999999999</v>
      </c>
      <c r="O4780">
        <v>664.80269999999996</v>
      </c>
      <c r="P4780">
        <v>822.89610000000005</v>
      </c>
      <c r="Q4780">
        <v>743.84939999999995</v>
      </c>
      <c r="R4780">
        <v>1140.096</v>
      </c>
      <c r="S4780">
        <v>708.37980000000005</v>
      </c>
      <c r="T4780">
        <v>820.86919999999998</v>
      </c>
      <c r="U4780">
        <v>938.42579999999998</v>
      </c>
      <c r="V4780">
        <v>1184.6869999999999</v>
      </c>
      <c r="W4780">
        <v>905.99639999999999</v>
      </c>
      <c r="X4780">
        <v>837.08389999999997</v>
      </c>
      <c r="Y4780">
        <v>1008.352</v>
      </c>
      <c r="Z4780">
        <v>1183.673</v>
      </c>
      <c r="AA4780">
        <v>968.82839999999999</v>
      </c>
      <c r="AB4780">
        <v>839.11080000000004</v>
      </c>
      <c r="AC4780">
        <v>1206.982</v>
      </c>
      <c r="AD4780">
        <v>1235.3579999999999</v>
      </c>
      <c r="AE4780">
        <v>1161.3779999999999</v>
      </c>
      <c r="AF4780">
        <v>852.28520000000003</v>
      </c>
      <c r="AG4780">
        <v>1267.787</v>
      </c>
      <c r="AH4780">
        <v>1239.4110000000001</v>
      </c>
      <c r="AI4780">
        <v>1231.3040000000001</v>
      </c>
      <c r="AJ4780">
        <v>853.29859999999996</v>
      </c>
      <c r="AK4780">
        <v>1471.4839999999999</v>
      </c>
      <c r="AL4780">
        <v>1268.8</v>
      </c>
      <c r="AM4780">
        <v>1438.0409999999999</v>
      </c>
      <c r="AN4780">
        <v>873.56700000000001</v>
      </c>
      <c r="AO4780">
        <v>1526.2090000000001</v>
      </c>
      <c r="AP4780">
        <v>1264.7470000000001</v>
      </c>
      <c r="AQ4780">
        <v>1517.088</v>
      </c>
      <c r="AR4780">
        <v>882.68769999999995</v>
      </c>
      <c r="AS4780">
        <v>1730.9190000000001</v>
      </c>
      <c r="AT4780">
        <v>1263.7329999999999</v>
      </c>
      <c r="AU4780">
        <v>1722.8119999999999</v>
      </c>
      <c r="AV4780">
        <v>0</v>
      </c>
      <c r="AW4780">
        <v>0</v>
      </c>
      <c r="AX4780">
        <v>0</v>
      </c>
      <c r="AY4780">
        <v>0</v>
      </c>
      <c r="AZ4780">
        <v>0</v>
      </c>
    </row>
    <row r="4781" spans="1:52" x14ac:dyDescent="0.25">
      <c r="A4781">
        <v>4779</v>
      </c>
      <c r="B4781" t="s">
        <v>15490</v>
      </c>
      <c r="C4781" t="s">
        <v>6</v>
      </c>
      <c r="D4781">
        <v>72</v>
      </c>
      <c r="E4781" t="s">
        <v>10854</v>
      </c>
      <c r="F4781">
        <v>3036</v>
      </c>
      <c r="G4781">
        <v>1972</v>
      </c>
      <c r="H4781">
        <v>835.05709999999999</v>
      </c>
      <c r="I4781">
        <v>761.07749999999999</v>
      </c>
      <c r="J4781">
        <v>1126.922</v>
      </c>
      <c r="K4781">
        <v>758.03719999999998</v>
      </c>
      <c r="L4781">
        <v>824.92290000000003</v>
      </c>
      <c r="M4781">
        <v>937.41240000000005</v>
      </c>
      <c r="N4781">
        <v>1141.1089999999999</v>
      </c>
      <c r="O4781">
        <v>941.46609999999998</v>
      </c>
      <c r="P4781">
        <v>833.03020000000004</v>
      </c>
      <c r="Q4781">
        <v>995.17719999999997</v>
      </c>
      <c r="R4781">
        <v>1122.8679999999999</v>
      </c>
      <c r="S4781">
        <v>1001.258</v>
      </c>
      <c r="T4781">
        <v>819.85580000000004</v>
      </c>
      <c r="U4781">
        <v>1199.8879999999999</v>
      </c>
      <c r="V4781">
        <v>1138.069</v>
      </c>
      <c r="W4781">
        <v>1206.982</v>
      </c>
      <c r="X4781">
        <v>812.76179999999999</v>
      </c>
      <c r="Y4781">
        <v>1268.8</v>
      </c>
      <c r="Z4781">
        <v>1124.895</v>
      </c>
      <c r="AA4781">
        <v>1277.921</v>
      </c>
      <c r="AB4781">
        <v>784.38620000000003</v>
      </c>
      <c r="AC4781">
        <v>1479.5909999999999</v>
      </c>
      <c r="AD4781">
        <v>1151.2439999999999</v>
      </c>
      <c r="AE4781">
        <v>1482.6320000000001</v>
      </c>
      <c r="AF4781">
        <v>794.52030000000002</v>
      </c>
      <c r="AG4781">
        <v>1568.7719999999999</v>
      </c>
      <c r="AH4781">
        <v>1149.2170000000001</v>
      </c>
      <c r="AI4781">
        <v>1569.7860000000001</v>
      </c>
      <c r="AJ4781">
        <v>781.34590000000003</v>
      </c>
      <c r="AK4781">
        <v>1748.1469999999999</v>
      </c>
      <c r="AL4781">
        <v>1155.297</v>
      </c>
      <c r="AM4781">
        <v>1759.2950000000001</v>
      </c>
      <c r="AN4781">
        <v>764.11770000000001</v>
      </c>
      <c r="AO4781">
        <v>1831.248</v>
      </c>
      <c r="AP4781">
        <v>1176.579</v>
      </c>
      <c r="AQ4781">
        <v>1805.912</v>
      </c>
      <c r="AR4781">
        <v>769.18489999999997</v>
      </c>
      <c r="AS4781">
        <v>2011.636</v>
      </c>
      <c r="AT4781">
        <v>1187.7270000000001</v>
      </c>
      <c r="AU4781">
        <v>1985.287</v>
      </c>
      <c r="AV4781">
        <v>0</v>
      </c>
      <c r="AW4781">
        <v>0</v>
      </c>
      <c r="AX4781">
        <v>0</v>
      </c>
      <c r="AY4781">
        <v>0</v>
      </c>
      <c r="AZ4781">
        <v>0</v>
      </c>
    </row>
    <row r="4782" spans="1:52" x14ac:dyDescent="0.25">
      <c r="A4782">
        <v>4780</v>
      </c>
      <c r="B4782" t="s">
        <v>15491</v>
      </c>
      <c r="C4782" t="s">
        <v>6</v>
      </c>
      <c r="D4782">
        <v>87</v>
      </c>
      <c r="E4782" t="s">
        <v>10854</v>
      </c>
      <c r="F4782">
        <v>3036</v>
      </c>
      <c r="G4782">
        <v>2032</v>
      </c>
      <c r="H4782">
        <v>1050.915</v>
      </c>
      <c r="I4782">
        <v>788.43979999999999</v>
      </c>
      <c r="J4782">
        <v>1369.1289999999999</v>
      </c>
      <c r="K4782">
        <v>776.27880000000005</v>
      </c>
      <c r="L4782">
        <v>1048.8879999999999</v>
      </c>
      <c r="M4782">
        <v>963.76130000000001</v>
      </c>
      <c r="N4782">
        <v>1391.424</v>
      </c>
      <c r="O4782">
        <v>976.9357</v>
      </c>
      <c r="P4782">
        <v>1021.526</v>
      </c>
      <c r="Q4782">
        <v>979.976</v>
      </c>
      <c r="R4782">
        <v>1386.357</v>
      </c>
      <c r="S4782">
        <v>1045.848</v>
      </c>
      <c r="T4782">
        <v>973.8954</v>
      </c>
      <c r="U4782">
        <v>1143.136</v>
      </c>
      <c r="V4782">
        <v>1334.672</v>
      </c>
      <c r="W4782">
        <v>1228.2639999999999</v>
      </c>
      <c r="X4782">
        <v>943.49289999999996</v>
      </c>
      <c r="Y4782">
        <v>1177.5930000000001</v>
      </c>
      <c r="Z4782">
        <v>1306.297</v>
      </c>
      <c r="AA4782">
        <v>1268.8</v>
      </c>
      <c r="AB4782">
        <v>886.74149999999997</v>
      </c>
      <c r="AC4782">
        <v>1332.646</v>
      </c>
      <c r="AD4782">
        <v>1230.29</v>
      </c>
      <c r="AE4782">
        <v>1449.1890000000001</v>
      </c>
      <c r="AF4782">
        <v>820.86919999999998</v>
      </c>
      <c r="AG4782">
        <v>1392.4369999999999</v>
      </c>
      <c r="AH4782">
        <v>1180.633</v>
      </c>
      <c r="AI4782">
        <v>1458.31</v>
      </c>
      <c r="AJ4782">
        <v>763.10440000000006</v>
      </c>
      <c r="AK4782">
        <v>1587.0139999999999</v>
      </c>
      <c r="AL4782">
        <v>1204.9549999999999</v>
      </c>
      <c r="AM4782">
        <v>1654.913</v>
      </c>
      <c r="AN4782">
        <v>814.78869999999995</v>
      </c>
      <c r="AO4782">
        <v>1663.02</v>
      </c>
      <c r="AP4782">
        <v>1229.277</v>
      </c>
      <c r="AQ4782">
        <v>1666.06</v>
      </c>
      <c r="AR4782">
        <v>792.49350000000004</v>
      </c>
      <c r="AS4782">
        <v>1868.7439999999999</v>
      </c>
      <c r="AT4782">
        <v>1261.7059999999999</v>
      </c>
      <c r="AU4782">
        <v>1862.664</v>
      </c>
      <c r="AV4782">
        <v>0</v>
      </c>
      <c r="AW4782">
        <v>0</v>
      </c>
      <c r="AX4782">
        <v>0</v>
      </c>
      <c r="AY4782">
        <v>0</v>
      </c>
      <c r="AZ4782">
        <v>0</v>
      </c>
    </row>
    <row r="4783" spans="1:52" x14ac:dyDescent="0.25">
      <c r="A4783">
        <v>4781</v>
      </c>
      <c r="B4783" t="s">
        <v>15492</v>
      </c>
      <c r="C4783" t="s">
        <v>20</v>
      </c>
      <c r="D4783">
        <v>70</v>
      </c>
      <c r="E4783" t="s">
        <v>10854</v>
      </c>
      <c r="F4783">
        <v>3036</v>
      </c>
      <c r="G4783">
        <v>1904</v>
      </c>
      <c r="H4783">
        <v>752.97019999999998</v>
      </c>
      <c r="I4783">
        <v>410.43459999999999</v>
      </c>
      <c r="J4783">
        <v>1079.2909999999999</v>
      </c>
      <c r="K4783">
        <v>428.67610000000002</v>
      </c>
      <c r="L4783">
        <v>723.58100000000002</v>
      </c>
      <c r="M4783">
        <v>610.07809999999995</v>
      </c>
      <c r="N4783">
        <v>1105.6400000000001</v>
      </c>
      <c r="O4783">
        <v>639.46720000000005</v>
      </c>
      <c r="P4783">
        <v>733.71519999999998</v>
      </c>
      <c r="Q4783">
        <v>677.97720000000004</v>
      </c>
      <c r="R4783">
        <v>1083.345</v>
      </c>
      <c r="S4783">
        <v>707.36630000000002</v>
      </c>
      <c r="T4783">
        <v>699.25900000000001</v>
      </c>
      <c r="U4783">
        <v>873.56700000000001</v>
      </c>
      <c r="V4783">
        <v>1086.385</v>
      </c>
      <c r="W4783">
        <v>913.09029999999996</v>
      </c>
      <c r="X4783">
        <v>707.36630000000002</v>
      </c>
      <c r="Y4783">
        <v>959.70759999999996</v>
      </c>
      <c r="Z4783">
        <v>1062.0630000000001</v>
      </c>
      <c r="AA4783">
        <v>990.11019999999996</v>
      </c>
      <c r="AB4783">
        <v>660.74900000000002</v>
      </c>
      <c r="AC4783">
        <v>1158.338</v>
      </c>
      <c r="AD4783">
        <v>1053.9559999999999</v>
      </c>
      <c r="AE4783">
        <v>1214.076</v>
      </c>
      <c r="AF4783">
        <v>630.34649999999999</v>
      </c>
      <c r="AG4783">
        <v>1235.3579999999999</v>
      </c>
      <c r="AH4783">
        <v>995.17719999999997</v>
      </c>
      <c r="AI4783">
        <v>1250.559</v>
      </c>
      <c r="AJ4783">
        <v>600.95730000000003</v>
      </c>
      <c r="AK4783">
        <v>1446.1489999999999</v>
      </c>
      <c r="AL4783">
        <v>1009.365</v>
      </c>
      <c r="AM4783">
        <v>1458.31</v>
      </c>
      <c r="AN4783">
        <v>654.66849999999999</v>
      </c>
      <c r="AO4783">
        <v>1543.4369999999999</v>
      </c>
      <c r="AP4783">
        <v>970.85519999999997</v>
      </c>
      <c r="AQ4783">
        <v>1453.2429999999999</v>
      </c>
      <c r="AR4783">
        <v>698.24549999999999</v>
      </c>
      <c r="AS4783">
        <v>1741.0530000000001</v>
      </c>
      <c r="AT4783">
        <v>1086.385</v>
      </c>
      <c r="AU4783">
        <v>1618.43</v>
      </c>
      <c r="AV4783">
        <v>0</v>
      </c>
      <c r="AW4783">
        <v>0</v>
      </c>
      <c r="AX4783">
        <v>0</v>
      </c>
      <c r="AY4783">
        <v>0</v>
      </c>
      <c r="AZ4783">
        <v>0</v>
      </c>
    </row>
    <row r="4784" spans="1:52" x14ac:dyDescent="0.25">
      <c r="A4784">
        <v>4782</v>
      </c>
      <c r="B4784" t="s">
        <v>15493</v>
      </c>
      <c r="C4784" t="s">
        <v>6</v>
      </c>
      <c r="D4784">
        <v>35</v>
      </c>
      <c r="E4784" t="s">
        <v>10854</v>
      </c>
      <c r="F4784">
        <v>3036</v>
      </c>
      <c r="G4784">
        <v>2320</v>
      </c>
      <c r="H4784">
        <v>938.42579999999998</v>
      </c>
      <c r="I4784">
        <v>728.6481</v>
      </c>
      <c r="J4784">
        <v>1238.3979999999999</v>
      </c>
      <c r="K4784">
        <v>712.43340000000001</v>
      </c>
      <c r="L4784">
        <v>930.3184</v>
      </c>
      <c r="M4784">
        <v>921.19770000000005</v>
      </c>
      <c r="N4784">
        <v>1259.68</v>
      </c>
      <c r="O4784">
        <v>893.83540000000005</v>
      </c>
      <c r="P4784">
        <v>944.50630000000001</v>
      </c>
      <c r="Q4784">
        <v>970.85519999999997</v>
      </c>
      <c r="R4784">
        <v>1259.68</v>
      </c>
      <c r="S4784">
        <v>928.29160000000002</v>
      </c>
      <c r="T4784">
        <v>956.66740000000004</v>
      </c>
      <c r="U4784">
        <v>1155.297</v>
      </c>
      <c r="V4784">
        <v>1294.136</v>
      </c>
      <c r="W4784">
        <v>1110.7070000000001</v>
      </c>
      <c r="X4784">
        <v>956.66740000000004</v>
      </c>
      <c r="Y4784">
        <v>1229.277</v>
      </c>
      <c r="Z4784">
        <v>1315.4179999999999</v>
      </c>
      <c r="AA4784">
        <v>1170.499</v>
      </c>
      <c r="AB4784">
        <v>986.05650000000003</v>
      </c>
      <c r="AC4784">
        <v>1411.692</v>
      </c>
      <c r="AD4784">
        <v>1355.954</v>
      </c>
      <c r="AE4784">
        <v>1360.008</v>
      </c>
      <c r="AF4784">
        <v>994.16380000000004</v>
      </c>
      <c r="AG4784">
        <v>1476.5509999999999</v>
      </c>
      <c r="AH4784">
        <v>1368.115</v>
      </c>
      <c r="AI4784">
        <v>1438.0409999999999</v>
      </c>
      <c r="AJ4784">
        <v>1013.419</v>
      </c>
      <c r="AK4784">
        <v>1685.3150000000001</v>
      </c>
      <c r="AL4784">
        <v>1402.5719999999999</v>
      </c>
      <c r="AM4784">
        <v>1651.873</v>
      </c>
      <c r="AN4784">
        <v>983.01620000000003</v>
      </c>
      <c r="AO4784">
        <v>1746.1210000000001</v>
      </c>
      <c r="AP4784">
        <v>1400.5450000000001</v>
      </c>
      <c r="AQ4784">
        <v>1729.9059999999999</v>
      </c>
      <c r="AR4784">
        <v>962.74789999999996</v>
      </c>
      <c r="AS4784">
        <v>1925.4960000000001</v>
      </c>
      <c r="AT4784">
        <v>1417.7729999999999</v>
      </c>
      <c r="AU4784">
        <v>1918.402</v>
      </c>
      <c r="AV4784">
        <v>0</v>
      </c>
      <c r="AW4784">
        <v>0</v>
      </c>
      <c r="AX4784">
        <v>0</v>
      </c>
      <c r="AY4784">
        <v>0</v>
      </c>
      <c r="AZ4784">
        <v>0</v>
      </c>
    </row>
    <row r="4785" spans="1:52" x14ac:dyDescent="0.25">
      <c r="A4785">
        <v>4783</v>
      </c>
      <c r="B4785" t="s">
        <v>15494</v>
      </c>
      <c r="C4785" t="s">
        <v>6</v>
      </c>
      <c r="D4785">
        <v>49</v>
      </c>
      <c r="E4785" t="s">
        <v>10854</v>
      </c>
      <c r="F4785">
        <v>3039</v>
      </c>
      <c r="G4785">
        <v>2340</v>
      </c>
      <c r="H4785">
        <v>1022.54</v>
      </c>
      <c r="I4785">
        <v>410.43459999999999</v>
      </c>
      <c r="J4785">
        <v>1304.27</v>
      </c>
      <c r="K4785">
        <v>396.24669999999998</v>
      </c>
      <c r="L4785">
        <v>1009.365</v>
      </c>
      <c r="M4785">
        <v>601.97080000000005</v>
      </c>
      <c r="N4785">
        <v>1328.5920000000001</v>
      </c>
      <c r="O4785">
        <v>586.76949999999999</v>
      </c>
      <c r="P4785">
        <v>1027.607</v>
      </c>
      <c r="Q4785">
        <v>655.68190000000004</v>
      </c>
      <c r="R4785">
        <v>1316.431</v>
      </c>
      <c r="S4785">
        <v>641.4941</v>
      </c>
      <c r="T4785">
        <v>1014.432</v>
      </c>
      <c r="U4785">
        <v>850.25840000000005</v>
      </c>
      <c r="V4785">
        <v>1345.82</v>
      </c>
      <c r="W4785">
        <v>831.00340000000006</v>
      </c>
      <c r="X4785">
        <v>1027.607</v>
      </c>
      <c r="Y4785">
        <v>921.19770000000005</v>
      </c>
      <c r="Z4785">
        <v>1344.807</v>
      </c>
      <c r="AA4785">
        <v>898.90250000000003</v>
      </c>
      <c r="AB4785">
        <v>1031.6600000000001</v>
      </c>
      <c r="AC4785">
        <v>1106.653</v>
      </c>
      <c r="AD4785">
        <v>1376.223</v>
      </c>
      <c r="AE4785">
        <v>1095.5060000000001</v>
      </c>
      <c r="AF4785">
        <v>1034.701</v>
      </c>
      <c r="AG4785">
        <v>1180.633</v>
      </c>
      <c r="AH4785">
        <v>1371.1559999999999</v>
      </c>
      <c r="AI4785">
        <v>1175.566</v>
      </c>
      <c r="AJ4785">
        <v>1018.486</v>
      </c>
      <c r="AK4785">
        <v>1379.2629999999999</v>
      </c>
      <c r="AL4785">
        <v>1383.317</v>
      </c>
      <c r="AM4785">
        <v>1387.37</v>
      </c>
      <c r="AN4785">
        <v>1019.499</v>
      </c>
      <c r="AO4785">
        <v>1442.095</v>
      </c>
      <c r="AP4785">
        <v>1374.1959999999999</v>
      </c>
      <c r="AQ4785">
        <v>1447.162</v>
      </c>
      <c r="AR4785">
        <v>1005.311</v>
      </c>
      <c r="AS4785">
        <v>1637.6849999999999</v>
      </c>
      <c r="AT4785">
        <v>1370.1420000000001</v>
      </c>
      <c r="AU4785">
        <v>1647.819</v>
      </c>
      <c r="AV4785">
        <v>0</v>
      </c>
      <c r="AW4785">
        <v>0</v>
      </c>
      <c r="AX4785">
        <v>0</v>
      </c>
      <c r="AY4785">
        <v>0</v>
      </c>
      <c r="AZ4785">
        <v>0</v>
      </c>
    </row>
    <row r="4786" spans="1:52" x14ac:dyDescent="0.25">
      <c r="A4786">
        <v>4784</v>
      </c>
      <c r="B4786" t="s">
        <v>15495</v>
      </c>
      <c r="C4786" t="s">
        <v>6</v>
      </c>
      <c r="D4786">
        <v>66</v>
      </c>
      <c r="E4786" t="s">
        <v>10854</v>
      </c>
      <c r="F4786">
        <v>3036</v>
      </c>
      <c r="G4786">
        <v>2172</v>
      </c>
      <c r="H4786">
        <v>846.2047</v>
      </c>
      <c r="I4786">
        <v>713.44680000000005</v>
      </c>
      <c r="J4786">
        <v>1158.338</v>
      </c>
      <c r="K4786">
        <v>761.07749999999999</v>
      </c>
      <c r="L4786">
        <v>802.6277</v>
      </c>
      <c r="M4786">
        <v>879.64750000000004</v>
      </c>
      <c r="N4786">
        <v>1137.056</v>
      </c>
      <c r="O4786">
        <v>942.47950000000003</v>
      </c>
      <c r="P4786">
        <v>757.02380000000005</v>
      </c>
      <c r="Q4786">
        <v>937.41240000000005</v>
      </c>
      <c r="R4786">
        <v>1072.1969999999999</v>
      </c>
      <c r="S4786">
        <v>958.69420000000002</v>
      </c>
      <c r="T4786">
        <v>735.74210000000005</v>
      </c>
      <c r="U4786">
        <v>1110.7070000000001</v>
      </c>
      <c r="V4786">
        <v>1086.385</v>
      </c>
      <c r="W4786">
        <v>1117.8009999999999</v>
      </c>
      <c r="X4786">
        <v>746.88959999999997</v>
      </c>
      <c r="Y4786">
        <v>1195.8340000000001</v>
      </c>
      <c r="Z4786">
        <v>1100.5730000000001</v>
      </c>
      <c r="AA4786">
        <v>1165.432</v>
      </c>
      <c r="AB4786">
        <v>760.06410000000005</v>
      </c>
      <c r="AC4786">
        <v>1383.317</v>
      </c>
      <c r="AD4786">
        <v>1118.8140000000001</v>
      </c>
      <c r="AE4786">
        <v>1339.74</v>
      </c>
      <c r="AF4786">
        <v>809.72159999999997</v>
      </c>
      <c r="AG4786">
        <v>1445.135</v>
      </c>
      <c r="AH4786">
        <v>1183.673</v>
      </c>
      <c r="AI4786">
        <v>1381.29</v>
      </c>
      <c r="AJ4786">
        <v>803.64110000000005</v>
      </c>
      <c r="AK4786">
        <v>1628.5640000000001</v>
      </c>
      <c r="AL4786">
        <v>1226.2370000000001</v>
      </c>
      <c r="AM4786">
        <v>1568.7719999999999</v>
      </c>
      <c r="AN4786">
        <v>805.66790000000003</v>
      </c>
      <c r="AO4786">
        <v>1667.0740000000001</v>
      </c>
      <c r="AP4786">
        <v>1226.2370000000001</v>
      </c>
      <c r="AQ4786">
        <v>1626.537</v>
      </c>
      <c r="AR4786">
        <v>820.86919999999998</v>
      </c>
      <c r="AS4786">
        <v>1841.3820000000001</v>
      </c>
      <c r="AT4786">
        <v>1257.653</v>
      </c>
      <c r="AU4786">
        <v>1823.14</v>
      </c>
      <c r="AV4786">
        <v>0</v>
      </c>
      <c r="AW4786">
        <v>0</v>
      </c>
      <c r="AX4786">
        <v>0</v>
      </c>
      <c r="AY4786">
        <v>0</v>
      </c>
      <c r="AZ4786">
        <v>0</v>
      </c>
    </row>
    <row r="4787" spans="1:52" x14ac:dyDescent="0.25">
      <c r="A4787">
        <v>4785</v>
      </c>
      <c r="B4787" t="s">
        <v>15496</v>
      </c>
      <c r="C4787" t="s">
        <v>6</v>
      </c>
      <c r="D4787">
        <v>63</v>
      </c>
      <c r="E4787" t="s">
        <v>10854</v>
      </c>
      <c r="F4787">
        <v>3036</v>
      </c>
      <c r="G4787">
        <v>2196</v>
      </c>
      <c r="H4787">
        <v>1090.4390000000001</v>
      </c>
      <c r="I4787">
        <v>711.42</v>
      </c>
      <c r="J4787">
        <v>1415.7460000000001</v>
      </c>
      <c r="K4787">
        <v>746.88959999999997</v>
      </c>
      <c r="L4787">
        <v>1066.117</v>
      </c>
      <c r="M4787">
        <v>885.72799999999995</v>
      </c>
      <c r="N4787">
        <v>1401.558</v>
      </c>
      <c r="O4787">
        <v>921.19770000000005</v>
      </c>
      <c r="P4787">
        <v>1065.1030000000001</v>
      </c>
      <c r="Q4787">
        <v>951.60019999999997</v>
      </c>
      <c r="R4787">
        <v>1387.37</v>
      </c>
      <c r="S4787">
        <v>988.08330000000001</v>
      </c>
      <c r="T4787">
        <v>1026.5930000000001</v>
      </c>
      <c r="U4787">
        <v>1126.922</v>
      </c>
      <c r="V4787">
        <v>1384.33</v>
      </c>
      <c r="W4787">
        <v>1176.579</v>
      </c>
      <c r="X4787">
        <v>1014.432</v>
      </c>
      <c r="Y4787">
        <v>1210.0219999999999</v>
      </c>
      <c r="Z4787">
        <v>1367.1020000000001</v>
      </c>
      <c r="AA4787">
        <v>1254.6120000000001</v>
      </c>
      <c r="AB4787">
        <v>968.82839999999999</v>
      </c>
      <c r="AC4787">
        <v>1393.451</v>
      </c>
      <c r="AD4787">
        <v>1350.8869999999999</v>
      </c>
      <c r="AE4787">
        <v>1454.2560000000001</v>
      </c>
      <c r="AF4787">
        <v>960.721</v>
      </c>
      <c r="AG4787">
        <v>1463.377</v>
      </c>
      <c r="AH4787">
        <v>1327.579</v>
      </c>
      <c r="AI4787">
        <v>1494.7929999999999</v>
      </c>
      <c r="AJ4787">
        <v>931.33180000000004</v>
      </c>
      <c r="AK4787">
        <v>1674.1679999999999</v>
      </c>
      <c r="AL4787">
        <v>1316.431</v>
      </c>
      <c r="AM4787">
        <v>1699.5029999999999</v>
      </c>
      <c r="AN4787">
        <v>921.19770000000005</v>
      </c>
      <c r="AO4787">
        <v>1733.96</v>
      </c>
      <c r="AP4787">
        <v>1311.364</v>
      </c>
      <c r="AQ4787">
        <v>1746.1210000000001</v>
      </c>
      <c r="AR4787">
        <v>928.29160000000002</v>
      </c>
      <c r="AS4787">
        <v>1910.2940000000001</v>
      </c>
      <c r="AT4787">
        <v>1328.5920000000001</v>
      </c>
      <c r="AU4787">
        <v>1931.576</v>
      </c>
      <c r="AV4787">
        <v>0</v>
      </c>
      <c r="AW4787">
        <v>0</v>
      </c>
      <c r="AX4787">
        <v>0</v>
      </c>
      <c r="AY4787">
        <v>0</v>
      </c>
      <c r="AZ4787">
        <v>0</v>
      </c>
    </row>
    <row r="4788" spans="1:52" x14ac:dyDescent="0.25">
      <c r="A4788">
        <v>4786</v>
      </c>
      <c r="B4788" t="s">
        <v>15497</v>
      </c>
      <c r="C4788" t="s">
        <v>6</v>
      </c>
      <c r="D4788">
        <v>82</v>
      </c>
      <c r="E4788" t="s">
        <v>10854</v>
      </c>
      <c r="F4788">
        <v>3040</v>
      </c>
      <c r="G4788">
        <v>2152</v>
      </c>
      <c r="H4788">
        <v>944.50630000000001</v>
      </c>
      <c r="I4788">
        <v>569.54139999999995</v>
      </c>
      <c r="J4788">
        <v>1312.377</v>
      </c>
      <c r="K4788">
        <v>545.21929999999998</v>
      </c>
      <c r="L4788">
        <v>922.21109999999999</v>
      </c>
      <c r="M4788">
        <v>702.29920000000004</v>
      </c>
      <c r="N4788">
        <v>1326.5650000000001</v>
      </c>
      <c r="O4788">
        <v>703.31259999999997</v>
      </c>
      <c r="P4788">
        <v>927.27819999999997</v>
      </c>
      <c r="Q4788">
        <v>724.59439999999995</v>
      </c>
      <c r="R4788">
        <v>1298.1890000000001</v>
      </c>
      <c r="S4788">
        <v>733.71519999999998</v>
      </c>
      <c r="T4788">
        <v>909.03660000000002</v>
      </c>
      <c r="U4788">
        <v>893.83540000000005</v>
      </c>
      <c r="V4788">
        <v>1280.961</v>
      </c>
      <c r="W4788">
        <v>927.27819999999997</v>
      </c>
      <c r="X4788">
        <v>901.94269999999995</v>
      </c>
      <c r="Y4788">
        <v>936.399</v>
      </c>
      <c r="Z4788">
        <v>1288.0550000000001</v>
      </c>
      <c r="AA4788">
        <v>961.73440000000005</v>
      </c>
      <c r="AB4788">
        <v>881.67430000000002</v>
      </c>
      <c r="AC4788">
        <v>1124.895</v>
      </c>
      <c r="AD4788">
        <v>1265.76</v>
      </c>
      <c r="AE4788">
        <v>1150.23</v>
      </c>
      <c r="AF4788">
        <v>883.70119999999997</v>
      </c>
      <c r="AG4788">
        <v>1194.8209999999999</v>
      </c>
      <c r="AH4788">
        <v>1278.934</v>
      </c>
      <c r="AI4788">
        <v>1204.9549999999999</v>
      </c>
      <c r="AJ4788">
        <v>873.56700000000001</v>
      </c>
      <c r="AK4788">
        <v>1398.518</v>
      </c>
      <c r="AL4788">
        <v>1271.8409999999999</v>
      </c>
      <c r="AM4788">
        <v>1406.625</v>
      </c>
      <c r="AN4788">
        <v>862.4194</v>
      </c>
      <c r="AO4788">
        <v>1456.2829999999999</v>
      </c>
      <c r="AP4788">
        <v>1279.9480000000001</v>
      </c>
      <c r="AQ4788">
        <v>1441.0820000000001</v>
      </c>
      <c r="AR4788">
        <v>881.67430000000002</v>
      </c>
      <c r="AS4788">
        <v>1636.671</v>
      </c>
      <c r="AT4788">
        <v>1279.9480000000001</v>
      </c>
      <c r="AU4788">
        <v>1617.4159999999999</v>
      </c>
      <c r="AV4788">
        <v>0</v>
      </c>
      <c r="AW4788">
        <v>0</v>
      </c>
      <c r="AX4788">
        <v>0</v>
      </c>
      <c r="AY4788">
        <v>0</v>
      </c>
      <c r="AZ4788">
        <v>0</v>
      </c>
    </row>
    <row r="4789" spans="1:52" x14ac:dyDescent="0.25">
      <c r="A4789">
        <v>4787</v>
      </c>
      <c r="B4789" t="s">
        <v>15498</v>
      </c>
      <c r="C4789" t="s">
        <v>20</v>
      </c>
      <c r="D4789">
        <v>31</v>
      </c>
      <c r="E4789" t="s">
        <v>10854</v>
      </c>
      <c r="F4789">
        <v>3034</v>
      </c>
      <c r="G4789">
        <v>2340</v>
      </c>
      <c r="H4789">
        <v>974.90890000000002</v>
      </c>
      <c r="I4789">
        <v>341.52210000000002</v>
      </c>
      <c r="J4789">
        <v>1277.921</v>
      </c>
      <c r="K4789">
        <v>338.4819</v>
      </c>
      <c r="L4789">
        <v>954.64049999999997</v>
      </c>
      <c r="M4789">
        <v>541.16560000000004</v>
      </c>
      <c r="N4789">
        <v>1313.3910000000001</v>
      </c>
      <c r="O4789">
        <v>532.04489999999998</v>
      </c>
      <c r="P4789">
        <v>973.8954</v>
      </c>
      <c r="Q4789">
        <v>588.79629999999997</v>
      </c>
      <c r="R4789">
        <v>1292.1089999999999</v>
      </c>
      <c r="S4789">
        <v>578.66210000000001</v>
      </c>
      <c r="T4789">
        <v>952.61360000000002</v>
      </c>
      <c r="U4789">
        <v>785.39949999999999</v>
      </c>
      <c r="V4789">
        <v>1333.6590000000001</v>
      </c>
      <c r="W4789">
        <v>775.2654</v>
      </c>
      <c r="X4789">
        <v>961.73440000000005</v>
      </c>
      <c r="Y4789">
        <v>855.32539999999995</v>
      </c>
      <c r="Z4789">
        <v>1319.471</v>
      </c>
      <c r="AA4789">
        <v>849.24490000000003</v>
      </c>
      <c r="AB4789">
        <v>959.70759999999996</v>
      </c>
      <c r="AC4789">
        <v>1052.942</v>
      </c>
      <c r="AD4789">
        <v>1348.86</v>
      </c>
      <c r="AE4789">
        <v>1040.7809999999999</v>
      </c>
      <c r="AF4789">
        <v>961.73440000000005</v>
      </c>
      <c r="AG4789">
        <v>1133.002</v>
      </c>
      <c r="AH4789">
        <v>1343.7929999999999</v>
      </c>
      <c r="AI4789">
        <v>1115.7739999999999</v>
      </c>
      <c r="AJ4789">
        <v>958.69420000000002</v>
      </c>
      <c r="AK4789">
        <v>1340.7529999999999</v>
      </c>
      <c r="AL4789">
        <v>1360.008</v>
      </c>
      <c r="AM4789">
        <v>1331.6320000000001</v>
      </c>
      <c r="AN4789">
        <v>955.65390000000002</v>
      </c>
      <c r="AO4789">
        <v>1413.7190000000001</v>
      </c>
      <c r="AP4789">
        <v>1352.914</v>
      </c>
      <c r="AQ4789">
        <v>1410.6790000000001</v>
      </c>
      <c r="AR4789">
        <v>941.46609999999998</v>
      </c>
      <c r="AS4789">
        <v>1627.5509999999999</v>
      </c>
      <c r="AT4789">
        <v>1361.021</v>
      </c>
      <c r="AU4789">
        <v>1625.5239999999999</v>
      </c>
      <c r="AV4789">
        <v>0</v>
      </c>
      <c r="AW4789">
        <v>0</v>
      </c>
      <c r="AX4789">
        <v>0</v>
      </c>
      <c r="AY4789">
        <v>0</v>
      </c>
      <c r="AZ4789">
        <v>0</v>
      </c>
    </row>
    <row r="4790" spans="1:52" x14ac:dyDescent="0.25">
      <c r="A4790">
        <v>4788</v>
      </c>
      <c r="B4790" t="s">
        <v>15499</v>
      </c>
      <c r="C4790" t="s">
        <v>6</v>
      </c>
      <c r="D4790">
        <v>29</v>
      </c>
      <c r="E4790" t="s">
        <v>10854</v>
      </c>
      <c r="F4790">
        <v>3036</v>
      </c>
      <c r="G4790">
        <v>2412</v>
      </c>
      <c r="H4790">
        <v>1202.9280000000001</v>
      </c>
      <c r="I4790">
        <v>616.15859999999998</v>
      </c>
      <c r="J4790">
        <v>1455.269</v>
      </c>
      <c r="K4790">
        <v>619.19889999999998</v>
      </c>
      <c r="L4790">
        <v>1186.713</v>
      </c>
      <c r="M4790">
        <v>794.52030000000002</v>
      </c>
      <c r="N4790">
        <v>1462.3630000000001</v>
      </c>
      <c r="O4790">
        <v>804.65449999999998</v>
      </c>
      <c r="P4790">
        <v>1191.7809999999999</v>
      </c>
      <c r="Q4790">
        <v>837.08389999999997</v>
      </c>
      <c r="R4790">
        <v>1456.2829999999999</v>
      </c>
      <c r="S4790">
        <v>852.28520000000003</v>
      </c>
      <c r="T4790">
        <v>1166.4449999999999</v>
      </c>
      <c r="U4790">
        <v>1016.4589999999999</v>
      </c>
      <c r="V4790">
        <v>1456.2829999999999</v>
      </c>
      <c r="W4790">
        <v>1041.7950000000001</v>
      </c>
      <c r="X4790">
        <v>1160.365</v>
      </c>
      <c r="Y4790">
        <v>1070.17</v>
      </c>
      <c r="Z4790">
        <v>1446.1489999999999</v>
      </c>
      <c r="AA4790">
        <v>1097.5329999999999</v>
      </c>
      <c r="AB4790">
        <v>1130.9749999999999</v>
      </c>
      <c r="AC4790">
        <v>1251.5719999999999</v>
      </c>
      <c r="AD4790">
        <v>1448.175</v>
      </c>
      <c r="AE4790">
        <v>1294.136</v>
      </c>
      <c r="AF4790">
        <v>1127.9349999999999</v>
      </c>
      <c r="AG4790">
        <v>1324.538</v>
      </c>
      <c r="AH4790">
        <v>1440.068</v>
      </c>
      <c r="AI4790">
        <v>1344.807</v>
      </c>
      <c r="AJ4790">
        <v>1094.492</v>
      </c>
      <c r="AK4790">
        <v>1535.329</v>
      </c>
      <c r="AL4790">
        <v>1423.8530000000001</v>
      </c>
      <c r="AM4790">
        <v>1570.799</v>
      </c>
      <c r="AN4790">
        <v>1068.143</v>
      </c>
      <c r="AO4790">
        <v>1600.1880000000001</v>
      </c>
      <c r="AP4790">
        <v>1414.7329999999999</v>
      </c>
      <c r="AQ4790">
        <v>1622.4839999999999</v>
      </c>
      <c r="AR4790">
        <v>1052.942</v>
      </c>
      <c r="AS4790">
        <v>1783.617</v>
      </c>
      <c r="AT4790">
        <v>1398.518</v>
      </c>
      <c r="AU4790">
        <v>1813.0060000000001</v>
      </c>
      <c r="AV4790">
        <v>0</v>
      </c>
      <c r="AW4790">
        <v>0</v>
      </c>
      <c r="AX4790">
        <v>0</v>
      </c>
      <c r="AY4790">
        <v>0</v>
      </c>
      <c r="AZ4790">
        <v>0</v>
      </c>
    </row>
    <row r="4791" spans="1:52" x14ac:dyDescent="0.25">
      <c r="A4791">
        <v>4789</v>
      </c>
      <c r="B4791" t="s">
        <v>15500</v>
      </c>
      <c r="C4791" t="s">
        <v>6</v>
      </c>
      <c r="D4791">
        <v>87</v>
      </c>
      <c r="E4791" t="s">
        <v>10854</v>
      </c>
      <c r="F4791">
        <v>3040</v>
      </c>
      <c r="G4791">
        <v>1904</v>
      </c>
      <c r="H4791">
        <v>774.25199999999995</v>
      </c>
      <c r="I4791">
        <v>515.83010000000002</v>
      </c>
      <c r="J4791">
        <v>1099.559</v>
      </c>
      <c r="K4791">
        <v>509.74970000000002</v>
      </c>
      <c r="L4791">
        <v>732.70180000000005</v>
      </c>
      <c r="M4791">
        <v>649.60140000000001</v>
      </c>
      <c r="N4791">
        <v>1133.002</v>
      </c>
      <c r="O4791">
        <v>669.86980000000005</v>
      </c>
      <c r="P4791">
        <v>728.6481</v>
      </c>
      <c r="Q4791">
        <v>702.29920000000004</v>
      </c>
      <c r="R4791">
        <v>1107.6669999999999</v>
      </c>
      <c r="S4791">
        <v>716.48710000000005</v>
      </c>
      <c r="T4791">
        <v>690.13819999999998</v>
      </c>
      <c r="U4791">
        <v>889.7817</v>
      </c>
      <c r="V4791">
        <v>1123.8810000000001</v>
      </c>
      <c r="W4791">
        <v>916.13059999999996</v>
      </c>
      <c r="X4791">
        <v>677.97720000000004</v>
      </c>
      <c r="Y4791">
        <v>933.3587</v>
      </c>
      <c r="Z4791">
        <v>1100.5730000000001</v>
      </c>
      <c r="AA4791">
        <v>957.6807</v>
      </c>
      <c r="AB4791">
        <v>663.78930000000003</v>
      </c>
      <c r="AC4791">
        <v>1175.566</v>
      </c>
      <c r="AD4791">
        <v>1108.68</v>
      </c>
      <c r="AE4791">
        <v>1171.5119999999999</v>
      </c>
      <c r="AF4791">
        <v>666.82960000000003</v>
      </c>
      <c r="AG4791">
        <v>1235.3579999999999</v>
      </c>
      <c r="AH4791">
        <v>1120.8409999999999</v>
      </c>
      <c r="AI4791">
        <v>1240.425</v>
      </c>
      <c r="AJ4791">
        <v>659.73569999999995</v>
      </c>
      <c r="AK4791">
        <v>1451.2159999999999</v>
      </c>
      <c r="AL4791">
        <v>1128.9480000000001</v>
      </c>
      <c r="AM4791">
        <v>1423.8530000000001</v>
      </c>
      <c r="AN4791">
        <v>698.24549999999999</v>
      </c>
      <c r="AO4791">
        <v>1490.739</v>
      </c>
      <c r="AP4791">
        <v>1128.9480000000001</v>
      </c>
      <c r="AQ4791">
        <v>1452.229</v>
      </c>
      <c r="AR4791">
        <v>713.44680000000005</v>
      </c>
      <c r="AS4791">
        <v>1708.624</v>
      </c>
      <c r="AT4791">
        <v>1184.6869999999999</v>
      </c>
      <c r="AU4791">
        <v>1679.2349999999999</v>
      </c>
      <c r="AV4791">
        <v>0</v>
      </c>
      <c r="AW4791">
        <v>0</v>
      </c>
      <c r="AX4791">
        <v>0</v>
      </c>
      <c r="AY4791">
        <v>0</v>
      </c>
      <c r="AZ4791">
        <v>0</v>
      </c>
    </row>
    <row r="4792" spans="1:52" x14ac:dyDescent="0.25">
      <c r="A4792">
        <v>4790</v>
      </c>
      <c r="B4792" t="s">
        <v>15501</v>
      </c>
      <c r="C4792" t="s">
        <v>20</v>
      </c>
      <c r="D4792">
        <v>43</v>
      </c>
      <c r="E4792" t="s">
        <v>10854</v>
      </c>
      <c r="F4792">
        <v>3036</v>
      </c>
      <c r="G4792">
        <v>1816</v>
      </c>
      <c r="H4792">
        <v>718.51390000000004</v>
      </c>
      <c r="I4792">
        <v>417.52850000000001</v>
      </c>
      <c r="J4792">
        <v>1073.21</v>
      </c>
      <c r="K4792">
        <v>378.0052</v>
      </c>
      <c r="L4792">
        <v>732.70180000000005</v>
      </c>
      <c r="M4792">
        <v>606.02440000000001</v>
      </c>
      <c r="N4792">
        <v>1102.5999999999999</v>
      </c>
      <c r="O4792">
        <v>570.55470000000003</v>
      </c>
      <c r="P4792">
        <v>736.75540000000001</v>
      </c>
      <c r="Q4792">
        <v>653.65509999999995</v>
      </c>
      <c r="R4792">
        <v>1108.68</v>
      </c>
      <c r="S4792">
        <v>630.34649999999999</v>
      </c>
      <c r="T4792">
        <v>733.71519999999998</v>
      </c>
      <c r="U4792">
        <v>839.11080000000004</v>
      </c>
      <c r="V4792">
        <v>1128.9480000000001</v>
      </c>
      <c r="W4792">
        <v>832.01679999999999</v>
      </c>
      <c r="X4792">
        <v>763.10440000000006</v>
      </c>
      <c r="Y4792">
        <v>900.92930000000001</v>
      </c>
      <c r="Z4792">
        <v>1125.9079999999999</v>
      </c>
      <c r="AA4792">
        <v>901.94269999999995</v>
      </c>
      <c r="AB4792">
        <v>726.62130000000002</v>
      </c>
      <c r="AC4792">
        <v>1104.626</v>
      </c>
      <c r="AD4792">
        <v>1142.123</v>
      </c>
      <c r="AE4792">
        <v>1123.8810000000001</v>
      </c>
      <c r="AF4792">
        <v>730.67489999999998</v>
      </c>
      <c r="AG4792">
        <v>1192.7940000000001</v>
      </c>
      <c r="AH4792">
        <v>1135.029</v>
      </c>
      <c r="AI4792">
        <v>1213.0619999999999</v>
      </c>
      <c r="AJ4792">
        <v>709.3931</v>
      </c>
      <c r="AK4792">
        <v>1411.692</v>
      </c>
      <c r="AL4792">
        <v>1129.962</v>
      </c>
      <c r="AM4792">
        <v>1440.068</v>
      </c>
      <c r="AN4792">
        <v>678.99059999999997</v>
      </c>
      <c r="AO4792">
        <v>1507.9670000000001</v>
      </c>
      <c r="AP4792">
        <v>1123.8810000000001</v>
      </c>
      <c r="AQ4792">
        <v>1515.0609999999999</v>
      </c>
      <c r="AR4792">
        <v>676.96370000000002</v>
      </c>
      <c r="AS4792">
        <v>1692.4090000000001</v>
      </c>
      <c r="AT4792">
        <v>1101.586</v>
      </c>
      <c r="AU4792">
        <v>1718.758</v>
      </c>
      <c r="AV4792">
        <v>0</v>
      </c>
      <c r="AW4792">
        <v>0</v>
      </c>
      <c r="AX4792">
        <v>0</v>
      </c>
      <c r="AY4792">
        <v>0</v>
      </c>
      <c r="AZ4792">
        <v>0</v>
      </c>
    </row>
    <row r="4793" spans="1:52" x14ac:dyDescent="0.25">
      <c r="A4793">
        <v>4791</v>
      </c>
      <c r="B4793" t="s">
        <v>15502</v>
      </c>
      <c r="C4793" t="s">
        <v>6</v>
      </c>
      <c r="D4793">
        <v>34</v>
      </c>
      <c r="E4793" t="s">
        <v>10854</v>
      </c>
      <c r="F4793">
        <v>3039</v>
      </c>
      <c r="G4793">
        <v>2372</v>
      </c>
      <c r="H4793">
        <v>988.86710000000005</v>
      </c>
      <c r="I4793">
        <v>718.13620000000003</v>
      </c>
      <c r="J4793">
        <v>1286.29</v>
      </c>
      <c r="K4793">
        <v>715.59410000000003</v>
      </c>
      <c r="L4793">
        <v>965.31309999999996</v>
      </c>
      <c r="M4793">
        <v>911.18340000000001</v>
      </c>
      <c r="N4793">
        <v>1293.4739999999999</v>
      </c>
      <c r="O4793">
        <v>919.07730000000004</v>
      </c>
      <c r="P4793">
        <v>964.18539999999996</v>
      </c>
      <c r="Q4793">
        <v>969.82389999999998</v>
      </c>
      <c r="R4793">
        <v>1275.431</v>
      </c>
      <c r="S4793">
        <v>976.59010000000001</v>
      </c>
      <c r="T4793">
        <v>946.1422</v>
      </c>
      <c r="U4793">
        <v>1172.81</v>
      </c>
      <c r="V4793">
        <v>1294.6020000000001</v>
      </c>
      <c r="W4793">
        <v>1171.683</v>
      </c>
      <c r="X4793">
        <v>957.41920000000005</v>
      </c>
      <c r="Y4793">
        <v>1231.451</v>
      </c>
      <c r="Z4793">
        <v>1291.2190000000001</v>
      </c>
      <c r="AA4793">
        <v>1225.8119999999999</v>
      </c>
      <c r="AB4793">
        <v>941.63139999999999</v>
      </c>
      <c r="AC4793">
        <v>1442.3309999999999</v>
      </c>
      <c r="AD4793">
        <v>1304.751</v>
      </c>
      <c r="AE4793">
        <v>1423.16</v>
      </c>
      <c r="AF4793">
        <v>951.78070000000002</v>
      </c>
      <c r="AG4793">
        <v>1515.6320000000001</v>
      </c>
      <c r="AH4793">
        <v>1300.241</v>
      </c>
      <c r="AI4793">
        <v>1486.3119999999999</v>
      </c>
      <c r="AJ4793">
        <v>965.31309999999996</v>
      </c>
      <c r="AK4793">
        <v>1722.001</v>
      </c>
      <c r="AL4793">
        <v>1337.4549999999999</v>
      </c>
      <c r="AM4793">
        <v>1699.4469999999999</v>
      </c>
      <c r="AN4793">
        <v>952.90840000000003</v>
      </c>
      <c r="AO4793">
        <v>1787.4079999999999</v>
      </c>
      <c r="AP4793">
        <v>1339.71</v>
      </c>
      <c r="AQ4793">
        <v>1745.683</v>
      </c>
      <c r="AR4793">
        <v>985.61180000000002</v>
      </c>
      <c r="AS4793">
        <v>1963.33</v>
      </c>
      <c r="AT4793">
        <v>1361.1369999999999</v>
      </c>
      <c r="AU4793">
        <v>1939.6479999999999</v>
      </c>
      <c r="AV4793">
        <v>0</v>
      </c>
      <c r="AW4793">
        <v>0</v>
      </c>
      <c r="AX4793">
        <v>0</v>
      </c>
      <c r="AY4793">
        <v>0</v>
      </c>
      <c r="AZ4793">
        <v>0</v>
      </c>
    </row>
    <row r="4794" spans="1:52" x14ac:dyDescent="0.25">
      <c r="A4794">
        <v>4792</v>
      </c>
      <c r="B4794" t="s">
        <v>15503</v>
      </c>
      <c r="C4794" t="s">
        <v>6</v>
      </c>
      <c r="D4794">
        <v>49</v>
      </c>
      <c r="E4794" t="s">
        <v>10854</v>
      </c>
      <c r="F4794">
        <v>3036</v>
      </c>
      <c r="G4794">
        <v>2464</v>
      </c>
      <c r="H4794">
        <v>1038.614</v>
      </c>
      <c r="I4794">
        <v>793.90239999999994</v>
      </c>
      <c r="J4794">
        <v>1323.922</v>
      </c>
      <c r="K4794">
        <v>826.60580000000004</v>
      </c>
      <c r="L4794">
        <v>1012.677</v>
      </c>
      <c r="M4794">
        <v>983.35640000000001</v>
      </c>
      <c r="N4794">
        <v>1335.1990000000001</v>
      </c>
      <c r="O4794">
        <v>1004.783</v>
      </c>
      <c r="P4794">
        <v>1016.06</v>
      </c>
      <c r="Q4794">
        <v>1044.252</v>
      </c>
      <c r="R4794">
        <v>1326.1780000000001</v>
      </c>
      <c r="S4794">
        <v>1052.146</v>
      </c>
      <c r="T4794">
        <v>1000.272</v>
      </c>
      <c r="U4794">
        <v>1231.451</v>
      </c>
      <c r="V4794">
        <v>1339.71</v>
      </c>
      <c r="W4794">
        <v>1235.962</v>
      </c>
      <c r="X4794">
        <v>1007.038</v>
      </c>
      <c r="Y4794">
        <v>1304.751</v>
      </c>
      <c r="Z4794">
        <v>1328.433</v>
      </c>
      <c r="AA4794">
        <v>1302.4960000000001</v>
      </c>
      <c r="AB4794">
        <v>991.25030000000004</v>
      </c>
      <c r="AC4794">
        <v>1505.4829999999999</v>
      </c>
      <c r="AD4794">
        <v>1353.2429999999999</v>
      </c>
      <c r="AE4794">
        <v>1498.7159999999999</v>
      </c>
      <c r="AF4794">
        <v>1017.187</v>
      </c>
      <c r="AG4794">
        <v>1572.0170000000001</v>
      </c>
      <c r="AH4794">
        <v>1358.8810000000001</v>
      </c>
      <c r="AI4794">
        <v>1559.6120000000001</v>
      </c>
      <c r="AJ4794">
        <v>1010.421</v>
      </c>
      <c r="AK4794">
        <v>1789.663</v>
      </c>
      <c r="AL4794">
        <v>1389.329</v>
      </c>
      <c r="AM4794">
        <v>1770.4929999999999</v>
      </c>
      <c r="AN4794">
        <v>1010.421</v>
      </c>
      <c r="AO4794">
        <v>1873.1130000000001</v>
      </c>
      <c r="AP4794">
        <v>1410.7550000000001</v>
      </c>
      <c r="AQ4794">
        <v>1834.7719999999999</v>
      </c>
      <c r="AR4794">
        <v>1035.231</v>
      </c>
      <c r="AS4794">
        <v>2051.29</v>
      </c>
      <c r="AT4794">
        <v>1436.693</v>
      </c>
      <c r="AU4794">
        <v>2002.799</v>
      </c>
      <c r="AV4794">
        <v>0</v>
      </c>
      <c r="AW4794">
        <v>0</v>
      </c>
      <c r="AX4794">
        <v>0</v>
      </c>
      <c r="AY4794">
        <v>0</v>
      </c>
      <c r="AZ4794">
        <v>0</v>
      </c>
    </row>
    <row r="4795" spans="1:52" x14ac:dyDescent="0.25">
      <c r="A4795">
        <v>4793</v>
      </c>
      <c r="B4795" t="s">
        <v>15504</v>
      </c>
      <c r="C4795" t="s">
        <v>20</v>
      </c>
      <c r="D4795">
        <v>33</v>
      </c>
      <c r="E4795" t="s">
        <v>10854</v>
      </c>
      <c r="F4795">
        <v>3036</v>
      </c>
      <c r="G4795">
        <v>2124</v>
      </c>
      <c r="H4795">
        <v>880.7355</v>
      </c>
      <c r="I4795">
        <v>520.99839999999995</v>
      </c>
      <c r="J4795">
        <v>1242.7280000000001</v>
      </c>
      <c r="K4795">
        <v>520.99839999999995</v>
      </c>
      <c r="L4795">
        <v>868.33069999999998</v>
      </c>
      <c r="M4795">
        <v>704.81389999999999</v>
      </c>
      <c r="N4795">
        <v>1256.26</v>
      </c>
      <c r="O4795">
        <v>713.83550000000002</v>
      </c>
      <c r="P4795">
        <v>878.48</v>
      </c>
      <c r="Q4795">
        <v>775.85910000000001</v>
      </c>
      <c r="R4795">
        <v>1241.5999999999999</v>
      </c>
      <c r="S4795">
        <v>781.49770000000001</v>
      </c>
      <c r="T4795">
        <v>853.67060000000004</v>
      </c>
      <c r="U4795">
        <v>961.93</v>
      </c>
      <c r="V4795">
        <v>1259.643</v>
      </c>
      <c r="W4795">
        <v>976.59010000000001</v>
      </c>
      <c r="X4795">
        <v>858.18140000000005</v>
      </c>
      <c r="Y4795">
        <v>1049.8910000000001</v>
      </c>
      <c r="Z4795">
        <v>1249.4939999999999</v>
      </c>
      <c r="AA4795">
        <v>1058.912</v>
      </c>
      <c r="AB4795">
        <v>840.13819999999998</v>
      </c>
      <c r="AC4795">
        <v>1244.9829999999999</v>
      </c>
      <c r="AD4795">
        <v>1259.643</v>
      </c>
      <c r="AE4795">
        <v>1259.643</v>
      </c>
      <c r="AF4795">
        <v>848.03210000000001</v>
      </c>
      <c r="AG4795">
        <v>1314.9010000000001</v>
      </c>
      <c r="AH4795">
        <v>1249.4939999999999</v>
      </c>
      <c r="AI4795">
        <v>1336.327</v>
      </c>
      <c r="AJ4795">
        <v>811.94560000000001</v>
      </c>
      <c r="AK4795">
        <v>1519.0150000000001</v>
      </c>
      <c r="AL4795">
        <v>1252.877</v>
      </c>
      <c r="AM4795">
        <v>1546.08</v>
      </c>
      <c r="AN4795">
        <v>809.6902</v>
      </c>
      <c r="AO4795">
        <v>1603.5930000000001</v>
      </c>
      <c r="AP4795">
        <v>1247.239</v>
      </c>
      <c r="AQ4795">
        <v>1625.019</v>
      </c>
      <c r="AR4795">
        <v>796.15779999999995</v>
      </c>
      <c r="AS4795">
        <v>1768.2370000000001</v>
      </c>
      <c r="AT4795">
        <v>1230.3230000000001</v>
      </c>
      <c r="AU4795">
        <v>1791.9190000000001</v>
      </c>
      <c r="AV4795">
        <v>0</v>
      </c>
      <c r="AW4795">
        <v>0</v>
      </c>
      <c r="AX4795">
        <v>0</v>
      </c>
      <c r="AY4795">
        <v>0</v>
      </c>
      <c r="AZ4795">
        <v>0</v>
      </c>
    </row>
    <row r="4796" spans="1:52" x14ac:dyDescent="0.25">
      <c r="A4796">
        <v>4794</v>
      </c>
      <c r="B4796" t="s">
        <v>15505</v>
      </c>
      <c r="C4796" t="s">
        <v>20</v>
      </c>
      <c r="D4796">
        <v>51</v>
      </c>
      <c r="E4796" t="s">
        <v>10854</v>
      </c>
      <c r="F4796">
        <v>3036</v>
      </c>
      <c r="G4796">
        <v>2168</v>
      </c>
      <c r="H4796">
        <v>923.58810000000005</v>
      </c>
      <c r="I4796">
        <v>778.1146</v>
      </c>
      <c r="J4796">
        <v>1299.1130000000001</v>
      </c>
      <c r="K4796">
        <v>808.5625</v>
      </c>
      <c r="L4796">
        <v>889.75710000000004</v>
      </c>
      <c r="M4796">
        <v>979.97329999999999</v>
      </c>
      <c r="N4796">
        <v>1303.624</v>
      </c>
      <c r="O4796">
        <v>1017.187</v>
      </c>
      <c r="P4796">
        <v>886.37400000000002</v>
      </c>
      <c r="Q4796">
        <v>1065.6790000000001</v>
      </c>
      <c r="R4796">
        <v>1288.9639999999999</v>
      </c>
      <c r="S4796">
        <v>1098.3820000000001</v>
      </c>
      <c r="T4796">
        <v>848.03210000000001</v>
      </c>
      <c r="U4796">
        <v>1272.048</v>
      </c>
      <c r="V4796">
        <v>1302.4960000000001</v>
      </c>
      <c r="W4796">
        <v>1311.518</v>
      </c>
      <c r="X4796">
        <v>855.92600000000004</v>
      </c>
      <c r="Y4796">
        <v>1370.1579999999999</v>
      </c>
      <c r="Z4796">
        <v>1276.559</v>
      </c>
      <c r="AA4796">
        <v>1388.201</v>
      </c>
      <c r="AB4796">
        <v>822.09500000000003</v>
      </c>
      <c r="AC4796">
        <v>1596.826</v>
      </c>
      <c r="AD4796">
        <v>1287.836</v>
      </c>
      <c r="AE4796">
        <v>1615.9970000000001</v>
      </c>
      <c r="AF4796">
        <v>820.96720000000005</v>
      </c>
      <c r="AG4796">
        <v>1659.9780000000001</v>
      </c>
      <c r="AH4796">
        <v>1250.6220000000001</v>
      </c>
      <c r="AI4796">
        <v>1675.7660000000001</v>
      </c>
      <c r="AJ4796">
        <v>788.26390000000004</v>
      </c>
      <c r="AK4796">
        <v>1895.6669999999999</v>
      </c>
      <c r="AL4796">
        <v>1265.2819999999999</v>
      </c>
      <c r="AM4796">
        <v>1913.711</v>
      </c>
      <c r="AN4796">
        <v>782.62540000000001</v>
      </c>
      <c r="AO4796">
        <v>1987.011</v>
      </c>
      <c r="AP4796">
        <v>1273.1759999999999</v>
      </c>
      <c r="AQ4796">
        <v>1977.99</v>
      </c>
      <c r="AR4796">
        <v>786.00850000000003</v>
      </c>
      <c r="AS4796">
        <v>2170.8270000000002</v>
      </c>
      <c r="AT4796">
        <v>1276.559</v>
      </c>
      <c r="AU4796">
        <v>2158.422</v>
      </c>
      <c r="AV4796">
        <v>0</v>
      </c>
      <c r="AW4796">
        <v>0</v>
      </c>
      <c r="AX4796">
        <v>0</v>
      </c>
      <c r="AY4796">
        <v>0</v>
      </c>
      <c r="AZ4796">
        <v>0</v>
      </c>
    </row>
    <row r="4797" spans="1:52" x14ac:dyDescent="0.25">
      <c r="A4797">
        <v>4795</v>
      </c>
      <c r="B4797" t="s">
        <v>15506</v>
      </c>
      <c r="C4797" t="s">
        <v>6</v>
      </c>
      <c r="D4797">
        <v>86</v>
      </c>
      <c r="E4797" t="s">
        <v>10854</v>
      </c>
      <c r="F4797">
        <v>3036</v>
      </c>
      <c r="G4797">
        <v>2144</v>
      </c>
      <c r="H4797">
        <v>859.30909999999994</v>
      </c>
      <c r="I4797">
        <v>449.95319999999998</v>
      </c>
      <c r="J4797">
        <v>1189.7260000000001</v>
      </c>
      <c r="K4797">
        <v>439.8039</v>
      </c>
      <c r="L4797">
        <v>843.5213</v>
      </c>
      <c r="M4797">
        <v>610.08690000000001</v>
      </c>
      <c r="N4797">
        <v>1207.769</v>
      </c>
      <c r="O4797">
        <v>611.21460000000002</v>
      </c>
      <c r="P4797">
        <v>859.30909999999994</v>
      </c>
      <c r="Q4797">
        <v>658.57809999999995</v>
      </c>
      <c r="R4797">
        <v>1191.981</v>
      </c>
      <c r="S4797">
        <v>641.6626</v>
      </c>
      <c r="T4797">
        <v>855.92600000000004</v>
      </c>
      <c r="U4797">
        <v>832.24429999999995</v>
      </c>
      <c r="V4797">
        <v>1229.1949999999999</v>
      </c>
      <c r="W4797">
        <v>811.94560000000001</v>
      </c>
      <c r="X4797">
        <v>858.18140000000005</v>
      </c>
      <c r="Y4797">
        <v>870.58609999999999</v>
      </c>
      <c r="Z4797">
        <v>1224.6849999999999</v>
      </c>
      <c r="AA4797">
        <v>852.54290000000003</v>
      </c>
      <c r="AB4797">
        <v>859.30909999999994</v>
      </c>
      <c r="AC4797">
        <v>1057.7850000000001</v>
      </c>
      <c r="AD4797">
        <v>1239.345</v>
      </c>
      <c r="AE4797">
        <v>1040.8689999999999</v>
      </c>
      <c r="AF4797">
        <v>869.45839999999998</v>
      </c>
      <c r="AG4797">
        <v>1122.0640000000001</v>
      </c>
      <c r="AH4797">
        <v>1234.8340000000001</v>
      </c>
      <c r="AI4797">
        <v>1101.7650000000001</v>
      </c>
      <c r="AJ4797">
        <v>863.81989999999996</v>
      </c>
      <c r="AK4797">
        <v>1311.518</v>
      </c>
      <c r="AL4797">
        <v>1260.771</v>
      </c>
      <c r="AM4797">
        <v>1308.135</v>
      </c>
      <c r="AN4797">
        <v>866.07529999999997</v>
      </c>
      <c r="AO4797">
        <v>1361.1369999999999</v>
      </c>
      <c r="AP4797">
        <v>1233.7059999999999</v>
      </c>
      <c r="AQ4797">
        <v>1362.2639999999999</v>
      </c>
      <c r="AR4797">
        <v>841.26589999999999</v>
      </c>
      <c r="AS4797">
        <v>1534.8030000000001</v>
      </c>
      <c r="AT4797">
        <v>1235.962</v>
      </c>
      <c r="AU4797">
        <v>1535.93</v>
      </c>
      <c r="AV4797">
        <v>0</v>
      </c>
      <c r="AW4797">
        <v>0</v>
      </c>
      <c r="AX4797">
        <v>0</v>
      </c>
      <c r="AY4797">
        <v>0</v>
      </c>
      <c r="AZ4797">
        <v>0</v>
      </c>
    </row>
    <row r="4798" spans="1:52" x14ac:dyDescent="0.25">
      <c r="A4798">
        <v>4796</v>
      </c>
      <c r="B4798" t="s">
        <v>15507</v>
      </c>
      <c r="C4798" t="s">
        <v>6</v>
      </c>
      <c r="D4798">
        <v>30</v>
      </c>
      <c r="E4798" t="s">
        <v>10854</v>
      </c>
      <c r="F4798">
        <v>3038</v>
      </c>
      <c r="G4798">
        <v>2468</v>
      </c>
      <c r="H4798">
        <v>1029.1690000000001</v>
      </c>
      <c r="I4798">
        <v>538.21579999999994</v>
      </c>
      <c r="J4798">
        <v>1285.7380000000001</v>
      </c>
      <c r="K4798">
        <v>557.50670000000002</v>
      </c>
      <c r="L4798">
        <v>1002.162</v>
      </c>
      <c r="M4798">
        <v>713.76289999999995</v>
      </c>
      <c r="N4798">
        <v>1290.56</v>
      </c>
      <c r="O4798">
        <v>736.91189999999995</v>
      </c>
      <c r="P4798">
        <v>1007.949</v>
      </c>
      <c r="Q4798">
        <v>770.67100000000005</v>
      </c>
      <c r="R4798">
        <v>1274.163</v>
      </c>
      <c r="S4798">
        <v>793.82010000000002</v>
      </c>
      <c r="T4798">
        <v>971.2962</v>
      </c>
      <c r="U4798">
        <v>952.00530000000003</v>
      </c>
      <c r="V4798">
        <v>1274.163</v>
      </c>
      <c r="W4798">
        <v>981.90620000000001</v>
      </c>
      <c r="X4798">
        <v>978.048</v>
      </c>
      <c r="Y4798">
        <v>1024.346</v>
      </c>
      <c r="Z4798">
        <v>1258.73</v>
      </c>
      <c r="AA4798">
        <v>1046.5309999999999</v>
      </c>
      <c r="AB4798">
        <v>940.43079999999998</v>
      </c>
      <c r="AC4798">
        <v>1210.5029999999999</v>
      </c>
      <c r="AD4798">
        <v>1257.7660000000001</v>
      </c>
      <c r="AE4798">
        <v>1235.5809999999999</v>
      </c>
      <c r="AF4798">
        <v>933.67899999999997</v>
      </c>
      <c r="AG4798">
        <v>1283.809</v>
      </c>
      <c r="AH4798">
        <v>1249.085</v>
      </c>
      <c r="AI4798">
        <v>1299.241</v>
      </c>
      <c r="AJ4798">
        <v>903.77809999999999</v>
      </c>
      <c r="AK4798">
        <v>1477.682</v>
      </c>
      <c r="AL4798">
        <v>1246.191</v>
      </c>
      <c r="AM4798">
        <v>1500.8309999999999</v>
      </c>
      <c r="AN4798">
        <v>914.38810000000001</v>
      </c>
      <c r="AO4798">
        <v>1515.299</v>
      </c>
      <c r="AP4798">
        <v>1234.617</v>
      </c>
      <c r="AQ4798">
        <v>1533.626</v>
      </c>
      <c r="AR4798">
        <v>871.94820000000004</v>
      </c>
      <c r="AS4798">
        <v>1697.598</v>
      </c>
      <c r="AT4798">
        <v>1245.2270000000001</v>
      </c>
      <c r="AU4798">
        <v>1710.1369999999999</v>
      </c>
      <c r="AV4798">
        <v>0</v>
      </c>
      <c r="AW4798">
        <v>0</v>
      </c>
      <c r="AX4798">
        <v>0</v>
      </c>
      <c r="AY4798">
        <v>0</v>
      </c>
      <c r="AZ4798">
        <v>0</v>
      </c>
    </row>
    <row r="4799" spans="1:52" x14ac:dyDescent="0.25">
      <c r="A4799">
        <v>4797</v>
      </c>
      <c r="B4799" t="s">
        <v>15508</v>
      </c>
      <c r="C4799" t="s">
        <v>20</v>
      </c>
      <c r="D4799">
        <v>72</v>
      </c>
      <c r="E4799" t="s">
        <v>10854</v>
      </c>
      <c r="F4799">
        <v>3036</v>
      </c>
      <c r="G4799">
        <v>2260</v>
      </c>
      <c r="H4799">
        <v>924.03359999999998</v>
      </c>
      <c r="I4799">
        <v>826.6146</v>
      </c>
      <c r="J4799">
        <v>1250.05</v>
      </c>
      <c r="K4799">
        <v>821.79190000000006</v>
      </c>
      <c r="L4799">
        <v>899.91989999999998</v>
      </c>
      <c r="M4799">
        <v>1024.346</v>
      </c>
      <c r="N4799">
        <v>1283.809</v>
      </c>
      <c r="O4799">
        <v>1021.453</v>
      </c>
      <c r="P4799">
        <v>936.57259999999997</v>
      </c>
      <c r="Q4799">
        <v>1094.758</v>
      </c>
      <c r="R4799">
        <v>1284.7729999999999</v>
      </c>
      <c r="S4799">
        <v>1081.2539999999999</v>
      </c>
      <c r="T4799">
        <v>915.35270000000003</v>
      </c>
      <c r="U4799">
        <v>1227.865</v>
      </c>
      <c r="V4799">
        <v>1289.596</v>
      </c>
      <c r="W4799">
        <v>1208.5740000000001</v>
      </c>
      <c r="X4799">
        <v>895.09720000000004</v>
      </c>
      <c r="Y4799">
        <v>1253.9079999999999</v>
      </c>
      <c r="Z4799">
        <v>1296.348</v>
      </c>
      <c r="AA4799">
        <v>1243.298</v>
      </c>
      <c r="AB4799">
        <v>867.12540000000001</v>
      </c>
      <c r="AC4799">
        <v>1467.0719999999999</v>
      </c>
      <c r="AD4799">
        <v>1331.0709999999999</v>
      </c>
      <c r="AE4799">
        <v>1453.568</v>
      </c>
      <c r="AF4799">
        <v>896.06179999999995</v>
      </c>
      <c r="AG4799">
        <v>1527.838</v>
      </c>
      <c r="AH4799">
        <v>1306.9580000000001</v>
      </c>
      <c r="AI4799">
        <v>1515.299</v>
      </c>
      <c r="AJ4799">
        <v>862.30269999999996</v>
      </c>
      <c r="AK4799">
        <v>1745.825</v>
      </c>
      <c r="AL4799">
        <v>1346.5039999999999</v>
      </c>
      <c r="AM4799">
        <v>1732.3219999999999</v>
      </c>
      <c r="AN4799">
        <v>883.52269999999999</v>
      </c>
      <c r="AO4799">
        <v>1810.45</v>
      </c>
      <c r="AP4799">
        <v>1329.1420000000001</v>
      </c>
      <c r="AQ4799">
        <v>1797.9110000000001</v>
      </c>
      <c r="AR4799">
        <v>870.98360000000002</v>
      </c>
      <c r="AS4799">
        <v>2032.2950000000001</v>
      </c>
      <c r="AT4799">
        <v>1348.433</v>
      </c>
      <c r="AU4799">
        <v>2018.7919999999999</v>
      </c>
      <c r="AV4799">
        <v>0</v>
      </c>
      <c r="AW4799">
        <v>0</v>
      </c>
      <c r="AX4799">
        <v>0</v>
      </c>
      <c r="AY4799">
        <v>0</v>
      </c>
      <c r="AZ4799">
        <v>0</v>
      </c>
    </row>
    <row r="4800" spans="1:52" x14ac:dyDescent="0.25">
      <c r="A4800">
        <v>4798</v>
      </c>
      <c r="B4800" t="s">
        <v>15509</v>
      </c>
      <c r="C4800" t="s">
        <v>6</v>
      </c>
      <c r="D4800">
        <v>30</v>
      </c>
      <c r="E4800" t="s">
        <v>10854</v>
      </c>
      <c r="F4800">
        <v>3038</v>
      </c>
      <c r="G4800">
        <v>2156</v>
      </c>
      <c r="H4800">
        <v>920.17539999999997</v>
      </c>
      <c r="I4800">
        <v>425.36410000000001</v>
      </c>
      <c r="J4800">
        <v>1198.9290000000001</v>
      </c>
      <c r="K4800">
        <v>363.63319999999999</v>
      </c>
      <c r="L4800">
        <v>926.92719999999997</v>
      </c>
      <c r="M4800">
        <v>621.16660000000002</v>
      </c>
      <c r="N4800">
        <v>1243.298</v>
      </c>
      <c r="O4800">
        <v>571.97490000000005</v>
      </c>
      <c r="P4800">
        <v>946.21810000000005</v>
      </c>
      <c r="Q4800">
        <v>669.39380000000006</v>
      </c>
      <c r="R4800">
        <v>1244.2619999999999</v>
      </c>
      <c r="S4800">
        <v>639.49289999999996</v>
      </c>
      <c r="T4800">
        <v>944.28899999999999</v>
      </c>
      <c r="U4800">
        <v>866.16089999999997</v>
      </c>
      <c r="V4800">
        <v>1270.3050000000001</v>
      </c>
      <c r="W4800">
        <v>848.79909999999995</v>
      </c>
      <c r="X4800">
        <v>955.86350000000004</v>
      </c>
      <c r="Y4800">
        <v>949.11170000000004</v>
      </c>
      <c r="Z4800">
        <v>1260.6600000000001</v>
      </c>
      <c r="AA4800">
        <v>938.50170000000003</v>
      </c>
      <c r="AB4800">
        <v>934.64359999999999</v>
      </c>
      <c r="AC4800">
        <v>1150.702</v>
      </c>
      <c r="AD4800">
        <v>1276.0920000000001</v>
      </c>
      <c r="AE4800">
        <v>1152.6310000000001</v>
      </c>
      <c r="AF4800">
        <v>948.1472</v>
      </c>
      <c r="AG4800">
        <v>1232.6880000000001</v>
      </c>
      <c r="AH4800">
        <v>1264.518</v>
      </c>
      <c r="AI4800">
        <v>1235.5809999999999</v>
      </c>
      <c r="AJ4800">
        <v>924.99810000000002</v>
      </c>
      <c r="AK4800">
        <v>1449.71</v>
      </c>
      <c r="AL4800">
        <v>1272.2339999999999</v>
      </c>
      <c r="AM4800">
        <v>1448.7460000000001</v>
      </c>
      <c r="AN4800">
        <v>918.24630000000002</v>
      </c>
      <c r="AO4800">
        <v>1535.5550000000001</v>
      </c>
      <c r="AP4800">
        <v>1278.021</v>
      </c>
      <c r="AQ4800">
        <v>1533.626</v>
      </c>
      <c r="AR4800">
        <v>914.38810000000001</v>
      </c>
      <c r="AS4800">
        <v>1740.038</v>
      </c>
      <c r="AT4800">
        <v>1292.49</v>
      </c>
      <c r="AU4800">
        <v>1730.393</v>
      </c>
      <c r="AV4800">
        <v>0</v>
      </c>
      <c r="AW4800">
        <v>0</v>
      </c>
      <c r="AX4800">
        <v>0</v>
      </c>
      <c r="AY4800">
        <v>0</v>
      </c>
      <c r="AZ4800">
        <v>0</v>
      </c>
    </row>
    <row r="4801" spans="1:52" x14ac:dyDescent="0.25">
      <c r="A4801">
        <v>4799</v>
      </c>
      <c r="B4801" t="s">
        <v>15510</v>
      </c>
      <c r="C4801" t="s">
        <v>20</v>
      </c>
      <c r="D4801">
        <v>29</v>
      </c>
      <c r="E4801" t="s">
        <v>10854</v>
      </c>
      <c r="F4801">
        <v>3036</v>
      </c>
      <c r="G4801">
        <v>2672</v>
      </c>
      <c r="H4801">
        <v>1219.184</v>
      </c>
      <c r="I4801">
        <v>647.20929999999998</v>
      </c>
      <c r="J4801">
        <v>1557.739</v>
      </c>
      <c r="K4801">
        <v>631.77660000000003</v>
      </c>
      <c r="L4801">
        <v>1225.9359999999999</v>
      </c>
      <c r="M4801">
        <v>863.26729999999998</v>
      </c>
      <c r="N4801">
        <v>1579.924</v>
      </c>
      <c r="O4801">
        <v>828.54359999999997</v>
      </c>
      <c r="P4801">
        <v>1249.085</v>
      </c>
      <c r="Q4801">
        <v>939.46619999999996</v>
      </c>
      <c r="R4801">
        <v>1582.817</v>
      </c>
      <c r="S4801">
        <v>899.91989999999998</v>
      </c>
      <c r="T4801">
        <v>1256.8009999999999</v>
      </c>
      <c r="U4801">
        <v>1138.162</v>
      </c>
      <c r="V4801">
        <v>1619.47</v>
      </c>
      <c r="W4801">
        <v>1112.1199999999999</v>
      </c>
      <c r="X4801">
        <v>1255.837</v>
      </c>
      <c r="Y4801">
        <v>1222.078</v>
      </c>
      <c r="Z4801">
        <v>1617.5409999999999</v>
      </c>
      <c r="AA4801">
        <v>1206.645</v>
      </c>
      <c r="AB4801">
        <v>1260.6600000000001</v>
      </c>
      <c r="AC4801">
        <v>1430.4190000000001</v>
      </c>
      <c r="AD4801">
        <v>1645.5129999999999</v>
      </c>
      <c r="AE4801">
        <v>1414.0219999999999</v>
      </c>
      <c r="AF4801">
        <v>1257.7660000000001</v>
      </c>
      <c r="AG4801">
        <v>1509.5119999999999</v>
      </c>
      <c r="AH4801">
        <v>1649.3710000000001</v>
      </c>
      <c r="AI4801">
        <v>1515.299</v>
      </c>
      <c r="AJ4801">
        <v>1237.51</v>
      </c>
      <c r="AK4801">
        <v>1722.6759999999999</v>
      </c>
      <c r="AL4801">
        <v>1660.9449999999999</v>
      </c>
      <c r="AM4801">
        <v>1733.2860000000001</v>
      </c>
      <c r="AN4801">
        <v>1227.865</v>
      </c>
      <c r="AO4801">
        <v>1799.84</v>
      </c>
      <c r="AP4801">
        <v>1670.5909999999999</v>
      </c>
      <c r="AQ4801">
        <v>1806.5920000000001</v>
      </c>
      <c r="AR4801">
        <v>1211.4680000000001</v>
      </c>
      <c r="AS4801">
        <v>1990.82</v>
      </c>
      <c r="AT4801">
        <v>1668.662</v>
      </c>
      <c r="AU4801">
        <v>1999.501</v>
      </c>
      <c r="AV4801">
        <v>0</v>
      </c>
      <c r="AW4801">
        <v>0</v>
      </c>
      <c r="AX4801">
        <v>0</v>
      </c>
      <c r="AY4801">
        <v>0</v>
      </c>
      <c r="AZ4801">
        <v>0</v>
      </c>
    </row>
    <row r="4802" spans="1:52" x14ac:dyDescent="0.25">
      <c r="A4802">
        <v>4800</v>
      </c>
      <c r="B4802" t="s">
        <v>15511</v>
      </c>
      <c r="C4802" t="s">
        <v>6</v>
      </c>
      <c r="D4802">
        <v>28</v>
      </c>
      <c r="E4802" t="s">
        <v>10854</v>
      </c>
      <c r="F4802">
        <v>3036</v>
      </c>
      <c r="G4802">
        <v>2232</v>
      </c>
      <c r="H4802">
        <v>985.76440000000002</v>
      </c>
      <c r="I4802">
        <v>585.47850000000005</v>
      </c>
      <c r="J4802">
        <v>1245.2270000000001</v>
      </c>
      <c r="K4802">
        <v>573.90390000000002</v>
      </c>
      <c r="L4802">
        <v>982.87080000000003</v>
      </c>
      <c r="M4802">
        <v>746.55740000000003</v>
      </c>
      <c r="N4802">
        <v>1264.518</v>
      </c>
      <c r="O4802">
        <v>735.94740000000002</v>
      </c>
      <c r="P4802">
        <v>983.83529999999996</v>
      </c>
      <c r="Q4802">
        <v>797.67819999999995</v>
      </c>
      <c r="R4802">
        <v>1255.837</v>
      </c>
      <c r="S4802">
        <v>794.78459999999995</v>
      </c>
      <c r="T4802">
        <v>973.22529999999995</v>
      </c>
      <c r="U4802">
        <v>965.50900000000001</v>
      </c>
      <c r="V4802">
        <v>1272.2339999999999</v>
      </c>
      <c r="W4802">
        <v>955.86350000000004</v>
      </c>
      <c r="X4802">
        <v>981.90620000000001</v>
      </c>
      <c r="Y4802">
        <v>1019.523</v>
      </c>
      <c r="Z4802">
        <v>1262.5889999999999</v>
      </c>
      <c r="AA4802">
        <v>1015.665</v>
      </c>
      <c r="AB4802">
        <v>961.6508</v>
      </c>
      <c r="AC4802">
        <v>1187.354</v>
      </c>
      <c r="AD4802">
        <v>1281.8800000000001</v>
      </c>
      <c r="AE4802">
        <v>1189.2829999999999</v>
      </c>
      <c r="AF4802">
        <v>966.47349999999994</v>
      </c>
      <c r="AG4802">
        <v>1248.1199999999999</v>
      </c>
      <c r="AH4802">
        <v>1269.3399999999999</v>
      </c>
      <c r="AI4802">
        <v>1256.8009999999999</v>
      </c>
      <c r="AJ4802">
        <v>941.39530000000002</v>
      </c>
      <c r="AK4802">
        <v>1422.703</v>
      </c>
      <c r="AL4802">
        <v>1282.8440000000001</v>
      </c>
      <c r="AM4802">
        <v>1441.029</v>
      </c>
      <c r="AN4802">
        <v>941.39530000000002</v>
      </c>
      <c r="AO4802">
        <v>1483.4690000000001</v>
      </c>
      <c r="AP4802">
        <v>1271.27</v>
      </c>
      <c r="AQ4802">
        <v>1494.079</v>
      </c>
      <c r="AR4802">
        <v>929.82079999999996</v>
      </c>
      <c r="AS4802">
        <v>1671.5550000000001</v>
      </c>
      <c r="AT4802">
        <v>1288.6310000000001</v>
      </c>
      <c r="AU4802">
        <v>1674.4490000000001</v>
      </c>
      <c r="AV4802">
        <v>0</v>
      </c>
      <c r="AW4802">
        <v>0</v>
      </c>
      <c r="AX4802">
        <v>0</v>
      </c>
      <c r="AY4802">
        <v>0</v>
      </c>
      <c r="AZ4802">
        <v>0</v>
      </c>
    </row>
    <row r="4803" spans="1:52" x14ac:dyDescent="0.25">
      <c r="A4803">
        <v>4801</v>
      </c>
      <c r="B4803" t="s">
        <v>15512</v>
      </c>
      <c r="C4803" t="s">
        <v>20</v>
      </c>
      <c r="D4803">
        <v>80</v>
      </c>
      <c r="E4803" t="s">
        <v>10854</v>
      </c>
      <c r="F4803">
        <v>3038</v>
      </c>
      <c r="G4803">
        <v>2468</v>
      </c>
      <c r="H4803">
        <v>879.55790000000002</v>
      </c>
      <c r="I4803">
        <v>163.96379999999999</v>
      </c>
      <c r="J4803">
        <v>1283.748</v>
      </c>
      <c r="K4803">
        <v>101.68300000000001</v>
      </c>
      <c r="L4803">
        <v>906.24969999999996</v>
      </c>
      <c r="M4803">
        <v>343.18009999999998</v>
      </c>
      <c r="N4803">
        <v>1314.2529999999999</v>
      </c>
      <c r="O4803">
        <v>294.88069999999999</v>
      </c>
      <c r="P4803">
        <v>915.14700000000005</v>
      </c>
      <c r="Q4803">
        <v>396.56369999999998</v>
      </c>
      <c r="R4803">
        <v>1324.421</v>
      </c>
      <c r="S4803">
        <v>344.4511</v>
      </c>
      <c r="T4803">
        <v>926.58630000000005</v>
      </c>
      <c r="U4803">
        <v>599.92970000000003</v>
      </c>
      <c r="V4803">
        <v>1358.739</v>
      </c>
      <c r="W4803">
        <v>542.73299999999995</v>
      </c>
      <c r="X4803">
        <v>954.54909999999995</v>
      </c>
      <c r="Y4803">
        <v>672.37879999999996</v>
      </c>
      <c r="Z4803">
        <v>1343.4870000000001</v>
      </c>
      <c r="AA4803">
        <v>615.18209999999999</v>
      </c>
      <c r="AB4803">
        <v>954.54909999999995</v>
      </c>
      <c r="AC4803">
        <v>877.01580000000001</v>
      </c>
      <c r="AD4803">
        <v>1409.5809999999999</v>
      </c>
      <c r="AE4803">
        <v>845.23990000000003</v>
      </c>
      <c r="AF4803">
        <v>993.95129999999995</v>
      </c>
      <c r="AG4803">
        <v>894.81029999999998</v>
      </c>
      <c r="AH4803">
        <v>1394.328</v>
      </c>
      <c r="AI4803">
        <v>949.46500000000003</v>
      </c>
      <c r="AJ4803">
        <v>912.60490000000004</v>
      </c>
      <c r="AK4803">
        <v>1107.0740000000001</v>
      </c>
      <c r="AL4803">
        <v>1398.1410000000001</v>
      </c>
      <c r="AM4803">
        <v>1165.5409999999999</v>
      </c>
      <c r="AN4803">
        <v>890.38630000000001</v>
      </c>
      <c r="AO4803">
        <v>1183.5619999999999</v>
      </c>
      <c r="AP4803">
        <v>1349.152</v>
      </c>
      <c r="AQ4803">
        <v>1231.068</v>
      </c>
      <c r="AR4803">
        <v>857.81119999999999</v>
      </c>
      <c r="AS4803">
        <v>1379.0129999999999</v>
      </c>
      <c r="AT4803">
        <v>1351.867</v>
      </c>
      <c r="AU4803">
        <v>1430.59</v>
      </c>
      <c r="AV4803">
        <v>0</v>
      </c>
      <c r="AW4803">
        <v>0</v>
      </c>
      <c r="AX4803">
        <v>0</v>
      </c>
      <c r="AY4803">
        <v>0</v>
      </c>
      <c r="AZ4803">
        <v>0</v>
      </c>
    </row>
    <row r="4804" spans="1:52" x14ac:dyDescent="0.25">
      <c r="A4804">
        <v>4802</v>
      </c>
      <c r="B4804" t="s">
        <v>15513</v>
      </c>
      <c r="C4804" t="s">
        <v>6</v>
      </c>
      <c r="D4804">
        <v>58</v>
      </c>
      <c r="E4804" t="s">
        <v>10854</v>
      </c>
      <c r="F4804">
        <v>3036</v>
      </c>
      <c r="G4804">
        <v>2440</v>
      </c>
      <c r="H4804">
        <v>1079.2909999999999</v>
      </c>
      <c r="I4804">
        <v>562.44740000000002</v>
      </c>
      <c r="J4804">
        <v>1366.0889999999999</v>
      </c>
      <c r="K4804">
        <v>543.19240000000002</v>
      </c>
      <c r="L4804">
        <v>1089.425</v>
      </c>
      <c r="M4804">
        <v>737.76890000000003</v>
      </c>
      <c r="N4804">
        <v>1386.357</v>
      </c>
      <c r="O4804">
        <v>715.47360000000003</v>
      </c>
      <c r="P4804">
        <v>1101.586</v>
      </c>
      <c r="Q4804">
        <v>797.56060000000002</v>
      </c>
      <c r="R4804">
        <v>1390.4110000000001</v>
      </c>
      <c r="S4804">
        <v>769.18489999999997</v>
      </c>
      <c r="T4804">
        <v>1087.3979999999999</v>
      </c>
      <c r="U4804">
        <v>965.78809999999999</v>
      </c>
      <c r="V4804">
        <v>1416.76</v>
      </c>
      <c r="W4804">
        <v>970.85519999999997</v>
      </c>
      <c r="X4804">
        <v>1104.626</v>
      </c>
      <c r="Y4804">
        <v>1006.325</v>
      </c>
      <c r="Z4804">
        <v>1416.76</v>
      </c>
      <c r="AA4804">
        <v>1020.513</v>
      </c>
      <c r="AB4804">
        <v>1074.2239999999999</v>
      </c>
      <c r="AC4804">
        <v>1198.874</v>
      </c>
      <c r="AD4804">
        <v>1421.827</v>
      </c>
      <c r="AE4804">
        <v>1215.0889999999999</v>
      </c>
      <c r="AF4804">
        <v>1090.4390000000001</v>
      </c>
      <c r="AG4804">
        <v>1245.492</v>
      </c>
      <c r="AH4804">
        <v>1419.8</v>
      </c>
      <c r="AI4804">
        <v>1280.961</v>
      </c>
      <c r="AJ4804">
        <v>1058.009</v>
      </c>
      <c r="AK4804">
        <v>1438.0409999999999</v>
      </c>
      <c r="AL4804">
        <v>1411.692</v>
      </c>
      <c r="AM4804">
        <v>1490.739</v>
      </c>
      <c r="AN4804">
        <v>1017.472</v>
      </c>
      <c r="AO4804">
        <v>1484.6590000000001</v>
      </c>
      <c r="AP4804">
        <v>1361.021</v>
      </c>
      <c r="AQ4804">
        <v>1528.2349999999999</v>
      </c>
      <c r="AR4804">
        <v>975.92229999999995</v>
      </c>
      <c r="AS4804">
        <v>1688.356</v>
      </c>
      <c r="AT4804">
        <v>1369.1289999999999</v>
      </c>
      <c r="AU4804">
        <v>1709.6369999999999</v>
      </c>
      <c r="AV4804">
        <v>0</v>
      </c>
      <c r="AW4804">
        <v>0</v>
      </c>
      <c r="AX4804">
        <v>0</v>
      </c>
      <c r="AY4804">
        <v>0</v>
      </c>
      <c r="AZ4804">
        <v>0</v>
      </c>
    </row>
    <row r="4805" spans="1:52" x14ac:dyDescent="0.25">
      <c r="A4805">
        <v>4803</v>
      </c>
      <c r="B4805" t="s">
        <v>15514</v>
      </c>
      <c r="C4805" t="s">
        <v>6</v>
      </c>
      <c r="D4805">
        <v>73</v>
      </c>
      <c r="E4805" t="s">
        <v>10854</v>
      </c>
      <c r="F4805">
        <v>3036</v>
      </c>
      <c r="G4805">
        <v>2040</v>
      </c>
      <c r="H4805">
        <v>790.46669999999995</v>
      </c>
      <c r="I4805">
        <v>361.79050000000001</v>
      </c>
      <c r="J4805">
        <v>1050.915</v>
      </c>
      <c r="K4805">
        <v>340.50869999999998</v>
      </c>
      <c r="L4805">
        <v>791.48009999999999</v>
      </c>
      <c r="M4805">
        <v>525.96439999999996</v>
      </c>
      <c r="N4805">
        <v>1090.4390000000001</v>
      </c>
      <c r="O4805">
        <v>494.54840000000002</v>
      </c>
      <c r="P4805">
        <v>787.42639999999994</v>
      </c>
      <c r="Q4805">
        <v>570.55470000000003</v>
      </c>
      <c r="R4805">
        <v>1083.345</v>
      </c>
      <c r="S4805">
        <v>536.09849999999994</v>
      </c>
      <c r="T4805">
        <v>783.37270000000001</v>
      </c>
      <c r="U4805">
        <v>738.78229999999996</v>
      </c>
      <c r="V4805">
        <v>1117.8009999999999</v>
      </c>
      <c r="W4805">
        <v>707.36630000000002</v>
      </c>
      <c r="X4805">
        <v>805.66790000000003</v>
      </c>
      <c r="Y4805">
        <v>788.43979999999999</v>
      </c>
      <c r="Z4805">
        <v>1097.5329999999999</v>
      </c>
      <c r="AA4805">
        <v>762.09090000000003</v>
      </c>
      <c r="AB4805">
        <v>795.53380000000004</v>
      </c>
      <c r="AC4805">
        <v>959.70759999999996</v>
      </c>
      <c r="AD4805">
        <v>1137.056</v>
      </c>
      <c r="AE4805">
        <v>938.42579999999998</v>
      </c>
      <c r="AF4805">
        <v>801.61429999999996</v>
      </c>
      <c r="AG4805">
        <v>1051.9290000000001</v>
      </c>
      <c r="AH4805">
        <v>1131.989</v>
      </c>
      <c r="AI4805">
        <v>1016.4589999999999</v>
      </c>
      <c r="AJ4805">
        <v>812.76179999999999</v>
      </c>
      <c r="AK4805">
        <v>1239.4110000000001</v>
      </c>
      <c r="AL4805">
        <v>1172.5260000000001</v>
      </c>
      <c r="AM4805">
        <v>1195.8340000000001</v>
      </c>
      <c r="AN4805">
        <v>839.11080000000004</v>
      </c>
      <c r="AO4805">
        <v>1328.5920000000001</v>
      </c>
      <c r="AP4805">
        <v>1172.5260000000001</v>
      </c>
      <c r="AQ4805">
        <v>1258.6659999999999</v>
      </c>
      <c r="AR4805">
        <v>855.32539999999995</v>
      </c>
      <c r="AS4805">
        <v>1507.9670000000001</v>
      </c>
      <c r="AT4805">
        <v>1218.1289999999999</v>
      </c>
      <c r="AU4805">
        <v>1437.028</v>
      </c>
      <c r="AV4805">
        <v>0</v>
      </c>
      <c r="AW4805">
        <v>0</v>
      </c>
      <c r="AX4805">
        <v>0</v>
      </c>
      <c r="AY4805">
        <v>0</v>
      </c>
      <c r="AZ4805">
        <v>0</v>
      </c>
    </row>
    <row r="4806" spans="1:52" x14ac:dyDescent="0.25">
      <c r="A4806">
        <v>4804</v>
      </c>
      <c r="B4806" t="s">
        <v>15515</v>
      </c>
      <c r="C4806" t="s">
        <v>20</v>
      </c>
      <c r="D4806">
        <v>42</v>
      </c>
      <c r="E4806" t="s">
        <v>10854</v>
      </c>
      <c r="F4806">
        <v>3036</v>
      </c>
      <c r="G4806">
        <v>2224</v>
      </c>
      <c r="H4806">
        <v>908.02329999999995</v>
      </c>
      <c r="I4806">
        <v>829.99</v>
      </c>
      <c r="J4806">
        <v>1220.1559999999999</v>
      </c>
      <c r="K4806">
        <v>826.94970000000001</v>
      </c>
      <c r="L4806">
        <v>899.91589999999997</v>
      </c>
      <c r="M4806">
        <v>1009.365</v>
      </c>
      <c r="N4806">
        <v>1238.3979999999999</v>
      </c>
      <c r="O4806">
        <v>1002.271</v>
      </c>
      <c r="P4806">
        <v>903.96950000000004</v>
      </c>
      <c r="Q4806">
        <v>1073.21</v>
      </c>
      <c r="R4806">
        <v>1237.384</v>
      </c>
      <c r="S4806">
        <v>1067.1300000000001</v>
      </c>
      <c r="T4806">
        <v>892.822</v>
      </c>
      <c r="U4806">
        <v>1256.6389999999999</v>
      </c>
      <c r="V4806">
        <v>1255.626</v>
      </c>
      <c r="W4806">
        <v>1248.5319999999999</v>
      </c>
      <c r="X4806">
        <v>899.91589999999997</v>
      </c>
      <c r="Y4806">
        <v>1336.6990000000001</v>
      </c>
      <c r="Z4806">
        <v>1254.6120000000001</v>
      </c>
      <c r="AA4806">
        <v>1318.4580000000001</v>
      </c>
      <c r="AB4806">
        <v>904.98299999999995</v>
      </c>
      <c r="AC4806">
        <v>1538.37</v>
      </c>
      <c r="AD4806">
        <v>1291.096</v>
      </c>
      <c r="AE4806">
        <v>1506.954</v>
      </c>
      <c r="AF4806">
        <v>902.95609999999999</v>
      </c>
      <c r="AG4806">
        <v>1622.4839999999999</v>
      </c>
      <c r="AH4806">
        <v>1292.1089999999999</v>
      </c>
      <c r="AI4806">
        <v>1586</v>
      </c>
      <c r="AJ4806">
        <v>923.22450000000003</v>
      </c>
      <c r="AK4806">
        <v>1785.644</v>
      </c>
      <c r="AL4806">
        <v>1310.3499999999999</v>
      </c>
      <c r="AM4806">
        <v>1769.4290000000001</v>
      </c>
      <c r="AN4806">
        <v>894.84879999999998</v>
      </c>
      <c r="AO4806">
        <v>1861.65</v>
      </c>
      <c r="AP4806">
        <v>1325.5519999999999</v>
      </c>
      <c r="AQ4806">
        <v>1827.194</v>
      </c>
      <c r="AR4806">
        <v>915.11720000000003</v>
      </c>
      <c r="AS4806">
        <v>2045.079</v>
      </c>
      <c r="AT4806">
        <v>1323.5250000000001</v>
      </c>
      <c r="AU4806">
        <v>2022.7840000000001</v>
      </c>
      <c r="AV4806">
        <v>0</v>
      </c>
      <c r="AW4806">
        <v>0</v>
      </c>
      <c r="AX4806">
        <v>0</v>
      </c>
      <c r="AY4806">
        <v>0</v>
      </c>
      <c r="AZ4806">
        <v>0</v>
      </c>
    </row>
    <row r="4807" spans="1:52" x14ac:dyDescent="0.25">
      <c r="A4807">
        <v>4805</v>
      </c>
      <c r="B4807" t="s">
        <v>15516</v>
      </c>
      <c r="C4807" t="s">
        <v>6</v>
      </c>
      <c r="D4807">
        <v>66</v>
      </c>
      <c r="E4807" t="s">
        <v>10854</v>
      </c>
      <c r="F4807">
        <v>3035</v>
      </c>
      <c r="G4807">
        <v>2512</v>
      </c>
      <c r="H4807">
        <v>1104.626</v>
      </c>
      <c r="I4807">
        <v>546.23270000000002</v>
      </c>
      <c r="J4807">
        <v>1381.29</v>
      </c>
      <c r="K4807">
        <v>517.85699999999997</v>
      </c>
      <c r="L4807">
        <v>1097.5329999999999</v>
      </c>
      <c r="M4807">
        <v>716.48710000000005</v>
      </c>
      <c r="N4807">
        <v>1415.7460000000001</v>
      </c>
      <c r="O4807">
        <v>689.12480000000005</v>
      </c>
      <c r="P4807">
        <v>1114.761</v>
      </c>
      <c r="Q4807">
        <v>754.99699999999996</v>
      </c>
      <c r="R4807">
        <v>1406.625</v>
      </c>
      <c r="S4807">
        <v>740.80909999999994</v>
      </c>
      <c r="T4807">
        <v>1097.5329999999999</v>
      </c>
      <c r="U4807">
        <v>912.07690000000002</v>
      </c>
      <c r="V4807">
        <v>1437.028</v>
      </c>
      <c r="W4807">
        <v>915.11720000000003</v>
      </c>
      <c r="X4807">
        <v>1104.626</v>
      </c>
      <c r="Y4807">
        <v>969.84180000000003</v>
      </c>
      <c r="Z4807">
        <v>1418.7860000000001</v>
      </c>
      <c r="AA4807">
        <v>968.82839999999999</v>
      </c>
      <c r="AB4807">
        <v>1094.492</v>
      </c>
      <c r="AC4807">
        <v>1161.3779999999999</v>
      </c>
      <c r="AD4807">
        <v>1445.135</v>
      </c>
      <c r="AE4807">
        <v>1166.4449999999999</v>
      </c>
      <c r="AF4807">
        <v>1110.7070000000001</v>
      </c>
      <c r="AG4807">
        <v>1211.0350000000001</v>
      </c>
      <c r="AH4807">
        <v>1443.1079999999999</v>
      </c>
      <c r="AI4807">
        <v>1223.1969999999999</v>
      </c>
      <c r="AJ4807">
        <v>1079.2909999999999</v>
      </c>
      <c r="AK4807">
        <v>1414.7329999999999</v>
      </c>
      <c r="AL4807">
        <v>1447.162</v>
      </c>
      <c r="AM4807">
        <v>1433.9880000000001</v>
      </c>
      <c r="AN4807">
        <v>1080.3040000000001</v>
      </c>
      <c r="AO4807">
        <v>1469.4570000000001</v>
      </c>
      <c r="AP4807">
        <v>1453.2429999999999</v>
      </c>
      <c r="AQ4807">
        <v>1483.645</v>
      </c>
      <c r="AR4807">
        <v>1051.9290000000001</v>
      </c>
      <c r="AS4807">
        <v>1633.6310000000001</v>
      </c>
      <c r="AT4807">
        <v>1451.2159999999999</v>
      </c>
      <c r="AU4807">
        <v>1654.913</v>
      </c>
      <c r="AV4807">
        <v>0</v>
      </c>
      <c r="AW4807">
        <v>0</v>
      </c>
      <c r="AX4807">
        <v>0</v>
      </c>
      <c r="AY4807">
        <v>0</v>
      </c>
      <c r="AZ4807">
        <v>0</v>
      </c>
    </row>
    <row r="4808" spans="1:52" x14ac:dyDescent="0.25">
      <c r="A4808">
        <v>4806</v>
      </c>
      <c r="B4808" t="s">
        <v>15517</v>
      </c>
      <c r="C4808" t="s">
        <v>6</v>
      </c>
      <c r="D4808">
        <v>71</v>
      </c>
      <c r="E4808" t="s">
        <v>10854</v>
      </c>
      <c r="F4808">
        <v>3036</v>
      </c>
      <c r="G4808">
        <v>2264</v>
      </c>
      <c r="H4808">
        <v>983.55690000000004</v>
      </c>
      <c r="I4808">
        <v>467.2792</v>
      </c>
      <c r="J4808">
        <v>1331.327</v>
      </c>
      <c r="K4808">
        <v>444.57249999999999</v>
      </c>
      <c r="L4808">
        <v>978.77660000000003</v>
      </c>
      <c r="M4808">
        <v>664.46860000000004</v>
      </c>
      <c r="N4808">
        <v>1373.155</v>
      </c>
      <c r="O4808">
        <v>623.8356</v>
      </c>
      <c r="P4808">
        <v>1012.239</v>
      </c>
      <c r="Q4808">
        <v>706.29660000000001</v>
      </c>
      <c r="R4808">
        <v>1369.57</v>
      </c>
      <c r="S4808">
        <v>672.83420000000001</v>
      </c>
      <c r="T4808">
        <v>1006.264</v>
      </c>
      <c r="U4808">
        <v>887.95</v>
      </c>
      <c r="V4808">
        <v>1395.8620000000001</v>
      </c>
      <c r="W4808">
        <v>878.38919999999996</v>
      </c>
      <c r="X4808">
        <v>1030.165</v>
      </c>
      <c r="Y4808">
        <v>948.89940000000001</v>
      </c>
      <c r="Z4808">
        <v>1400.6420000000001</v>
      </c>
      <c r="AA4808">
        <v>938.14359999999999</v>
      </c>
      <c r="AB4808">
        <v>1003.873</v>
      </c>
      <c r="AC4808">
        <v>1146.0889999999999</v>
      </c>
      <c r="AD4808">
        <v>1397.057</v>
      </c>
      <c r="AE4808">
        <v>1164.0150000000001</v>
      </c>
      <c r="AF4808">
        <v>983.55690000000004</v>
      </c>
      <c r="AG4808">
        <v>1221.3789999999999</v>
      </c>
      <c r="AH4808">
        <v>1413.788</v>
      </c>
      <c r="AI4808">
        <v>1247.671</v>
      </c>
      <c r="AJ4808">
        <v>962.0453</v>
      </c>
      <c r="AK4808">
        <v>1414.9839999999999</v>
      </c>
      <c r="AL4808">
        <v>1403.0329999999999</v>
      </c>
      <c r="AM4808">
        <v>1458.0070000000001</v>
      </c>
      <c r="AN4808">
        <v>951.28959999999995</v>
      </c>
      <c r="AO4808">
        <v>1491.4690000000001</v>
      </c>
      <c r="AP4808">
        <v>1349.2539999999999</v>
      </c>
      <c r="AQ4808">
        <v>1528.5170000000001</v>
      </c>
      <c r="AR4808">
        <v>909.4615</v>
      </c>
      <c r="AS4808">
        <v>1693.4390000000001</v>
      </c>
      <c r="AT4808">
        <v>1356.424</v>
      </c>
      <c r="AU4808">
        <v>1736.462</v>
      </c>
      <c r="AV4808">
        <v>0</v>
      </c>
      <c r="AW4808">
        <v>0</v>
      </c>
      <c r="AX4808">
        <v>0</v>
      </c>
      <c r="AY4808">
        <v>0</v>
      </c>
      <c r="AZ4808">
        <v>0</v>
      </c>
    </row>
    <row r="4809" spans="1:52" x14ac:dyDescent="0.25">
      <c r="A4809">
        <v>4807</v>
      </c>
      <c r="B4809" t="s">
        <v>15518</v>
      </c>
      <c r="C4809" t="s">
        <v>6</v>
      </c>
      <c r="D4809">
        <v>71</v>
      </c>
      <c r="E4809" t="s">
        <v>10854</v>
      </c>
      <c r="F4809">
        <v>2767</v>
      </c>
      <c r="G4809">
        <v>1816</v>
      </c>
      <c r="H4809">
        <v>706.59360000000004</v>
      </c>
      <c r="I4809">
        <v>232.82</v>
      </c>
      <c r="J4809">
        <v>1060.3989999999999</v>
      </c>
      <c r="K4809">
        <v>247.05359999999999</v>
      </c>
      <c r="L4809">
        <v>700.49350000000004</v>
      </c>
      <c r="M4809">
        <v>427.00619999999998</v>
      </c>
      <c r="N4809">
        <v>1101.066</v>
      </c>
      <c r="O4809">
        <v>419.88940000000002</v>
      </c>
      <c r="P4809">
        <v>719.81039999999996</v>
      </c>
      <c r="Q4809">
        <v>464.6234</v>
      </c>
      <c r="R4809">
        <v>1104.116</v>
      </c>
      <c r="S4809">
        <v>456.48989999999998</v>
      </c>
      <c r="T4809">
        <v>695.41</v>
      </c>
      <c r="U4809">
        <v>637.45920000000001</v>
      </c>
      <c r="V4809">
        <v>1115.299</v>
      </c>
      <c r="W4809">
        <v>624.24239999999998</v>
      </c>
      <c r="X4809">
        <v>733.02729999999997</v>
      </c>
      <c r="Y4809">
        <v>680.15989999999999</v>
      </c>
      <c r="Z4809">
        <v>1098.0160000000001</v>
      </c>
      <c r="AA4809">
        <v>659.82619999999997</v>
      </c>
      <c r="AB4809">
        <v>699.47680000000003</v>
      </c>
      <c r="AC4809">
        <v>879.42939999999999</v>
      </c>
      <c r="AD4809">
        <v>1149.867</v>
      </c>
      <c r="AE4809">
        <v>861.12919999999997</v>
      </c>
      <c r="AF4809">
        <v>701.51009999999997</v>
      </c>
      <c r="AG4809">
        <v>894.67960000000005</v>
      </c>
      <c r="AH4809">
        <v>1160.0329999999999</v>
      </c>
      <c r="AI4809">
        <v>873.32929999999999</v>
      </c>
      <c r="AJ4809">
        <v>688.29330000000004</v>
      </c>
      <c r="AK4809">
        <v>1091.9159999999999</v>
      </c>
      <c r="AL4809">
        <v>1176.3</v>
      </c>
      <c r="AM4809">
        <v>1074.6320000000001</v>
      </c>
      <c r="AN4809">
        <v>684.22659999999996</v>
      </c>
      <c r="AO4809">
        <v>1148.8499999999999</v>
      </c>
      <c r="AP4809">
        <v>1185.45</v>
      </c>
      <c r="AQ4809">
        <v>1139.7</v>
      </c>
      <c r="AR4809">
        <v>719.81039999999996</v>
      </c>
      <c r="AS4809">
        <v>1313.5519999999999</v>
      </c>
      <c r="AT4809">
        <v>1171.2170000000001</v>
      </c>
      <c r="AU4809">
        <v>1312.5360000000001</v>
      </c>
      <c r="AV4809">
        <v>0</v>
      </c>
      <c r="AW4809">
        <v>0</v>
      </c>
      <c r="AX4809">
        <v>0</v>
      </c>
      <c r="AY4809">
        <v>0</v>
      </c>
      <c r="AZ4809">
        <v>0</v>
      </c>
    </row>
    <row r="4810" spans="1:52" x14ac:dyDescent="0.25">
      <c r="A4810">
        <v>4808</v>
      </c>
      <c r="B4810" t="s">
        <v>15519</v>
      </c>
      <c r="C4810" t="s">
        <v>20</v>
      </c>
      <c r="D4810">
        <v>67</v>
      </c>
      <c r="E4810" t="s">
        <v>10854</v>
      </c>
      <c r="F4810">
        <v>3036</v>
      </c>
      <c r="G4810">
        <v>2400</v>
      </c>
      <c r="H4810">
        <v>1034.982</v>
      </c>
      <c r="I4810">
        <v>591.70860000000005</v>
      </c>
      <c r="J4810">
        <v>1365.403</v>
      </c>
      <c r="K4810">
        <v>562.22479999999996</v>
      </c>
      <c r="L4810">
        <v>1031.932</v>
      </c>
      <c r="M4810">
        <v>788.94479999999999</v>
      </c>
      <c r="N4810">
        <v>1397.9369999999999</v>
      </c>
      <c r="O4810">
        <v>770.64449999999999</v>
      </c>
      <c r="P4810">
        <v>1049.2149999999999</v>
      </c>
      <c r="Q4810">
        <v>854.01229999999998</v>
      </c>
      <c r="R4810">
        <v>1400.9870000000001</v>
      </c>
      <c r="S4810">
        <v>836.72879999999998</v>
      </c>
      <c r="T4810">
        <v>1046.165</v>
      </c>
      <c r="U4810">
        <v>1063.4490000000001</v>
      </c>
      <c r="V4810">
        <v>1425.3869999999999</v>
      </c>
      <c r="W4810">
        <v>1040.0650000000001</v>
      </c>
      <c r="X4810">
        <v>1062.432</v>
      </c>
      <c r="Y4810">
        <v>1143.7660000000001</v>
      </c>
      <c r="Z4810">
        <v>1414.204</v>
      </c>
      <c r="AA4810">
        <v>1126.4829999999999</v>
      </c>
      <c r="AB4810">
        <v>1039.048</v>
      </c>
      <c r="AC4810">
        <v>1360.32</v>
      </c>
      <c r="AD4810">
        <v>1454.8710000000001</v>
      </c>
      <c r="AE4810">
        <v>1344.0530000000001</v>
      </c>
      <c r="AF4810">
        <v>1063.4490000000001</v>
      </c>
      <c r="AG4810">
        <v>1433.521</v>
      </c>
      <c r="AH4810">
        <v>1434.537</v>
      </c>
      <c r="AI4810">
        <v>1442.671</v>
      </c>
      <c r="AJ4810">
        <v>1017.698</v>
      </c>
      <c r="AK4810">
        <v>1653.124</v>
      </c>
      <c r="AL4810">
        <v>1454.8710000000001</v>
      </c>
      <c r="AM4810">
        <v>1670.4069999999999</v>
      </c>
      <c r="AN4810">
        <v>1011.598</v>
      </c>
      <c r="AO4810">
        <v>1728.3579999999999</v>
      </c>
      <c r="AP4810">
        <v>1426.404</v>
      </c>
      <c r="AQ4810">
        <v>1742.5920000000001</v>
      </c>
      <c r="AR4810">
        <v>986.18089999999995</v>
      </c>
      <c r="AS4810">
        <v>1945.9280000000001</v>
      </c>
      <c r="AT4810">
        <v>1446.7380000000001</v>
      </c>
      <c r="AU4810">
        <v>1979.479</v>
      </c>
      <c r="AV4810">
        <v>0</v>
      </c>
      <c r="AW4810">
        <v>0</v>
      </c>
      <c r="AX4810">
        <v>0</v>
      </c>
      <c r="AY4810">
        <v>0</v>
      </c>
      <c r="AZ4810">
        <v>0</v>
      </c>
    </row>
    <row r="4811" spans="1:52" x14ac:dyDescent="0.25">
      <c r="A4811">
        <v>4809</v>
      </c>
      <c r="B4811" t="s">
        <v>15520</v>
      </c>
      <c r="C4811" t="s">
        <v>20</v>
      </c>
      <c r="D4811">
        <v>53</v>
      </c>
      <c r="E4811" t="s">
        <v>10854</v>
      </c>
      <c r="F4811">
        <v>3036</v>
      </c>
      <c r="G4811">
        <v>2516</v>
      </c>
      <c r="H4811">
        <v>1080.732</v>
      </c>
      <c r="I4811">
        <v>455.47320000000002</v>
      </c>
      <c r="J4811">
        <v>1407.087</v>
      </c>
      <c r="K4811">
        <v>415.8227</v>
      </c>
      <c r="L4811">
        <v>1071.5820000000001</v>
      </c>
      <c r="M4811">
        <v>655.7595</v>
      </c>
      <c r="N4811">
        <v>1442.671</v>
      </c>
      <c r="O4811">
        <v>623.22559999999999</v>
      </c>
      <c r="P4811">
        <v>1089.8820000000001</v>
      </c>
      <c r="Q4811">
        <v>728.96050000000002</v>
      </c>
      <c r="R4811">
        <v>1440.6369999999999</v>
      </c>
      <c r="S4811">
        <v>701.51009999999997</v>
      </c>
      <c r="T4811">
        <v>1087.8489999999999</v>
      </c>
      <c r="U4811">
        <v>933.31349999999998</v>
      </c>
      <c r="V4811">
        <v>1470.1210000000001</v>
      </c>
      <c r="W4811">
        <v>909.9298</v>
      </c>
      <c r="X4811">
        <v>1109.1990000000001</v>
      </c>
      <c r="Y4811">
        <v>992.28099999999995</v>
      </c>
      <c r="Z4811">
        <v>1466.0550000000001</v>
      </c>
      <c r="AA4811">
        <v>1000.414</v>
      </c>
      <c r="AB4811">
        <v>1074.6320000000001</v>
      </c>
      <c r="AC4811">
        <v>1198.6669999999999</v>
      </c>
      <c r="AD4811">
        <v>1484.355</v>
      </c>
      <c r="AE4811">
        <v>1212.9010000000001</v>
      </c>
      <c r="AF4811">
        <v>1079.7159999999999</v>
      </c>
      <c r="AG4811">
        <v>1270.8520000000001</v>
      </c>
      <c r="AH4811">
        <v>1464.021</v>
      </c>
      <c r="AI4811">
        <v>1288.135</v>
      </c>
      <c r="AJ4811">
        <v>1068.5319999999999</v>
      </c>
      <c r="AK4811">
        <v>1491.472</v>
      </c>
      <c r="AL4811">
        <v>1472.155</v>
      </c>
      <c r="AM4811">
        <v>1502.655</v>
      </c>
      <c r="AN4811">
        <v>1023.798</v>
      </c>
      <c r="AO4811">
        <v>1562.6389999999999</v>
      </c>
      <c r="AP4811">
        <v>1470.1210000000001</v>
      </c>
      <c r="AQ4811">
        <v>1575.856</v>
      </c>
      <c r="AR4811">
        <v>1038.0319999999999</v>
      </c>
      <c r="AS4811">
        <v>1741.575</v>
      </c>
      <c r="AT4811">
        <v>1447.7539999999999</v>
      </c>
      <c r="AU4811">
        <v>1754.7919999999999</v>
      </c>
      <c r="AV4811">
        <v>0</v>
      </c>
      <c r="AW4811">
        <v>0</v>
      </c>
      <c r="AX4811">
        <v>0</v>
      </c>
      <c r="AY4811">
        <v>0</v>
      </c>
      <c r="AZ4811">
        <v>0</v>
      </c>
    </row>
    <row r="4812" spans="1:52" x14ac:dyDescent="0.25">
      <c r="A4812">
        <v>4810</v>
      </c>
      <c r="B4812" t="s">
        <v>15521</v>
      </c>
      <c r="C4812" t="s">
        <v>6</v>
      </c>
      <c r="D4812">
        <v>53</v>
      </c>
      <c r="E4812" t="s">
        <v>10854</v>
      </c>
      <c r="F4812">
        <v>3016</v>
      </c>
      <c r="G4812">
        <v>1876</v>
      </c>
      <c r="H4812">
        <v>806.14940000000001</v>
      </c>
      <c r="I4812">
        <v>334.69600000000003</v>
      </c>
      <c r="J4812">
        <v>1118.0519999999999</v>
      </c>
      <c r="K4812">
        <v>314.3023</v>
      </c>
      <c r="L4812">
        <v>801.351</v>
      </c>
      <c r="M4812">
        <v>529.03560000000004</v>
      </c>
      <c r="N4812">
        <v>1154.0409999999999</v>
      </c>
      <c r="O4812">
        <v>507.44229999999999</v>
      </c>
      <c r="P4812">
        <v>828.94240000000002</v>
      </c>
      <c r="Q4812">
        <v>585.41800000000001</v>
      </c>
      <c r="R4812">
        <v>1146.8440000000001</v>
      </c>
      <c r="S4812">
        <v>561.42550000000006</v>
      </c>
      <c r="T4812">
        <v>816.9461</v>
      </c>
      <c r="U4812">
        <v>785.75580000000002</v>
      </c>
      <c r="V4812">
        <v>1185.232</v>
      </c>
      <c r="W4812">
        <v>767.76139999999998</v>
      </c>
      <c r="X4812">
        <v>827.74270000000001</v>
      </c>
      <c r="Y4812">
        <v>848.13639999999998</v>
      </c>
      <c r="Z4812">
        <v>1179.2339999999999</v>
      </c>
      <c r="AA4812">
        <v>855.33420000000001</v>
      </c>
      <c r="AB4812">
        <v>801.351</v>
      </c>
      <c r="AC4812">
        <v>1058.0709999999999</v>
      </c>
      <c r="AD4812">
        <v>1191.23</v>
      </c>
      <c r="AE4812">
        <v>1078.4649999999999</v>
      </c>
      <c r="AF4812">
        <v>806.14940000000001</v>
      </c>
      <c r="AG4812">
        <v>1130.049</v>
      </c>
      <c r="AH4812">
        <v>1176.8340000000001</v>
      </c>
      <c r="AI4812">
        <v>1148.0429999999999</v>
      </c>
      <c r="AJ4812">
        <v>782.15689999999995</v>
      </c>
      <c r="AK4812">
        <v>1338.7840000000001</v>
      </c>
      <c r="AL4812">
        <v>1172.0360000000001</v>
      </c>
      <c r="AM4812">
        <v>1367.575</v>
      </c>
      <c r="AN4812">
        <v>752.1662</v>
      </c>
      <c r="AO4812">
        <v>1421.558</v>
      </c>
      <c r="AP4812">
        <v>1169.636</v>
      </c>
      <c r="AQ4812">
        <v>1441.952</v>
      </c>
      <c r="AR4812">
        <v>741.36959999999999</v>
      </c>
      <c r="AS4812">
        <v>1618.297</v>
      </c>
      <c r="AT4812">
        <v>1148.0429999999999</v>
      </c>
      <c r="AU4812">
        <v>1648.288</v>
      </c>
      <c r="AV4812">
        <v>0</v>
      </c>
      <c r="AW4812">
        <v>0</v>
      </c>
      <c r="AX4812">
        <v>0</v>
      </c>
      <c r="AY4812">
        <v>0</v>
      </c>
      <c r="AZ4812">
        <v>0</v>
      </c>
    </row>
    <row r="4813" spans="1:52" x14ac:dyDescent="0.25">
      <c r="A4813">
        <v>4811</v>
      </c>
      <c r="B4813" t="s">
        <v>15522</v>
      </c>
      <c r="C4813" t="s">
        <v>20</v>
      </c>
      <c r="D4813">
        <v>30</v>
      </c>
      <c r="E4813" t="s">
        <v>10854</v>
      </c>
      <c r="F4813">
        <v>3036</v>
      </c>
      <c r="G4813">
        <v>2168</v>
      </c>
      <c r="H4813">
        <v>946.50580000000002</v>
      </c>
      <c r="I4813">
        <v>586.61770000000001</v>
      </c>
      <c r="J4813">
        <v>1281.202</v>
      </c>
      <c r="K4813">
        <v>580.61959999999999</v>
      </c>
      <c r="L4813">
        <v>918.9144</v>
      </c>
      <c r="M4813">
        <v>789.35469999999998</v>
      </c>
      <c r="N4813">
        <v>1305.194</v>
      </c>
      <c r="O4813">
        <v>800.15129999999999</v>
      </c>
      <c r="P4813">
        <v>940.5077</v>
      </c>
      <c r="Q4813">
        <v>836.14009999999996</v>
      </c>
      <c r="R4813">
        <v>1291.998</v>
      </c>
      <c r="S4813">
        <v>839.73900000000003</v>
      </c>
      <c r="T4813">
        <v>916.51509999999996</v>
      </c>
      <c r="U4813">
        <v>1042.4760000000001</v>
      </c>
      <c r="V4813">
        <v>1305.194</v>
      </c>
      <c r="W4813">
        <v>1054.472</v>
      </c>
      <c r="X4813">
        <v>932.11030000000005</v>
      </c>
      <c r="Y4813">
        <v>1108.4549999999999</v>
      </c>
      <c r="Z4813">
        <v>1296.797</v>
      </c>
      <c r="AA4813">
        <v>1115.653</v>
      </c>
      <c r="AB4813">
        <v>903.31920000000002</v>
      </c>
      <c r="AC4813">
        <v>1329.1869999999999</v>
      </c>
      <c r="AD4813">
        <v>1306.394</v>
      </c>
      <c r="AE4813">
        <v>1341.183</v>
      </c>
      <c r="AF4813">
        <v>917.71479999999997</v>
      </c>
      <c r="AG4813">
        <v>1401.165</v>
      </c>
      <c r="AH4813">
        <v>1287.2</v>
      </c>
      <c r="AI4813">
        <v>1411.961</v>
      </c>
      <c r="AJ4813">
        <v>879.32669999999996</v>
      </c>
      <c r="AK4813">
        <v>1632.693</v>
      </c>
      <c r="AL4813">
        <v>1303.9949999999999</v>
      </c>
      <c r="AM4813">
        <v>1647.088</v>
      </c>
      <c r="AN4813">
        <v>885.32479999999998</v>
      </c>
      <c r="AO4813">
        <v>1725.0640000000001</v>
      </c>
      <c r="AP4813">
        <v>1284.8009999999999</v>
      </c>
      <c r="AQ4813">
        <v>1711.8679999999999</v>
      </c>
      <c r="AR4813">
        <v>857.73339999999996</v>
      </c>
      <c r="AS4813">
        <v>1932.5989999999999</v>
      </c>
      <c r="AT4813">
        <v>1294.3979999999999</v>
      </c>
      <c r="AU4813">
        <v>1929</v>
      </c>
      <c r="AV4813">
        <v>0</v>
      </c>
      <c r="AW4813">
        <v>0</v>
      </c>
      <c r="AX4813">
        <v>0</v>
      </c>
      <c r="AY4813">
        <v>0</v>
      </c>
      <c r="AZ4813">
        <v>0</v>
      </c>
    </row>
    <row r="4814" spans="1:52" x14ac:dyDescent="0.25">
      <c r="A4814">
        <v>4812</v>
      </c>
      <c r="B4814" t="s">
        <v>15523</v>
      </c>
      <c r="C4814" t="s">
        <v>6</v>
      </c>
      <c r="D4814">
        <v>51</v>
      </c>
      <c r="E4814" t="s">
        <v>10854</v>
      </c>
      <c r="F4814">
        <v>3036</v>
      </c>
      <c r="G4814">
        <v>1964</v>
      </c>
      <c r="H4814">
        <v>861.33230000000003</v>
      </c>
      <c r="I4814">
        <v>574.62139999999999</v>
      </c>
      <c r="J4814">
        <v>1190.03</v>
      </c>
      <c r="K4814">
        <v>557.82659999999998</v>
      </c>
      <c r="L4814">
        <v>855.33420000000001</v>
      </c>
      <c r="M4814">
        <v>772.55989999999997</v>
      </c>
      <c r="N4814">
        <v>1214.0229999999999</v>
      </c>
      <c r="O4814">
        <v>760.56359999999995</v>
      </c>
      <c r="P4814">
        <v>866.13080000000002</v>
      </c>
      <c r="Q4814">
        <v>810.94799999999998</v>
      </c>
      <c r="R4814">
        <v>1193.6289999999999</v>
      </c>
      <c r="S4814">
        <v>797.75210000000004</v>
      </c>
      <c r="T4814">
        <v>851.73530000000005</v>
      </c>
      <c r="U4814">
        <v>996.89009999999996</v>
      </c>
      <c r="V4814">
        <v>1218.8209999999999</v>
      </c>
      <c r="W4814">
        <v>1001.689</v>
      </c>
      <c r="X4814">
        <v>860.1327</v>
      </c>
      <c r="Y4814">
        <v>1066.4690000000001</v>
      </c>
      <c r="Z4814">
        <v>1209.2239999999999</v>
      </c>
      <c r="AA4814">
        <v>1070.067</v>
      </c>
      <c r="AB4814">
        <v>837.33969999999999</v>
      </c>
      <c r="AC4814">
        <v>1259.6089999999999</v>
      </c>
      <c r="AD4814">
        <v>1227.2190000000001</v>
      </c>
      <c r="AE4814">
        <v>1271.605</v>
      </c>
      <c r="AF4814">
        <v>848.13639999999998</v>
      </c>
      <c r="AG4814">
        <v>1329.1869999999999</v>
      </c>
      <c r="AH4814">
        <v>1203.2260000000001</v>
      </c>
      <c r="AI4814">
        <v>1336.385</v>
      </c>
      <c r="AJ4814">
        <v>814.54679999999996</v>
      </c>
      <c r="AK4814">
        <v>1533.124</v>
      </c>
      <c r="AL4814">
        <v>1218.8209999999999</v>
      </c>
      <c r="AM4814">
        <v>1539.1220000000001</v>
      </c>
      <c r="AN4814">
        <v>807.34910000000002</v>
      </c>
      <c r="AO4814">
        <v>1594.3040000000001</v>
      </c>
      <c r="AP4814">
        <v>1239.2149999999999</v>
      </c>
      <c r="AQ4814">
        <v>1582.308</v>
      </c>
      <c r="AR4814">
        <v>802.55050000000006</v>
      </c>
      <c r="AS4814">
        <v>1777.847</v>
      </c>
      <c r="AT4814">
        <v>1247.6120000000001</v>
      </c>
      <c r="AU4814">
        <v>1773.049</v>
      </c>
      <c r="AV4814">
        <v>0</v>
      </c>
      <c r="AW4814">
        <v>0</v>
      </c>
      <c r="AX4814">
        <v>0</v>
      </c>
      <c r="AY4814">
        <v>0</v>
      </c>
      <c r="AZ4814">
        <v>0</v>
      </c>
    </row>
    <row r="4815" spans="1:52" x14ac:dyDescent="0.25">
      <c r="A4815">
        <v>4813</v>
      </c>
      <c r="B4815" t="s">
        <v>15524</v>
      </c>
      <c r="C4815" t="s">
        <v>6</v>
      </c>
      <c r="D4815">
        <v>51</v>
      </c>
      <c r="E4815" t="s">
        <v>10854</v>
      </c>
      <c r="F4815">
        <v>3038</v>
      </c>
      <c r="G4815">
        <v>2468</v>
      </c>
      <c r="H4815">
        <v>1055.672</v>
      </c>
      <c r="I4815">
        <v>614.20910000000003</v>
      </c>
      <c r="J4815">
        <v>1380.771</v>
      </c>
      <c r="K4815">
        <v>611.80989999999997</v>
      </c>
      <c r="L4815">
        <v>1054.472</v>
      </c>
      <c r="M4815">
        <v>794.15319999999997</v>
      </c>
      <c r="N4815">
        <v>1385.569</v>
      </c>
      <c r="O4815">
        <v>795.3528</v>
      </c>
      <c r="P4815">
        <v>1052.0730000000001</v>
      </c>
      <c r="Q4815">
        <v>852.93489999999997</v>
      </c>
      <c r="R4815">
        <v>1379.5709999999999</v>
      </c>
      <c r="S4815">
        <v>842.13819999999998</v>
      </c>
      <c r="T4815">
        <v>1036.4780000000001</v>
      </c>
      <c r="U4815">
        <v>1030.48</v>
      </c>
      <c r="V4815">
        <v>1407.163</v>
      </c>
      <c r="W4815">
        <v>1031.6790000000001</v>
      </c>
      <c r="X4815">
        <v>1064.069</v>
      </c>
      <c r="Y4815">
        <v>1097.6590000000001</v>
      </c>
      <c r="Z4815">
        <v>1408.3620000000001</v>
      </c>
      <c r="AA4815">
        <v>1121.6510000000001</v>
      </c>
      <c r="AB4815">
        <v>1014.885</v>
      </c>
      <c r="AC4815">
        <v>1263.2070000000001</v>
      </c>
      <c r="AD4815">
        <v>1404.7629999999999</v>
      </c>
      <c r="AE4815">
        <v>1317.191</v>
      </c>
      <c r="AF4815">
        <v>1007.687</v>
      </c>
      <c r="AG4815">
        <v>1348.3810000000001</v>
      </c>
      <c r="AH4815">
        <v>1372.373</v>
      </c>
      <c r="AI4815">
        <v>1380.771</v>
      </c>
      <c r="AJ4815">
        <v>970.49839999999995</v>
      </c>
      <c r="AK4815">
        <v>1541.521</v>
      </c>
      <c r="AL4815">
        <v>1385.569</v>
      </c>
      <c r="AM4815">
        <v>1577.51</v>
      </c>
      <c r="AN4815">
        <v>963.30060000000003</v>
      </c>
      <c r="AO4815">
        <v>1625.4949999999999</v>
      </c>
      <c r="AP4815">
        <v>1369.9739999999999</v>
      </c>
      <c r="AQ4815">
        <v>1638.691</v>
      </c>
      <c r="AR4815">
        <v>946.50580000000002</v>
      </c>
      <c r="AS4815">
        <v>1813.836</v>
      </c>
      <c r="AT4815">
        <v>1356.778</v>
      </c>
      <c r="AU4815">
        <v>1798.241</v>
      </c>
      <c r="AV4815">
        <v>0</v>
      </c>
      <c r="AW4815">
        <v>0</v>
      </c>
      <c r="AX4815">
        <v>0</v>
      </c>
      <c r="AY4815">
        <v>0</v>
      </c>
      <c r="AZ4815">
        <v>0</v>
      </c>
    </row>
    <row r="4816" spans="1:52" x14ac:dyDescent="0.25">
      <c r="A4816">
        <v>4814</v>
      </c>
      <c r="B4816" t="s">
        <v>15525</v>
      </c>
      <c r="C4816" t="s">
        <v>6</v>
      </c>
      <c r="D4816">
        <v>61</v>
      </c>
      <c r="E4816" t="s">
        <v>10854</v>
      </c>
      <c r="F4816">
        <v>3036</v>
      </c>
      <c r="G4816">
        <v>2412</v>
      </c>
      <c r="H4816">
        <v>986.09349999999995</v>
      </c>
      <c r="I4816">
        <v>455.85829999999999</v>
      </c>
      <c r="J4816">
        <v>1277.6030000000001</v>
      </c>
      <c r="K4816">
        <v>452.25940000000003</v>
      </c>
      <c r="L4816">
        <v>969.29870000000005</v>
      </c>
      <c r="M4816">
        <v>644.19979999999998</v>
      </c>
      <c r="N4816">
        <v>1300.396</v>
      </c>
      <c r="O4816">
        <v>645.39940000000001</v>
      </c>
      <c r="P4816">
        <v>980.09540000000004</v>
      </c>
      <c r="Q4816">
        <v>693.3845</v>
      </c>
      <c r="R4816">
        <v>1293.1980000000001</v>
      </c>
      <c r="S4816">
        <v>692.18489999999997</v>
      </c>
      <c r="T4816">
        <v>971.69799999999998</v>
      </c>
      <c r="U4816">
        <v>884.12519999999995</v>
      </c>
      <c r="V4816">
        <v>1305.194</v>
      </c>
      <c r="W4816">
        <v>880.52629999999999</v>
      </c>
      <c r="X4816">
        <v>975.29690000000005</v>
      </c>
      <c r="Y4816">
        <v>954.90319999999997</v>
      </c>
      <c r="Z4816">
        <v>1296.797</v>
      </c>
      <c r="AA4816">
        <v>948.90509999999995</v>
      </c>
      <c r="AB4816">
        <v>956.1028</v>
      </c>
      <c r="AC4816">
        <v>1161.239</v>
      </c>
      <c r="AD4816">
        <v>1308.7929999999999</v>
      </c>
      <c r="AE4816">
        <v>1158.8399999999999</v>
      </c>
      <c r="AF4816">
        <v>977.6961</v>
      </c>
      <c r="AG4816">
        <v>1212.8230000000001</v>
      </c>
      <c r="AH4816">
        <v>1305.194</v>
      </c>
      <c r="AI4816">
        <v>1199.627</v>
      </c>
      <c r="AJ4816">
        <v>953.70360000000005</v>
      </c>
      <c r="AK4816">
        <v>1426.357</v>
      </c>
      <c r="AL4816">
        <v>1341.183</v>
      </c>
      <c r="AM4816">
        <v>1420.3589999999999</v>
      </c>
      <c r="AN4816">
        <v>951.30430000000001</v>
      </c>
      <c r="AO4816">
        <v>1471.943</v>
      </c>
      <c r="AP4816">
        <v>1323.1890000000001</v>
      </c>
      <c r="AQ4816">
        <v>1470.7429999999999</v>
      </c>
      <c r="AR4816">
        <v>962.101</v>
      </c>
      <c r="AS4816">
        <v>1665.0830000000001</v>
      </c>
      <c r="AT4816">
        <v>1348.3810000000001</v>
      </c>
      <c r="AU4816">
        <v>1665.0830000000001</v>
      </c>
      <c r="AV4816">
        <v>0</v>
      </c>
      <c r="AW4816">
        <v>0</v>
      </c>
      <c r="AX4816">
        <v>0</v>
      </c>
      <c r="AY4816">
        <v>0</v>
      </c>
      <c r="AZ4816">
        <v>0</v>
      </c>
    </row>
    <row r="4817" spans="1:52" x14ac:dyDescent="0.25">
      <c r="A4817">
        <v>4815</v>
      </c>
      <c r="B4817" t="s">
        <v>15526</v>
      </c>
      <c r="C4817" t="s">
        <v>20</v>
      </c>
      <c r="D4817">
        <v>39</v>
      </c>
      <c r="E4817" t="s">
        <v>10854</v>
      </c>
      <c r="F4817">
        <v>3026</v>
      </c>
      <c r="G4817">
        <v>2180</v>
      </c>
      <c r="H4817">
        <v>789.35469999999998</v>
      </c>
      <c r="I4817">
        <v>410.27249999999998</v>
      </c>
      <c r="J4817">
        <v>1106.056</v>
      </c>
      <c r="K4817">
        <v>404.27440000000001</v>
      </c>
      <c r="L4817">
        <v>761.76319999999998</v>
      </c>
      <c r="M4817">
        <v>625.00570000000005</v>
      </c>
      <c r="N4817">
        <v>1148.0429999999999</v>
      </c>
      <c r="O4817">
        <v>622.60649999999998</v>
      </c>
      <c r="P4817">
        <v>777.35839999999996</v>
      </c>
      <c r="Q4817">
        <v>722.17550000000006</v>
      </c>
      <c r="R4817">
        <v>1148.0429999999999</v>
      </c>
      <c r="S4817">
        <v>692.18489999999997</v>
      </c>
      <c r="T4817">
        <v>784.55619999999999</v>
      </c>
      <c r="U4817">
        <v>944.10659999999996</v>
      </c>
      <c r="V4817">
        <v>1185.232</v>
      </c>
      <c r="W4817">
        <v>899.72029999999995</v>
      </c>
      <c r="X4817">
        <v>797.75210000000004</v>
      </c>
      <c r="Y4817">
        <v>1006.487</v>
      </c>
      <c r="Z4817">
        <v>1185.232</v>
      </c>
      <c r="AA4817">
        <v>965.69979999999998</v>
      </c>
      <c r="AB4817">
        <v>812.14760000000001</v>
      </c>
      <c r="AC4817">
        <v>1240.414</v>
      </c>
      <c r="AD4817">
        <v>1233.2170000000001</v>
      </c>
      <c r="AE4817">
        <v>1202.0260000000001</v>
      </c>
      <c r="AF4817">
        <v>832.54129999999998</v>
      </c>
      <c r="AG4817">
        <v>1303.9949999999999</v>
      </c>
      <c r="AH4817">
        <v>1238.0150000000001</v>
      </c>
      <c r="AI4817">
        <v>1260.808</v>
      </c>
      <c r="AJ4817">
        <v>836.14009999999996</v>
      </c>
      <c r="AK4817">
        <v>1530.7239999999999</v>
      </c>
      <c r="AL4817">
        <v>1264.4069999999999</v>
      </c>
      <c r="AM4817">
        <v>1494.7349999999999</v>
      </c>
      <c r="AN4817">
        <v>808.54870000000005</v>
      </c>
      <c r="AO4817">
        <v>1614.6980000000001</v>
      </c>
      <c r="AP4817">
        <v>1278.8019999999999</v>
      </c>
      <c r="AQ4817">
        <v>1602.702</v>
      </c>
      <c r="AR4817">
        <v>834.94050000000004</v>
      </c>
      <c r="AS4817">
        <v>1795.8420000000001</v>
      </c>
      <c r="AT4817">
        <v>1269.2059999999999</v>
      </c>
      <c r="AU4817">
        <v>1777.847</v>
      </c>
      <c r="AV4817">
        <v>0</v>
      </c>
      <c r="AW4817">
        <v>0</v>
      </c>
      <c r="AX4817">
        <v>0</v>
      </c>
      <c r="AY4817">
        <v>0</v>
      </c>
      <c r="AZ4817">
        <v>0</v>
      </c>
    </row>
    <row r="4818" spans="1:52" x14ac:dyDescent="0.25">
      <c r="A4818">
        <v>4816</v>
      </c>
      <c r="B4818" t="s">
        <v>15527</v>
      </c>
      <c r="C4818" t="s">
        <v>6</v>
      </c>
      <c r="D4818">
        <v>55</v>
      </c>
      <c r="E4818" t="s">
        <v>10854</v>
      </c>
      <c r="F4818">
        <v>3036</v>
      </c>
      <c r="G4818">
        <v>2056</v>
      </c>
      <c r="H4818">
        <v>932.11030000000005</v>
      </c>
      <c r="I4818">
        <v>580.61959999999999</v>
      </c>
      <c r="J4818">
        <v>1256.01</v>
      </c>
      <c r="K4818">
        <v>587.81730000000005</v>
      </c>
      <c r="L4818">
        <v>915.31550000000004</v>
      </c>
      <c r="M4818">
        <v>748.56730000000005</v>
      </c>
      <c r="N4818">
        <v>1269.2059999999999</v>
      </c>
      <c r="O4818">
        <v>740.16989999999998</v>
      </c>
      <c r="P4818">
        <v>923.71289999999999</v>
      </c>
      <c r="Q4818">
        <v>806.14940000000001</v>
      </c>
      <c r="R4818">
        <v>1256.01</v>
      </c>
      <c r="S4818">
        <v>795.3528</v>
      </c>
      <c r="T4818">
        <v>912.91629999999998</v>
      </c>
      <c r="U4818">
        <v>977.6961</v>
      </c>
      <c r="V4818">
        <v>1283.6010000000001</v>
      </c>
      <c r="W4818">
        <v>988.49279999999999</v>
      </c>
      <c r="X4818">
        <v>911.71659999999997</v>
      </c>
      <c r="Y4818">
        <v>1042.4760000000001</v>
      </c>
      <c r="Z4818">
        <v>1274.0039999999999</v>
      </c>
      <c r="AA4818">
        <v>1053.2729999999999</v>
      </c>
      <c r="AB4818">
        <v>888.92370000000005</v>
      </c>
      <c r="AC4818">
        <v>1227.2190000000001</v>
      </c>
      <c r="AD4818">
        <v>1277.6030000000001</v>
      </c>
      <c r="AE4818">
        <v>1242.8140000000001</v>
      </c>
      <c r="AF4818">
        <v>917.71479999999997</v>
      </c>
      <c r="AG4818">
        <v>1283.6010000000001</v>
      </c>
      <c r="AH4818">
        <v>1287.2</v>
      </c>
      <c r="AI4818">
        <v>1296.797</v>
      </c>
      <c r="AJ4818">
        <v>887.72410000000002</v>
      </c>
      <c r="AK4818">
        <v>1486.338</v>
      </c>
      <c r="AL4818">
        <v>1284.8009999999999</v>
      </c>
      <c r="AM4818">
        <v>1512.73</v>
      </c>
      <c r="AN4818">
        <v>860.1327</v>
      </c>
      <c r="AO4818">
        <v>1533.124</v>
      </c>
      <c r="AP4818">
        <v>1252.4110000000001</v>
      </c>
      <c r="AQ4818">
        <v>1559.5150000000001</v>
      </c>
      <c r="AR4818">
        <v>852.93489999999997</v>
      </c>
      <c r="AS4818">
        <v>1661.4839999999999</v>
      </c>
      <c r="AT4818">
        <v>1241.614</v>
      </c>
      <c r="AU4818">
        <v>1692.674</v>
      </c>
      <c r="AV4818">
        <v>0</v>
      </c>
      <c r="AW4818">
        <v>0</v>
      </c>
      <c r="AX4818">
        <v>0</v>
      </c>
      <c r="AY4818">
        <v>0</v>
      </c>
      <c r="AZ4818">
        <v>0</v>
      </c>
    </row>
    <row r="4819" spans="1:52" x14ac:dyDescent="0.25">
      <c r="A4819">
        <v>4817</v>
      </c>
      <c r="B4819" t="s">
        <v>15528</v>
      </c>
      <c r="C4819" t="s">
        <v>20</v>
      </c>
      <c r="D4819">
        <v>62</v>
      </c>
      <c r="E4819" t="s">
        <v>10854</v>
      </c>
      <c r="F4819">
        <v>3036</v>
      </c>
      <c r="G4819">
        <v>1416</v>
      </c>
      <c r="H4819">
        <v>613.0095</v>
      </c>
      <c r="I4819">
        <v>584.21839999999997</v>
      </c>
      <c r="J4819">
        <v>940.5077</v>
      </c>
      <c r="K4819">
        <v>583.01880000000006</v>
      </c>
      <c r="L4819">
        <v>575.82100000000003</v>
      </c>
      <c r="M4819">
        <v>767.76139999999998</v>
      </c>
      <c r="N4819">
        <v>965.69979999999998</v>
      </c>
      <c r="O4819">
        <v>762.96289999999999</v>
      </c>
      <c r="P4819">
        <v>583.01880000000006</v>
      </c>
      <c r="Q4819">
        <v>820.54499999999996</v>
      </c>
      <c r="R4819">
        <v>942.90689999999995</v>
      </c>
      <c r="S4819">
        <v>814.54679999999996</v>
      </c>
      <c r="T4819">
        <v>578.22029999999995</v>
      </c>
      <c r="U4819">
        <v>1014.885</v>
      </c>
      <c r="V4819">
        <v>970.49839999999995</v>
      </c>
      <c r="W4819">
        <v>1016.0839999999999</v>
      </c>
      <c r="X4819">
        <v>571.02250000000004</v>
      </c>
      <c r="Y4819">
        <v>1067.6679999999999</v>
      </c>
      <c r="Z4819">
        <v>952.50400000000002</v>
      </c>
      <c r="AA4819">
        <v>1049.674</v>
      </c>
      <c r="AB4819">
        <v>559.02620000000002</v>
      </c>
      <c r="AC4819">
        <v>1281.202</v>
      </c>
      <c r="AD4819">
        <v>971.69799999999998</v>
      </c>
      <c r="AE4819">
        <v>1264.4069999999999</v>
      </c>
      <c r="AF4819">
        <v>577.02059999999994</v>
      </c>
      <c r="AG4819">
        <v>1351.98</v>
      </c>
      <c r="AH4819">
        <v>965.69979999999998</v>
      </c>
      <c r="AI4819">
        <v>1332.7860000000001</v>
      </c>
      <c r="AJ4819">
        <v>544.63070000000005</v>
      </c>
      <c r="AK4819">
        <v>1555.9159999999999</v>
      </c>
      <c r="AL4819">
        <v>1017.284</v>
      </c>
      <c r="AM4819">
        <v>1534.3230000000001</v>
      </c>
      <c r="AN4819">
        <v>539.83219999999994</v>
      </c>
      <c r="AO4819">
        <v>1605.1010000000001</v>
      </c>
      <c r="AP4819">
        <v>1026.8810000000001</v>
      </c>
      <c r="AQ4819">
        <v>1566.713</v>
      </c>
      <c r="AR4819">
        <v>595.01509999999996</v>
      </c>
      <c r="AS4819">
        <v>1781.4459999999999</v>
      </c>
      <c r="AT4819">
        <v>1025.681</v>
      </c>
      <c r="AU4819">
        <v>1752.655</v>
      </c>
      <c r="AV4819">
        <v>0</v>
      </c>
      <c r="AW4819">
        <v>0</v>
      </c>
      <c r="AX4819">
        <v>0</v>
      </c>
      <c r="AY4819">
        <v>0</v>
      </c>
      <c r="AZ4819">
        <v>0</v>
      </c>
    </row>
    <row r="4820" spans="1:52" x14ac:dyDescent="0.25">
      <c r="A4820">
        <v>4818</v>
      </c>
      <c r="B4820" t="s">
        <v>15529</v>
      </c>
      <c r="C4820" t="s">
        <v>20</v>
      </c>
      <c r="D4820">
        <v>36</v>
      </c>
      <c r="E4820" t="s">
        <v>10854</v>
      </c>
      <c r="F4820">
        <v>3038</v>
      </c>
      <c r="G4820">
        <v>2468</v>
      </c>
      <c r="H4820">
        <v>1079.664</v>
      </c>
      <c r="I4820">
        <v>464.25569999999999</v>
      </c>
      <c r="J4820">
        <v>1409.5619999999999</v>
      </c>
      <c r="K4820">
        <v>451.0598</v>
      </c>
      <c r="L4820">
        <v>1074.866</v>
      </c>
      <c r="M4820">
        <v>664.59339999999997</v>
      </c>
      <c r="N4820">
        <v>1444.3510000000001</v>
      </c>
      <c r="O4820">
        <v>657.39570000000003</v>
      </c>
      <c r="P4820">
        <v>1083.2629999999999</v>
      </c>
      <c r="Q4820">
        <v>734.17179999999996</v>
      </c>
      <c r="R4820">
        <v>1425.1569999999999</v>
      </c>
      <c r="S4820">
        <v>718.57669999999996</v>
      </c>
      <c r="T4820">
        <v>1072.4670000000001</v>
      </c>
      <c r="U4820">
        <v>939.30799999999999</v>
      </c>
      <c r="V4820">
        <v>1453.9480000000001</v>
      </c>
      <c r="W4820">
        <v>928.51139999999998</v>
      </c>
      <c r="X4820">
        <v>1082.0640000000001</v>
      </c>
      <c r="Y4820">
        <v>1016.0839999999999</v>
      </c>
      <c r="Z4820">
        <v>1458.7470000000001</v>
      </c>
      <c r="AA4820">
        <v>1006.487</v>
      </c>
      <c r="AB4820">
        <v>1068.8679999999999</v>
      </c>
      <c r="AC4820">
        <v>1229.6179999999999</v>
      </c>
      <c r="AD4820">
        <v>1470.7429999999999</v>
      </c>
      <c r="AE4820">
        <v>1228.4179999999999</v>
      </c>
      <c r="AF4820">
        <v>1082.0640000000001</v>
      </c>
      <c r="AG4820">
        <v>1306.394</v>
      </c>
      <c r="AH4820">
        <v>1461.146</v>
      </c>
      <c r="AI4820">
        <v>1313.5920000000001</v>
      </c>
      <c r="AJ4820">
        <v>1047.2750000000001</v>
      </c>
      <c r="AK4820">
        <v>1525.9259999999999</v>
      </c>
      <c r="AL4820">
        <v>1476.741</v>
      </c>
      <c r="AM4820">
        <v>1543.92</v>
      </c>
      <c r="AN4820">
        <v>1059.271</v>
      </c>
      <c r="AO4820">
        <v>1618.297</v>
      </c>
      <c r="AP4820">
        <v>1452.749</v>
      </c>
      <c r="AQ4820">
        <v>1626.694</v>
      </c>
      <c r="AR4820">
        <v>1035.278</v>
      </c>
      <c r="AS4820">
        <v>1819.8340000000001</v>
      </c>
      <c r="AT4820">
        <v>1482.739</v>
      </c>
      <c r="AU4820">
        <v>1830.6310000000001</v>
      </c>
      <c r="AV4820">
        <v>0</v>
      </c>
      <c r="AW4820">
        <v>0</v>
      </c>
      <c r="AX4820">
        <v>0</v>
      </c>
      <c r="AY4820">
        <v>0</v>
      </c>
      <c r="AZ4820">
        <v>0</v>
      </c>
    </row>
    <row r="4821" spans="1:52" x14ac:dyDescent="0.25">
      <c r="A4821">
        <v>4819</v>
      </c>
      <c r="B4821" t="s">
        <v>15530</v>
      </c>
      <c r="C4821" t="s">
        <v>6</v>
      </c>
      <c r="D4821">
        <v>64</v>
      </c>
      <c r="E4821" t="s">
        <v>10854</v>
      </c>
      <c r="F4821">
        <v>3036</v>
      </c>
      <c r="G4821">
        <v>2308</v>
      </c>
      <c r="H4821">
        <v>911.71659999999997</v>
      </c>
      <c r="I4821">
        <v>560.22590000000002</v>
      </c>
      <c r="J4821">
        <v>1241.614</v>
      </c>
      <c r="K4821">
        <v>575.82100000000003</v>
      </c>
      <c r="L4821">
        <v>868.53</v>
      </c>
      <c r="M4821">
        <v>752.1662</v>
      </c>
      <c r="N4821">
        <v>1241.614</v>
      </c>
      <c r="O4821">
        <v>778.55799999999999</v>
      </c>
      <c r="P4821">
        <v>878.12710000000004</v>
      </c>
      <c r="Q4821">
        <v>821.74459999999999</v>
      </c>
      <c r="R4821">
        <v>1223.6199999999999</v>
      </c>
      <c r="S4821">
        <v>819.34529999999995</v>
      </c>
      <c r="T4821">
        <v>851.73530000000005</v>
      </c>
      <c r="U4821">
        <v>1007.687</v>
      </c>
      <c r="V4821">
        <v>1245.213</v>
      </c>
      <c r="W4821">
        <v>1016.0839999999999</v>
      </c>
      <c r="X4821">
        <v>867.33040000000005</v>
      </c>
      <c r="Y4821">
        <v>1097.6590000000001</v>
      </c>
      <c r="Z4821">
        <v>1228.4179999999999</v>
      </c>
      <c r="AA4821">
        <v>1079.664</v>
      </c>
      <c r="AB4821">
        <v>851.73530000000005</v>
      </c>
      <c r="AC4821">
        <v>1309.9929999999999</v>
      </c>
      <c r="AD4821">
        <v>1262.008</v>
      </c>
      <c r="AE4821">
        <v>1280.002</v>
      </c>
      <c r="AF4821">
        <v>900.92</v>
      </c>
      <c r="AG4821">
        <v>1385.569</v>
      </c>
      <c r="AH4821">
        <v>1277.6030000000001</v>
      </c>
      <c r="AI4821">
        <v>1337.5840000000001</v>
      </c>
      <c r="AJ4821">
        <v>903.31920000000002</v>
      </c>
      <c r="AK4821">
        <v>1599.1030000000001</v>
      </c>
      <c r="AL4821">
        <v>1330.386</v>
      </c>
      <c r="AM4821">
        <v>1545.12</v>
      </c>
      <c r="AN4821">
        <v>898.52080000000001</v>
      </c>
      <c r="AO4821">
        <v>1684.2760000000001</v>
      </c>
      <c r="AP4821">
        <v>1348.3810000000001</v>
      </c>
      <c r="AQ4821">
        <v>1633.8920000000001</v>
      </c>
      <c r="AR4821">
        <v>911.71659999999997</v>
      </c>
      <c r="AS4821">
        <v>1860.6220000000001</v>
      </c>
      <c r="AT4821">
        <v>1356.778</v>
      </c>
      <c r="AU4821">
        <v>1827.0319999999999</v>
      </c>
      <c r="AV4821">
        <v>0</v>
      </c>
      <c r="AW4821">
        <v>0</v>
      </c>
      <c r="AX4821">
        <v>0</v>
      </c>
      <c r="AY4821">
        <v>0</v>
      </c>
      <c r="AZ4821">
        <v>0</v>
      </c>
    </row>
    <row r="4822" spans="1:52" x14ac:dyDescent="0.25">
      <c r="A4822">
        <v>4820</v>
      </c>
      <c r="B4822" t="s">
        <v>15531</v>
      </c>
      <c r="C4822" t="s">
        <v>6</v>
      </c>
      <c r="D4822">
        <v>31</v>
      </c>
      <c r="E4822" t="s">
        <v>10854</v>
      </c>
      <c r="F4822">
        <v>2900</v>
      </c>
      <c r="G4822">
        <v>2240</v>
      </c>
      <c r="H4822">
        <v>965.69979999999998</v>
      </c>
      <c r="I4822">
        <v>530.23519999999996</v>
      </c>
      <c r="J4822">
        <v>1269.2059999999999</v>
      </c>
      <c r="K4822">
        <v>517.03930000000003</v>
      </c>
      <c r="L4822">
        <v>952.50400000000002</v>
      </c>
      <c r="M4822">
        <v>702.98149999999998</v>
      </c>
      <c r="N4822">
        <v>1291.998</v>
      </c>
      <c r="O4822">
        <v>696.98339999999996</v>
      </c>
      <c r="P4822">
        <v>962.101</v>
      </c>
      <c r="Q4822">
        <v>780.95730000000003</v>
      </c>
      <c r="R4822">
        <v>1288.4000000000001</v>
      </c>
      <c r="S4822">
        <v>749.76700000000005</v>
      </c>
      <c r="T4822">
        <v>953.70360000000005</v>
      </c>
      <c r="U4822">
        <v>960.90139999999997</v>
      </c>
      <c r="V4822">
        <v>1327.9870000000001</v>
      </c>
      <c r="W4822">
        <v>928.51139999999998</v>
      </c>
      <c r="X4822">
        <v>968.09910000000002</v>
      </c>
      <c r="Y4822">
        <v>1031.6790000000001</v>
      </c>
      <c r="Z4822">
        <v>1327.9870000000001</v>
      </c>
      <c r="AA4822">
        <v>1008.886</v>
      </c>
      <c r="AB4822">
        <v>966.89949999999999</v>
      </c>
      <c r="AC4822">
        <v>1229.6179999999999</v>
      </c>
      <c r="AD4822">
        <v>1368.7750000000001</v>
      </c>
      <c r="AE4822">
        <v>1204.4259999999999</v>
      </c>
      <c r="AF4822">
        <v>980.09540000000004</v>
      </c>
      <c r="AG4822">
        <v>1269.2059999999999</v>
      </c>
      <c r="AH4822">
        <v>1359.1780000000001</v>
      </c>
      <c r="AI4822">
        <v>1271.605</v>
      </c>
      <c r="AJ4822">
        <v>951.30430000000001</v>
      </c>
      <c r="AK4822">
        <v>1470.7429999999999</v>
      </c>
      <c r="AL4822">
        <v>1371.174</v>
      </c>
      <c r="AM4822">
        <v>1481.54</v>
      </c>
      <c r="AN4822">
        <v>923.71289999999999</v>
      </c>
      <c r="AO4822">
        <v>1530.7239999999999</v>
      </c>
      <c r="AP4822">
        <v>1363.9760000000001</v>
      </c>
      <c r="AQ4822">
        <v>1540.3209999999999</v>
      </c>
      <c r="AR4822">
        <v>924.91250000000002</v>
      </c>
      <c r="AS4822">
        <v>1707.069</v>
      </c>
      <c r="AT4822">
        <v>1363.9760000000001</v>
      </c>
      <c r="AU4822">
        <v>1726.2629999999999</v>
      </c>
      <c r="AV4822">
        <v>0</v>
      </c>
      <c r="AW4822">
        <v>0</v>
      </c>
      <c r="AX4822">
        <v>0</v>
      </c>
      <c r="AY4822">
        <v>0</v>
      </c>
      <c r="AZ4822">
        <v>0</v>
      </c>
    </row>
    <row r="4823" spans="1:52" x14ac:dyDescent="0.25">
      <c r="A4823">
        <v>4821</v>
      </c>
      <c r="B4823" t="s">
        <v>15532</v>
      </c>
      <c r="C4823" t="s">
        <v>6</v>
      </c>
      <c r="D4823">
        <v>30</v>
      </c>
      <c r="E4823" t="s">
        <v>10854</v>
      </c>
      <c r="F4823">
        <v>3036</v>
      </c>
      <c r="G4823">
        <v>2196</v>
      </c>
      <c r="H4823">
        <v>784.55619999999999</v>
      </c>
      <c r="I4823">
        <v>719.77629999999999</v>
      </c>
      <c r="J4823">
        <v>1078.4649999999999</v>
      </c>
      <c r="K4823">
        <v>683.78750000000002</v>
      </c>
      <c r="L4823">
        <v>791.75390000000004</v>
      </c>
      <c r="M4823">
        <v>911.71659999999997</v>
      </c>
      <c r="N4823">
        <v>1118.0519999999999</v>
      </c>
      <c r="O4823">
        <v>861.33230000000003</v>
      </c>
      <c r="P4823">
        <v>804.94979999999998</v>
      </c>
      <c r="Q4823">
        <v>956.1028</v>
      </c>
      <c r="R4823">
        <v>1108.4549999999999</v>
      </c>
      <c r="S4823">
        <v>909.31740000000002</v>
      </c>
      <c r="T4823">
        <v>815.74649999999997</v>
      </c>
      <c r="U4823">
        <v>1140.845</v>
      </c>
      <c r="V4823">
        <v>1152.8420000000001</v>
      </c>
      <c r="W4823">
        <v>1101.258</v>
      </c>
      <c r="X4823">
        <v>824.14390000000003</v>
      </c>
      <c r="Y4823">
        <v>1198.4269999999999</v>
      </c>
      <c r="Z4823">
        <v>1156.441</v>
      </c>
      <c r="AA4823">
        <v>1157.6400000000001</v>
      </c>
      <c r="AB4823">
        <v>834.94050000000004</v>
      </c>
      <c r="AC4823">
        <v>1401.165</v>
      </c>
      <c r="AD4823">
        <v>1197.2280000000001</v>
      </c>
      <c r="AE4823">
        <v>1362.7760000000001</v>
      </c>
      <c r="AF4823">
        <v>846.93679999999995</v>
      </c>
      <c r="AG4823">
        <v>1465.944</v>
      </c>
      <c r="AH4823">
        <v>1200.827</v>
      </c>
      <c r="AI4823">
        <v>1435.954</v>
      </c>
      <c r="AJ4823">
        <v>854.1345</v>
      </c>
      <c r="AK4823">
        <v>1678.278</v>
      </c>
      <c r="AL4823">
        <v>1227.2190000000001</v>
      </c>
      <c r="AM4823">
        <v>1649.4870000000001</v>
      </c>
      <c r="AN4823">
        <v>855.33420000000001</v>
      </c>
      <c r="AO4823">
        <v>1741.8589999999999</v>
      </c>
      <c r="AP4823">
        <v>1241.614</v>
      </c>
      <c r="AQ4823">
        <v>1722.665</v>
      </c>
      <c r="AR4823">
        <v>873.32860000000005</v>
      </c>
      <c r="AS4823">
        <v>1942.1959999999999</v>
      </c>
      <c r="AT4823">
        <v>1260.808</v>
      </c>
      <c r="AU4823">
        <v>1917.0039999999999</v>
      </c>
      <c r="AV4823">
        <v>0</v>
      </c>
      <c r="AW4823">
        <v>0</v>
      </c>
      <c r="AX4823">
        <v>0</v>
      </c>
      <c r="AY4823">
        <v>0</v>
      </c>
      <c r="AZ4823">
        <v>0</v>
      </c>
    </row>
    <row r="4824" spans="1:52" x14ac:dyDescent="0.25">
      <c r="A4824">
        <v>4822</v>
      </c>
      <c r="B4824" t="s">
        <v>15533</v>
      </c>
      <c r="C4824" t="s">
        <v>20</v>
      </c>
      <c r="D4824">
        <v>50</v>
      </c>
      <c r="E4824" t="s">
        <v>10854</v>
      </c>
      <c r="F4824">
        <v>3036</v>
      </c>
      <c r="G4824">
        <v>2112</v>
      </c>
      <c r="H4824">
        <v>807.34910000000002</v>
      </c>
      <c r="I4824">
        <v>590.21659999999997</v>
      </c>
      <c r="J4824">
        <v>1126.45</v>
      </c>
      <c r="K4824">
        <v>573.42179999999996</v>
      </c>
      <c r="L4824">
        <v>800.15129999999999</v>
      </c>
      <c r="M4824">
        <v>783.35649999999998</v>
      </c>
      <c r="N4824">
        <v>1144.444</v>
      </c>
      <c r="O4824">
        <v>772.55989999999997</v>
      </c>
      <c r="P4824">
        <v>816.9461</v>
      </c>
      <c r="Q4824">
        <v>848.13639999999998</v>
      </c>
      <c r="R4824">
        <v>1148.0429999999999</v>
      </c>
      <c r="S4824">
        <v>827.74270000000001</v>
      </c>
      <c r="T4824">
        <v>812.14760000000001</v>
      </c>
      <c r="U4824">
        <v>1049.674</v>
      </c>
      <c r="V4824">
        <v>1175.635</v>
      </c>
      <c r="W4824">
        <v>1016.0839999999999</v>
      </c>
      <c r="X4824">
        <v>838.5394</v>
      </c>
      <c r="Y4824">
        <v>1096.4590000000001</v>
      </c>
      <c r="Z4824">
        <v>1178.0340000000001</v>
      </c>
      <c r="AA4824">
        <v>1080.864</v>
      </c>
      <c r="AB4824">
        <v>826.54309999999998</v>
      </c>
      <c r="AC4824">
        <v>1307.5940000000001</v>
      </c>
      <c r="AD4824">
        <v>1215.222</v>
      </c>
      <c r="AE4824">
        <v>1288.4000000000001</v>
      </c>
      <c r="AF4824">
        <v>843.33789999999999</v>
      </c>
      <c r="AG4824">
        <v>1361.577</v>
      </c>
      <c r="AH4824">
        <v>1210.424</v>
      </c>
      <c r="AI4824">
        <v>1368.7750000000001</v>
      </c>
      <c r="AJ4824">
        <v>816.9461</v>
      </c>
      <c r="AK4824">
        <v>1573.9110000000001</v>
      </c>
      <c r="AL4824">
        <v>1226.019</v>
      </c>
      <c r="AM4824">
        <v>1590.7059999999999</v>
      </c>
      <c r="AN4824">
        <v>827.74270000000001</v>
      </c>
      <c r="AO4824">
        <v>1637.491</v>
      </c>
      <c r="AP4824">
        <v>1202.0260000000001</v>
      </c>
      <c r="AQ4824">
        <v>1655.4849999999999</v>
      </c>
      <c r="AR4824">
        <v>798.95169999999996</v>
      </c>
      <c r="AS4824">
        <v>1835.43</v>
      </c>
      <c r="AT4824">
        <v>1194.829</v>
      </c>
      <c r="AU4824">
        <v>1858.222</v>
      </c>
      <c r="AV4824">
        <v>0</v>
      </c>
      <c r="AW4824">
        <v>0</v>
      </c>
      <c r="AX4824">
        <v>0</v>
      </c>
      <c r="AY4824">
        <v>0</v>
      </c>
      <c r="AZ4824">
        <v>0</v>
      </c>
    </row>
    <row r="4825" spans="1:52" x14ac:dyDescent="0.25">
      <c r="A4825">
        <v>4823</v>
      </c>
      <c r="B4825" t="s">
        <v>15534</v>
      </c>
      <c r="C4825" t="s">
        <v>6</v>
      </c>
      <c r="D4825">
        <v>25</v>
      </c>
      <c r="E4825" t="s">
        <v>10854</v>
      </c>
      <c r="F4825">
        <v>2988</v>
      </c>
      <c r="G4825">
        <v>2516</v>
      </c>
      <c r="H4825">
        <v>1109.655</v>
      </c>
      <c r="I4825">
        <v>603.41250000000002</v>
      </c>
      <c r="J4825">
        <v>1429.9559999999999</v>
      </c>
      <c r="K4825">
        <v>580.61959999999999</v>
      </c>
      <c r="L4825">
        <v>1115.653</v>
      </c>
      <c r="M4825">
        <v>796.55240000000003</v>
      </c>
      <c r="N4825">
        <v>1456.347</v>
      </c>
      <c r="O4825">
        <v>773.7595</v>
      </c>
      <c r="P4825">
        <v>1133.6479999999999</v>
      </c>
      <c r="Q4825">
        <v>849.33600000000001</v>
      </c>
      <c r="R4825">
        <v>1455.1479999999999</v>
      </c>
      <c r="S4825">
        <v>836.14009999999996</v>
      </c>
      <c r="T4825">
        <v>1128.8489999999999</v>
      </c>
      <c r="U4825">
        <v>1066.4690000000001</v>
      </c>
      <c r="V4825">
        <v>1480.34</v>
      </c>
      <c r="W4825">
        <v>1049.674</v>
      </c>
      <c r="X4825">
        <v>1140.845</v>
      </c>
      <c r="Y4825">
        <v>1128.8489999999999</v>
      </c>
      <c r="Z4825">
        <v>1476.741</v>
      </c>
      <c r="AA4825">
        <v>1119.252</v>
      </c>
      <c r="AB4825">
        <v>1122.8510000000001</v>
      </c>
      <c r="AC4825">
        <v>1344.7819999999999</v>
      </c>
      <c r="AD4825">
        <v>1493.5360000000001</v>
      </c>
      <c r="AE4825">
        <v>1342.383</v>
      </c>
      <c r="AF4825">
        <v>1134.847</v>
      </c>
      <c r="AG4825">
        <v>1428.7560000000001</v>
      </c>
      <c r="AH4825">
        <v>1486.338</v>
      </c>
      <c r="AI4825">
        <v>1431.155</v>
      </c>
      <c r="AJ4825">
        <v>1098.8589999999999</v>
      </c>
      <c r="AK4825">
        <v>1618.297</v>
      </c>
      <c r="AL4825">
        <v>1499.5340000000001</v>
      </c>
      <c r="AM4825">
        <v>1629.0940000000001</v>
      </c>
      <c r="AN4825">
        <v>1031.6790000000001</v>
      </c>
      <c r="AO4825">
        <v>1663.883</v>
      </c>
      <c r="AP4825">
        <v>1533.124</v>
      </c>
      <c r="AQ4825">
        <v>1677.079</v>
      </c>
      <c r="AR4825">
        <v>1024.482</v>
      </c>
      <c r="AS4825">
        <v>1851.0250000000001</v>
      </c>
      <c r="AT4825">
        <v>1507.931</v>
      </c>
      <c r="AU4825">
        <v>1858.222</v>
      </c>
      <c r="AV4825">
        <v>0</v>
      </c>
      <c r="AW4825">
        <v>0</v>
      </c>
      <c r="AX4825">
        <v>0</v>
      </c>
      <c r="AY4825">
        <v>0</v>
      </c>
      <c r="AZ4825">
        <v>0</v>
      </c>
    </row>
    <row r="4826" spans="1:52" x14ac:dyDescent="0.25">
      <c r="A4826">
        <v>4824</v>
      </c>
      <c r="B4826" t="s">
        <v>15535</v>
      </c>
      <c r="C4826" t="s">
        <v>20</v>
      </c>
      <c r="D4826">
        <v>26</v>
      </c>
      <c r="E4826" t="s">
        <v>10854</v>
      </c>
      <c r="F4826">
        <v>3036</v>
      </c>
      <c r="G4826">
        <v>2104</v>
      </c>
      <c r="H4826">
        <v>882.92560000000003</v>
      </c>
      <c r="I4826">
        <v>231.52799999999999</v>
      </c>
      <c r="J4826">
        <v>1199.627</v>
      </c>
      <c r="K4826">
        <v>243.52430000000001</v>
      </c>
      <c r="L4826">
        <v>855.33420000000001</v>
      </c>
      <c r="M4826">
        <v>452.25940000000003</v>
      </c>
      <c r="N4826">
        <v>1221.22</v>
      </c>
      <c r="O4826">
        <v>453.45909999999998</v>
      </c>
      <c r="P4826">
        <v>874.52819999999997</v>
      </c>
      <c r="Q4826">
        <v>495.44600000000003</v>
      </c>
      <c r="R4826">
        <v>1204.4259999999999</v>
      </c>
      <c r="S4826">
        <v>490.64749999999998</v>
      </c>
      <c r="T4826">
        <v>858.93299999999999</v>
      </c>
      <c r="U4826">
        <v>698.18299999999999</v>
      </c>
      <c r="V4826">
        <v>1239.2149999999999</v>
      </c>
      <c r="W4826">
        <v>693.3845</v>
      </c>
      <c r="X4826">
        <v>874.52819999999997</v>
      </c>
      <c r="Y4826">
        <v>762.96289999999999</v>
      </c>
      <c r="Z4826">
        <v>1226.019</v>
      </c>
      <c r="AA4826">
        <v>749.76700000000005</v>
      </c>
      <c r="AB4826">
        <v>854.1345</v>
      </c>
      <c r="AC4826">
        <v>994.49090000000001</v>
      </c>
      <c r="AD4826">
        <v>1265.607</v>
      </c>
      <c r="AE4826">
        <v>977.6961</v>
      </c>
      <c r="AF4826">
        <v>867.33040000000005</v>
      </c>
      <c r="AG4826">
        <v>1056.8710000000001</v>
      </c>
      <c r="AH4826">
        <v>1262.008</v>
      </c>
      <c r="AI4826">
        <v>1060.47</v>
      </c>
      <c r="AJ4826">
        <v>844.53750000000002</v>
      </c>
      <c r="AK4826">
        <v>1289.5989999999999</v>
      </c>
      <c r="AL4826">
        <v>1274.0039999999999</v>
      </c>
      <c r="AM4826">
        <v>1300.396</v>
      </c>
      <c r="AN4826">
        <v>843.33789999999999</v>
      </c>
      <c r="AO4826">
        <v>1373.5730000000001</v>
      </c>
      <c r="AP4826">
        <v>1247.6120000000001</v>
      </c>
      <c r="AQ4826">
        <v>1372.373</v>
      </c>
      <c r="AR4826">
        <v>838.5394</v>
      </c>
      <c r="AS4826">
        <v>1589.5060000000001</v>
      </c>
      <c r="AT4826">
        <v>1266.806</v>
      </c>
      <c r="AU4826">
        <v>1608.7</v>
      </c>
      <c r="AV4826">
        <v>0</v>
      </c>
      <c r="AW4826">
        <v>0</v>
      </c>
      <c r="AX4826">
        <v>0</v>
      </c>
      <c r="AY4826">
        <v>0</v>
      </c>
      <c r="AZ4826">
        <v>0</v>
      </c>
    </row>
    <row r="4827" spans="1:52" x14ac:dyDescent="0.25">
      <c r="A4827">
        <v>4825</v>
      </c>
      <c r="B4827" t="s">
        <v>15536</v>
      </c>
      <c r="C4827" t="s">
        <v>6</v>
      </c>
      <c r="D4827">
        <v>35</v>
      </c>
      <c r="E4827" t="s">
        <v>10854</v>
      </c>
      <c r="F4827">
        <v>3039</v>
      </c>
      <c r="G4827">
        <v>2288</v>
      </c>
      <c r="H4827">
        <v>1058.0709999999999</v>
      </c>
      <c r="I4827">
        <v>535.03369999999995</v>
      </c>
      <c r="J4827">
        <v>1390.3679999999999</v>
      </c>
      <c r="K4827">
        <v>529.03560000000004</v>
      </c>
      <c r="L4827">
        <v>1042.4760000000001</v>
      </c>
      <c r="M4827">
        <v>725.77440000000001</v>
      </c>
      <c r="N4827">
        <v>1411.961</v>
      </c>
      <c r="O4827">
        <v>728.17370000000005</v>
      </c>
      <c r="P4827">
        <v>1044.875</v>
      </c>
      <c r="Q4827">
        <v>785.75580000000002</v>
      </c>
      <c r="R4827">
        <v>1399.9649999999999</v>
      </c>
      <c r="S4827">
        <v>791.75390000000004</v>
      </c>
      <c r="T4827">
        <v>1026.8810000000001</v>
      </c>
      <c r="U4827">
        <v>992.09169999999995</v>
      </c>
      <c r="V4827">
        <v>1416.76</v>
      </c>
      <c r="W4827">
        <v>998.08979999999997</v>
      </c>
      <c r="X4827">
        <v>1031.6790000000001</v>
      </c>
      <c r="Y4827">
        <v>1061.67</v>
      </c>
      <c r="Z4827">
        <v>1407.163</v>
      </c>
      <c r="AA4827">
        <v>1060.47</v>
      </c>
      <c r="AB4827">
        <v>1004.088</v>
      </c>
      <c r="AC4827">
        <v>1277.6030000000001</v>
      </c>
      <c r="AD4827">
        <v>1419.1590000000001</v>
      </c>
      <c r="AE4827">
        <v>1284.8009999999999</v>
      </c>
      <c r="AF4827">
        <v>1016.0839999999999</v>
      </c>
      <c r="AG4827">
        <v>1345.982</v>
      </c>
      <c r="AH4827">
        <v>1417.9590000000001</v>
      </c>
      <c r="AI4827">
        <v>1355.579</v>
      </c>
      <c r="AJ4827">
        <v>981.29499999999996</v>
      </c>
      <c r="AK4827">
        <v>1561.915</v>
      </c>
      <c r="AL4827">
        <v>1420.3589999999999</v>
      </c>
      <c r="AM4827">
        <v>1593.105</v>
      </c>
      <c r="AN4827">
        <v>954.90319999999997</v>
      </c>
      <c r="AO4827">
        <v>1638.691</v>
      </c>
      <c r="AP4827">
        <v>1403.5640000000001</v>
      </c>
      <c r="AQ4827">
        <v>1663.883</v>
      </c>
      <c r="AR4827">
        <v>929.71109999999999</v>
      </c>
      <c r="AS4827">
        <v>1824.633</v>
      </c>
      <c r="AT4827">
        <v>1405.963</v>
      </c>
      <c r="AU4827">
        <v>1870.2190000000001</v>
      </c>
      <c r="AV4827">
        <v>0</v>
      </c>
      <c r="AW4827">
        <v>0</v>
      </c>
      <c r="AX4827">
        <v>0</v>
      </c>
      <c r="AY4827">
        <v>0</v>
      </c>
      <c r="AZ4827">
        <v>0</v>
      </c>
    </row>
    <row r="4828" spans="1:52" x14ac:dyDescent="0.25">
      <c r="A4828">
        <v>4826</v>
      </c>
      <c r="B4828" t="s">
        <v>15537</v>
      </c>
      <c r="C4828" t="s">
        <v>6</v>
      </c>
      <c r="D4828">
        <v>73</v>
      </c>
      <c r="E4828" t="s">
        <v>10854</v>
      </c>
      <c r="F4828">
        <v>3036</v>
      </c>
      <c r="G4828">
        <v>1940</v>
      </c>
      <c r="H4828">
        <v>771.09699999999998</v>
      </c>
      <c r="I4828">
        <v>972.33690000000001</v>
      </c>
      <c r="J4828">
        <v>1061.347</v>
      </c>
      <c r="K4828">
        <v>936.5394</v>
      </c>
      <c r="L4828">
        <v>773.99959999999999</v>
      </c>
      <c r="M4828">
        <v>1136.8119999999999</v>
      </c>
      <c r="N4828">
        <v>1100.047</v>
      </c>
      <c r="O4828">
        <v>1093.2739999999999</v>
      </c>
      <c r="P4828">
        <v>780.77200000000005</v>
      </c>
      <c r="Q4828">
        <v>1190.992</v>
      </c>
      <c r="R4828">
        <v>1099.079</v>
      </c>
      <c r="S4828">
        <v>1142.617</v>
      </c>
      <c r="T4828">
        <v>794.31700000000001</v>
      </c>
      <c r="U4828">
        <v>1346.759</v>
      </c>
      <c r="V4828">
        <v>1138.7470000000001</v>
      </c>
      <c r="W4828">
        <v>1299.3520000000001</v>
      </c>
      <c r="X4828">
        <v>824.30949999999996</v>
      </c>
      <c r="Y4828">
        <v>1399.972</v>
      </c>
      <c r="Z4828">
        <v>1139.7139999999999</v>
      </c>
      <c r="AA4828">
        <v>1355.4670000000001</v>
      </c>
      <c r="AB4828">
        <v>837.85450000000003</v>
      </c>
      <c r="AC4828">
        <v>1564.4469999999999</v>
      </c>
      <c r="AD4828">
        <v>1170.674</v>
      </c>
      <c r="AE4828">
        <v>1522.8440000000001</v>
      </c>
      <c r="AF4828">
        <v>843.65949999999998</v>
      </c>
      <c r="AG4828">
        <v>1599.277</v>
      </c>
      <c r="AH4828">
        <v>1160.0319999999999</v>
      </c>
      <c r="AI4828">
        <v>1571.2190000000001</v>
      </c>
      <c r="AJ4828">
        <v>829.14700000000005</v>
      </c>
      <c r="AK4828">
        <v>1769.557</v>
      </c>
      <c r="AL4828">
        <v>1189.057</v>
      </c>
      <c r="AM4828">
        <v>1750.2059999999999</v>
      </c>
      <c r="AN4828">
        <v>850.43200000000002</v>
      </c>
      <c r="AO4828">
        <v>1805.354</v>
      </c>
      <c r="AP4828">
        <v>1219.049</v>
      </c>
      <c r="AQ4828">
        <v>1777.297</v>
      </c>
      <c r="AR4828">
        <v>836.88699999999994</v>
      </c>
      <c r="AS4828">
        <v>1964.0239999999999</v>
      </c>
      <c r="AT4828">
        <v>1226.789</v>
      </c>
      <c r="AU4828">
        <v>1926.2909999999999</v>
      </c>
      <c r="AV4828">
        <v>0</v>
      </c>
      <c r="AW4828">
        <v>0</v>
      </c>
      <c r="AX4828">
        <v>0</v>
      </c>
      <c r="AY4828">
        <v>0</v>
      </c>
      <c r="AZ4828">
        <v>0</v>
      </c>
    </row>
    <row r="4829" spans="1:52" x14ac:dyDescent="0.25">
      <c r="A4829">
        <v>4827</v>
      </c>
      <c r="B4829" t="s">
        <v>15538</v>
      </c>
      <c r="C4829" t="s">
        <v>6</v>
      </c>
      <c r="D4829">
        <v>72</v>
      </c>
      <c r="E4829" t="s">
        <v>10854</v>
      </c>
      <c r="F4829">
        <v>3038</v>
      </c>
      <c r="G4829">
        <v>2340</v>
      </c>
      <c r="H4829">
        <v>1068.1569999999999</v>
      </c>
      <c r="I4829">
        <v>520.6789</v>
      </c>
      <c r="J4829">
        <v>1396.134</v>
      </c>
      <c r="K4829">
        <v>520.6789</v>
      </c>
      <c r="L4829">
        <v>1050.2909999999999</v>
      </c>
      <c r="M4829">
        <v>696.79089999999997</v>
      </c>
      <c r="N4829">
        <v>1402.5150000000001</v>
      </c>
      <c r="O4829">
        <v>698.06709999999998</v>
      </c>
      <c r="P4829">
        <v>1047.739</v>
      </c>
      <c r="Q4829">
        <v>755.49490000000003</v>
      </c>
      <c r="R4829">
        <v>1391.029</v>
      </c>
      <c r="S4829">
        <v>745.28549999999996</v>
      </c>
      <c r="T4829">
        <v>1033.701</v>
      </c>
      <c r="U4829">
        <v>912.46420000000001</v>
      </c>
      <c r="V4829">
        <v>1401.239</v>
      </c>
      <c r="W4829">
        <v>906.08339999999998</v>
      </c>
      <c r="X4829">
        <v>1034.9770000000001</v>
      </c>
      <c r="Y4829">
        <v>985.20619999999997</v>
      </c>
      <c r="Z4829">
        <v>1388.4770000000001</v>
      </c>
      <c r="AA4829">
        <v>981.37760000000003</v>
      </c>
      <c r="AB4829">
        <v>1015.8339999999999</v>
      </c>
      <c r="AC4829">
        <v>1156.2139999999999</v>
      </c>
      <c r="AD4829">
        <v>1401.239</v>
      </c>
      <c r="AE4829">
        <v>1149.8330000000001</v>
      </c>
      <c r="AF4829">
        <v>1023.491</v>
      </c>
      <c r="AG4829">
        <v>1231.508</v>
      </c>
      <c r="AH4829">
        <v>1388.4770000000001</v>
      </c>
      <c r="AI4829">
        <v>1226.403</v>
      </c>
      <c r="AJ4829">
        <v>994.13940000000002</v>
      </c>
      <c r="AK4829">
        <v>1433.143</v>
      </c>
      <c r="AL4829">
        <v>1410.172</v>
      </c>
      <c r="AM4829">
        <v>1434.4190000000001</v>
      </c>
      <c r="AN4829">
        <v>1004.349</v>
      </c>
      <c r="AO4829">
        <v>1525.028</v>
      </c>
      <c r="AP4829">
        <v>1398.6869999999999</v>
      </c>
      <c r="AQ4829">
        <v>1518.6469999999999</v>
      </c>
      <c r="AR4829">
        <v>996.69169999999997</v>
      </c>
      <c r="AS4829">
        <v>1744.53</v>
      </c>
      <c r="AT4829">
        <v>1403.7909999999999</v>
      </c>
      <c r="AU4829">
        <v>1736.873</v>
      </c>
      <c r="AV4829">
        <v>0</v>
      </c>
      <c r="AW4829">
        <v>0</v>
      </c>
      <c r="AX4829">
        <v>0</v>
      </c>
      <c r="AY4829">
        <v>0</v>
      </c>
      <c r="AZ4829">
        <v>0</v>
      </c>
    </row>
    <row r="4830" spans="1:52" x14ac:dyDescent="0.25">
      <c r="A4830">
        <v>4828</v>
      </c>
      <c r="B4830" t="s">
        <v>15539</v>
      </c>
      <c r="C4830" t="s">
        <v>20</v>
      </c>
      <c r="D4830">
        <v>49</v>
      </c>
      <c r="E4830" t="s">
        <v>10854</v>
      </c>
      <c r="F4830">
        <v>3036</v>
      </c>
      <c r="G4830">
        <v>2112</v>
      </c>
      <c r="H4830">
        <v>823.13210000000004</v>
      </c>
      <c r="I4830">
        <v>307.55790000000002</v>
      </c>
      <c r="J4830">
        <v>1190.67</v>
      </c>
      <c r="K4830">
        <v>330.529</v>
      </c>
      <c r="L4830">
        <v>779.74220000000003</v>
      </c>
      <c r="M4830">
        <v>516.85040000000004</v>
      </c>
      <c r="N4830">
        <v>1209.8130000000001</v>
      </c>
      <c r="O4830">
        <v>542.37379999999996</v>
      </c>
      <c r="P4830">
        <v>788.67539999999997</v>
      </c>
      <c r="Q4830">
        <v>599.80169999999998</v>
      </c>
      <c r="R4830">
        <v>1195.7750000000001</v>
      </c>
      <c r="S4830">
        <v>594.697</v>
      </c>
      <c r="T4830">
        <v>775.91359999999997</v>
      </c>
      <c r="U4830">
        <v>816.75120000000004</v>
      </c>
      <c r="V4830">
        <v>1212.365</v>
      </c>
      <c r="W4830">
        <v>805.26570000000004</v>
      </c>
      <c r="X4830">
        <v>788.67539999999997</v>
      </c>
      <c r="Y4830">
        <v>894.59780000000001</v>
      </c>
      <c r="Z4830">
        <v>1194.499</v>
      </c>
      <c r="AA4830">
        <v>865.24580000000003</v>
      </c>
      <c r="AB4830">
        <v>774.63750000000005</v>
      </c>
      <c r="AC4830">
        <v>1121.7570000000001</v>
      </c>
      <c r="AD4830">
        <v>1244.269</v>
      </c>
      <c r="AE4830">
        <v>1089.8520000000001</v>
      </c>
      <c r="AF4830">
        <v>830.78909999999996</v>
      </c>
      <c r="AG4830">
        <v>1179.1849999999999</v>
      </c>
      <c r="AH4830">
        <v>1248.098</v>
      </c>
      <c r="AI4830">
        <v>1154.9369999999999</v>
      </c>
      <c r="AJ4830">
        <v>810.37040000000002</v>
      </c>
      <c r="AK4830">
        <v>1412.7239999999999</v>
      </c>
      <c r="AL4830">
        <v>1288.9359999999999</v>
      </c>
      <c r="AM4830">
        <v>1392.306</v>
      </c>
      <c r="AN4830">
        <v>791.22770000000003</v>
      </c>
      <c r="AO4830">
        <v>1454.838</v>
      </c>
      <c r="AP4830">
        <v>1274.8979999999999</v>
      </c>
      <c r="AQ4830">
        <v>1436.972</v>
      </c>
      <c r="AR4830">
        <v>800.16089999999997</v>
      </c>
      <c r="AS4830">
        <v>1628.3979999999999</v>
      </c>
      <c r="AT4830">
        <v>1271.069</v>
      </c>
      <c r="AU4830">
        <v>1662.854</v>
      </c>
      <c r="AV4830">
        <v>0</v>
      </c>
      <c r="AW4830">
        <v>0</v>
      </c>
      <c r="AX4830">
        <v>0</v>
      </c>
      <c r="AY4830">
        <v>0</v>
      </c>
      <c r="AZ4830">
        <v>0</v>
      </c>
    </row>
    <row r="4831" spans="1:52" x14ac:dyDescent="0.25">
      <c r="A4831">
        <v>4829</v>
      </c>
      <c r="B4831" t="s">
        <v>15540</v>
      </c>
      <c r="C4831" t="s">
        <v>6</v>
      </c>
      <c r="D4831">
        <v>86</v>
      </c>
      <c r="E4831" t="s">
        <v>10854</v>
      </c>
      <c r="F4831">
        <v>3036</v>
      </c>
      <c r="G4831">
        <v>1768</v>
      </c>
      <c r="H4831">
        <v>636.8107</v>
      </c>
      <c r="I4831">
        <v>719.76199999999994</v>
      </c>
      <c r="J4831">
        <v>986.48239999999998</v>
      </c>
      <c r="K4831">
        <v>669.99120000000005</v>
      </c>
      <c r="L4831">
        <v>673.81979999999999</v>
      </c>
      <c r="M4831">
        <v>818.02739999999994</v>
      </c>
      <c r="N4831">
        <v>1017.111</v>
      </c>
      <c r="O4831">
        <v>745.28549999999996</v>
      </c>
      <c r="P4831">
        <v>661.05799999999999</v>
      </c>
      <c r="Q4831">
        <v>853.76030000000003</v>
      </c>
      <c r="R4831">
        <v>1023.491</v>
      </c>
      <c r="S4831">
        <v>797.60860000000002</v>
      </c>
      <c r="T4831">
        <v>673.81979999999999</v>
      </c>
      <c r="U4831">
        <v>1006.901</v>
      </c>
      <c r="V4831">
        <v>1043.9100000000001</v>
      </c>
      <c r="W4831">
        <v>948.19709999999998</v>
      </c>
      <c r="X4831">
        <v>673.81979999999999</v>
      </c>
      <c r="Y4831">
        <v>1051.567</v>
      </c>
      <c r="Z4831">
        <v>1019.663</v>
      </c>
      <c r="AA4831">
        <v>996.69169999999997</v>
      </c>
      <c r="AB4831">
        <v>677.64829999999995</v>
      </c>
      <c r="AC4831">
        <v>1208.537</v>
      </c>
      <c r="AD4831">
        <v>1064.329</v>
      </c>
      <c r="AE4831">
        <v>1166.423</v>
      </c>
      <c r="AF4831">
        <v>689.13390000000004</v>
      </c>
      <c r="AG4831">
        <v>1255.7550000000001</v>
      </c>
      <c r="AH4831">
        <v>1051.567</v>
      </c>
      <c r="AI4831">
        <v>1242.9929999999999</v>
      </c>
      <c r="AJ4831">
        <v>686.58150000000001</v>
      </c>
      <c r="AK4831">
        <v>1439.5239999999999</v>
      </c>
      <c r="AL4831">
        <v>1070.71</v>
      </c>
      <c r="AM4831">
        <v>1426.7619999999999</v>
      </c>
      <c r="AN4831">
        <v>671.26739999999995</v>
      </c>
      <c r="AO4831">
        <v>1472.7049999999999</v>
      </c>
      <c r="AP4831">
        <v>1096.2329999999999</v>
      </c>
      <c r="AQ4831">
        <v>1475.2570000000001</v>
      </c>
      <c r="AR4831">
        <v>643.19159999999999</v>
      </c>
      <c r="AS4831">
        <v>1667.9590000000001</v>
      </c>
      <c r="AT4831">
        <v>1093.681</v>
      </c>
      <c r="AU4831">
        <v>1669.2349999999999</v>
      </c>
      <c r="AV4831">
        <v>0</v>
      </c>
      <c r="AW4831">
        <v>0</v>
      </c>
      <c r="AX4831">
        <v>0</v>
      </c>
      <c r="AY4831">
        <v>0</v>
      </c>
      <c r="AZ4831">
        <v>0</v>
      </c>
    </row>
    <row r="4832" spans="1:52" x14ac:dyDescent="0.25">
      <c r="A4832">
        <v>4830</v>
      </c>
      <c r="B4832" t="s">
        <v>15541</v>
      </c>
      <c r="C4832" t="s">
        <v>6</v>
      </c>
      <c r="D4832">
        <v>50</v>
      </c>
      <c r="E4832" t="s">
        <v>10854</v>
      </c>
      <c r="F4832">
        <v>3036</v>
      </c>
      <c r="G4832">
        <v>1872</v>
      </c>
      <c r="H4832">
        <v>835.89380000000006</v>
      </c>
      <c r="I4832">
        <v>667.43889999999999</v>
      </c>
      <c r="J4832">
        <v>1133.242</v>
      </c>
      <c r="K4832">
        <v>671.26739999999995</v>
      </c>
      <c r="L4832">
        <v>818.02739999999994</v>
      </c>
      <c r="M4832">
        <v>843.55079999999998</v>
      </c>
      <c r="N4832">
        <v>1160.0419999999999</v>
      </c>
      <c r="O4832">
        <v>848.65560000000005</v>
      </c>
      <c r="P4832">
        <v>844.827</v>
      </c>
      <c r="Q4832">
        <v>900.9787</v>
      </c>
      <c r="R4832">
        <v>1139.623</v>
      </c>
      <c r="S4832">
        <v>908.63570000000004</v>
      </c>
      <c r="T4832">
        <v>800.16089999999997</v>
      </c>
      <c r="U4832">
        <v>1075.8140000000001</v>
      </c>
      <c r="V4832">
        <v>1160.0419999999999</v>
      </c>
      <c r="W4832">
        <v>1102.614</v>
      </c>
      <c r="X4832">
        <v>803.98950000000002</v>
      </c>
      <c r="Y4832">
        <v>1149.8330000000001</v>
      </c>
      <c r="Z4832">
        <v>1147.28</v>
      </c>
      <c r="AA4832">
        <v>1177.9079999999999</v>
      </c>
      <c r="AB4832">
        <v>765.70429999999999</v>
      </c>
      <c r="AC4832">
        <v>1328.4970000000001</v>
      </c>
      <c r="AD4832">
        <v>1153.6610000000001</v>
      </c>
      <c r="AE4832">
        <v>1366.7819999999999</v>
      </c>
      <c r="AF4832">
        <v>764.42809999999997</v>
      </c>
      <c r="AG4832">
        <v>1411.4480000000001</v>
      </c>
      <c r="AH4832">
        <v>1134.519</v>
      </c>
      <c r="AI4832">
        <v>1419.105</v>
      </c>
      <c r="AJ4832">
        <v>736.35230000000001</v>
      </c>
      <c r="AK4832">
        <v>1587.56</v>
      </c>
      <c r="AL4832">
        <v>1140.8989999999999</v>
      </c>
      <c r="AM4832">
        <v>1620.741</v>
      </c>
      <c r="AN4832">
        <v>713.38120000000004</v>
      </c>
      <c r="AO4832">
        <v>1657.75</v>
      </c>
      <c r="AP4832">
        <v>1161.318</v>
      </c>
      <c r="AQ4832">
        <v>1639.883</v>
      </c>
      <c r="AR4832">
        <v>728.69529999999997</v>
      </c>
      <c r="AS4832">
        <v>1835.1379999999999</v>
      </c>
      <c r="AT4832">
        <v>1140.8989999999999</v>
      </c>
      <c r="AU4832">
        <v>1822.376</v>
      </c>
      <c r="AV4832">
        <v>0</v>
      </c>
      <c r="AW4832">
        <v>0</v>
      </c>
      <c r="AX4832">
        <v>0</v>
      </c>
      <c r="AY4832">
        <v>0</v>
      </c>
      <c r="AZ4832">
        <v>0</v>
      </c>
    </row>
    <row r="4833" spans="1:52" x14ac:dyDescent="0.25">
      <c r="A4833">
        <v>4831</v>
      </c>
      <c r="B4833" t="s">
        <v>15542</v>
      </c>
      <c r="C4833" t="s">
        <v>6</v>
      </c>
      <c r="D4833">
        <v>42</v>
      </c>
      <c r="E4833" t="s">
        <v>10854</v>
      </c>
      <c r="F4833">
        <v>3036</v>
      </c>
      <c r="G4833">
        <v>2348</v>
      </c>
      <c r="H4833">
        <v>1038.8050000000001</v>
      </c>
      <c r="I4833">
        <v>819.30359999999996</v>
      </c>
      <c r="J4833">
        <v>1327.221</v>
      </c>
      <c r="K4833">
        <v>832.06529999999998</v>
      </c>
      <c r="L4833">
        <v>1005.625</v>
      </c>
      <c r="M4833">
        <v>1006.901</v>
      </c>
      <c r="N4833">
        <v>1341.259</v>
      </c>
      <c r="O4833">
        <v>1026.0440000000001</v>
      </c>
      <c r="P4833">
        <v>1004.349</v>
      </c>
      <c r="Q4833">
        <v>1070.71</v>
      </c>
      <c r="R4833">
        <v>1317.011</v>
      </c>
      <c r="S4833">
        <v>1083.472</v>
      </c>
      <c r="T4833">
        <v>971.16830000000004</v>
      </c>
      <c r="U4833">
        <v>1268.5170000000001</v>
      </c>
      <c r="V4833">
        <v>1333.6020000000001</v>
      </c>
      <c r="W4833">
        <v>1278.7260000000001</v>
      </c>
      <c r="X4833">
        <v>969.89210000000003</v>
      </c>
      <c r="Y4833">
        <v>1352.7439999999999</v>
      </c>
      <c r="Z4833">
        <v>1322.116</v>
      </c>
      <c r="AA4833">
        <v>1357.8489999999999</v>
      </c>
      <c r="AB4833">
        <v>955.85419999999999</v>
      </c>
      <c r="AC4833">
        <v>1564.5889999999999</v>
      </c>
      <c r="AD4833">
        <v>1343.8109999999999</v>
      </c>
      <c r="AE4833">
        <v>1559.4839999999999</v>
      </c>
      <c r="AF4833">
        <v>955.85419999999999</v>
      </c>
      <c r="AG4833">
        <v>1648.817</v>
      </c>
      <c r="AH4833">
        <v>1336.154</v>
      </c>
      <c r="AI4833">
        <v>1642.4359999999999</v>
      </c>
      <c r="AJ4833">
        <v>950.74950000000001</v>
      </c>
      <c r="AK4833">
        <v>1872.1469999999999</v>
      </c>
      <c r="AL4833">
        <v>1356.5730000000001</v>
      </c>
      <c r="AM4833">
        <v>1861.9380000000001</v>
      </c>
      <c r="AN4833">
        <v>952.02560000000005</v>
      </c>
      <c r="AO4833">
        <v>1943.6130000000001</v>
      </c>
      <c r="AP4833">
        <v>1388.4770000000001</v>
      </c>
      <c r="AQ4833">
        <v>1919.365</v>
      </c>
      <c r="AR4833">
        <v>971.16830000000004</v>
      </c>
      <c r="AS4833">
        <v>2149.0770000000002</v>
      </c>
      <c r="AT4833">
        <v>1401.239</v>
      </c>
      <c r="AU4833">
        <v>2131.21</v>
      </c>
      <c r="AV4833">
        <v>0</v>
      </c>
      <c r="AW4833">
        <v>0</v>
      </c>
      <c r="AX4833">
        <v>0</v>
      </c>
      <c r="AY4833">
        <v>0</v>
      </c>
      <c r="AZ4833">
        <v>0</v>
      </c>
    </row>
    <row r="4834" spans="1:52" x14ac:dyDescent="0.25">
      <c r="A4834">
        <v>4832</v>
      </c>
      <c r="B4834" t="s">
        <v>15543</v>
      </c>
      <c r="C4834" t="s">
        <v>6</v>
      </c>
      <c r="D4834">
        <v>77</v>
      </c>
      <c r="E4834" t="s">
        <v>10854</v>
      </c>
      <c r="F4834">
        <v>2480</v>
      </c>
      <c r="G4834">
        <v>1908</v>
      </c>
      <c r="H4834">
        <v>830.78909999999996</v>
      </c>
      <c r="I4834">
        <v>801.43709999999999</v>
      </c>
      <c r="J4834">
        <v>1124.309</v>
      </c>
      <c r="K4834">
        <v>747.83780000000002</v>
      </c>
      <c r="L4834">
        <v>858.86490000000003</v>
      </c>
      <c r="M4834">
        <v>960.95889999999997</v>
      </c>
      <c r="N4834">
        <v>1184.289</v>
      </c>
      <c r="O4834">
        <v>903.53110000000004</v>
      </c>
      <c r="P4834">
        <v>846.10320000000002</v>
      </c>
      <c r="Q4834">
        <v>1010.73</v>
      </c>
      <c r="R4834">
        <v>1170.251</v>
      </c>
      <c r="S4834">
        <v>990.31089999999995</v>
      </c>
      <c r="T4834">
        <v>852.48410000000001</v>
      </c>
      <c r="U4834">
        <v>1171.528</v>
      </c>
      <c r="V4834">
        <v>1193.223</v>
      </c>
      <c r="W4834">
        <v>1147.28</v>
      </c>
      <c r="X4834">
        <v>846.10320000000002</v>
      </c>
      <c r="Y4834">
        <v>1205.9839999999999</v>
      </c>
      <c r="Z4834">
        <v>1205.9839999999999</v>
      </c>
      <c r="AA4834">
        <v>1202.1559999999999</v>
      </c>
      <c r="AB4834">
        <v>814.19889999999998</v>
      </c>
      <c r="AC4834">
        <v>1373.163</v>
      </c>
      <c r="AD4834">
        <v>1211.0889999999999</v>
      </c>
      <c r="AE4834">
        <v>1392.306</v>
      </c>
      <c r="AF4834">
        <v>784.84690000000001</v>
      </c>
      <c r="AG4834">
        <v>1451.01</v>
      </c>
      <c r="AH4834">
        <v>1195.7750000000001</v>
      </c>
      <c r="AI4834">
        <v>1466.3240000000001</v>
      </c>
      <c r="AJ4834">
        <v>764.42809999999997</v>
      </c>
      <c r="AK4834">
        <v>1628.3979999999999</v>
      </c>
      <c r="AL4834">
        <v>1184.289</v>
      </c>
      <c r="AM4834">
        <v>1646.2639999999999</v>
      </c>
      <c r="AN4834">
        <v>750.39020000000005</v>
      </c>
      <c r="AO4834">
        <v>1708.797</v>
      </c>
      <c r="AP4834">
        <v>1176.6320000000001</v>
      </c>
      <c r="AQ4834">
        <v>1725.3869999999999</v>
      </c>
      <c r="AR4834">
        <v>738.90459999999996</v>
      </c>
      <c r="AS4834">
        <v>1910.432</v>
      </c>
      <c r="AT4834">
        <v>1179.1849999999999</v>
      </c>
      <c r="AU4834">
        <v>1910.432</v>
      </c>
      <c r="AV4834">
        <v>0</v>
      </c>
      <c r="AW4834">
        <v>0</v>
      </c>
      <c r="AX4834">
        <v>0</v>
      </c>
      <c r="AY4834">
        <v>0</v>
      </c>
      <c r="AZ4834">
        <v>0</v>
      </c>
    </row>
    <row r="4835" spans="1:52" x14ac:dyDescent="0.25">
      <c r="A4835">
        <v>4833</v>
      </c>
      <c r="B4835" t="s">
        <v>15544</v>
      </c>
      <c r="C4835" t="s">
        <v>20</v>
      </c>
      <c r="D4835">
        <v>76</v>
      </c>
      <c r="E4835" t="s">
        <v>10854</v>
      </c>
      <c r="F4835">
        <v>3036</v>
      </c>
      <c r="G4835">
        <v>2192</v>
      </c>
      <c r="H4835">
        <v>999.2441</v>
      </c>
      <c r="I4835">
        <v>718.48580000000004</v>
      </c>
      <c r="J4835">
        <v>1328.4970000000001</v>
      </c>
      <c r="K4835">
        <v>756.77110000000005</v>
      </c>
      <c r="L4835">
        <v>976.27290000000005</v>
      </c>
      <c r="M4835">
        <v>894.59780000000001</v>
      </c>
      <c r="N4835">
        <v>1319.5640000000001</v>
      </c>
      <c r="O4835">
        <v>939.26390000000004</v>
      </c>
      <c r="P4835">
        <v>946.92100000000005</v>
      </c>
      <c r="Q4835">
        <v>957.13030000000003</v>
      </c>
      <c r="R4835">
        <v>1286.383</v>
      </c>
      <c r="S4835">
        <v>978.82529999999997</v>
      </c>
      <c r="T4835">
        <v>920.12130000000002</v>
      </c>
      <c r="U4835">
        <v>1139.623</v>
      </c>
      <c r="V4835">
        <v>1297.8689999999999</v>
      </c>
      <c r="W4835">
        <v>1152.385</v>
      </c>
      <c r="X4835">
        <v>913.74040000000002</v>
      </c>
      <c r="Y4835">
        <v>1214.9169999999999</v>
      </c>
      <c r="Z4835">
        <v>1296.5930000000001</v>
      </c>
      <c r="AA4835">
        <v>1203.432</v>
      </c>
      <c r="AB4835">
        <v>894.59780000000001</v>
      </c>
      <c r="AC4835">
        <v>1401.239</v>
      </c>
      <c r="AD4835">
        <v>1305.5260000000001</v>
      </c>
      <c r="AE4835">
        <v>1387.201</v>
      </c>
      <c r="AF4835">
        <v>927.77829999999994</v>
      </c>
      <c r="AG4835">
        <v>1458.6669999999999</v>
      </c>
      <c r="AH4835">
        <v>1320.84</v>
      </c>
      <c r="AI4835">
        <v>1434.4190000000001</v>
      </c>
      <c r="AJ4835">
        <v>906.08339999999998</v>
      </c>
      <c r="AK4835">
        <v>1652.645</v>
      </c>
      <c r="AL4835">
        <v>1352.7439999999999</v>
      </c>
      <c r="AM4835">
        <v>1629.674</v>
      </c>
      <c r="AN4835">
        <v>911.18809999999996</v>
      </c>
      <c r="AO4835">
        <v>1708.797</v>
      </c>
      <c r="AP4835">
        <v>1370.6110000000001</v>
      </c>
      <c r="AQ4835">
        <v>1696.0350000000001</v>
      </c>
      <c r="AR4835">
        <v>906.08339999999998</v>
      </c>
      <c r="AS4835">
        <v>1874.6990000000001</v>
      </c>
      <c r="AT4835">
        <v>1378.268</v>
      </c>
      <c r="AU4835">
        <v>1873.423</v>
      </c>
      <c r="AV4835">
        <v>0</v>
      </c>
      <c r="AW4835">
        <v>0</v>
      </c>
      <c r="AX4835">
        <v>0</v>
      </c>
      <c r="AY4835">
        <v>0</v>
      </c>
      <c r="AZ4835">
        <v>0</v>
      </c>
    </row>
    <row r="4836" spans="1:52" x14ac:dyDescent="0.25">
      <c r="A4836">
        <v>4834</v>
      </c>
      <c r="B4836" t="s">
        <v>15545</v>
      </c>
      <c r="C4836" t="s">
        <v>20</v>
      </c>
      <c r="D4836">
        <v>86</v>
      </c>
      <c r="E4836" t="s">
        <v>10854</v>
      </c>
      <c r="F4836">
        <v>3040</v>
      </c>
      <c r="G4836">
        <v>2540</v>
      </c>
      <c r="H4836">
        <v>1175.356</v>
      </c>
      <c r="I4836">
        <v>487.4984</v>
      </c>
      <c r="J4836">
        <v>1521.1990000000001</v>
      </c>
      <c r="K4836">
        <v>474.73660000000001</v>
      </c>
      <c r="L4836">
        <v>1177.9079999999999</v>
      </c>
      <c r="M4836">
        <v>678.92439999999999</v>
      </c>
      <c r="N4836">
        <v>1530.1320000000001</v>
      </c>
      <c r="O4836">
        <v>663.61040000000003</v>
      </c>
      <c r="P4836">
        <v>1176.6320000000001</v>
      </c>
      <c r="Q4836">
        <v>745.28549999999996</v>
      </c>
      <c r="R4836">
        <v>1531.4090000000001</v>
      </c>
      <c r="S4836">
        <v>729.97140000000002</v>
      </c>
      <c r="T4836">
        <v>1151.1089999999999</v>
      </c>
      <c r="U4836">
        <v>948.19709999999998</v>
      </c>
      <c r="V4836">
        <v>1558.2080000000001</v>
      </c>
      <c r="W4836">
        <v>948.19709999999998</v>
      </c>
      <c r="X4836">
        <v>1166.423</v>
      </c>
      <c r="Y4836">
        <v>1003.073</v>
      </c>
      <c r="Z4836">
        <v>1554.38</v>
      </c>
      <c r="AA4836">
        <v>1001.796</v>
      </c>
      <c r="AB4836">
        <v>1146.0039999999999</v>
      </c>
      <c r="AC4836">
        <v>1209.8130000000001</v>
      </c>
      <c r="AD4836">
        <v>1573.5219999999999</v>
      </c>
      <c r="AE4836">
        <v>1221.298</v>
      </c>
      <c r="AF4836">
        <v>1168.9749999999999</v>
      </c>
      <c r="AG4836">
        <v>1269.7929999999999</v>
      </c>
      <c r="AH4836">
        <v>1553.104</v>
      </c>
      <c r="AI4836">
        <v>1286.383</v>
      </c>
      <c r="AJ4836">
        <v>1128.1379999999999</v>
      </c>
      <c r="AK4836">
        <v>1481.6379999999999</v>
      </c>
      <c r="AL4836">
        <v>1537.789</v>
      </c>
      <c r="AM4836">
        <v>1513.5419999999999</v>
      </c>
      <c r="AN4836">
        <v>1108.9949999999999</v>
      </c>
      <c r="AO4836">
        <v>1560.76</v>
      </c>
      <c r="AP4836">
        <v>1553.104</v>
      </c>
      <c r="AQ4836">
        <v>1583.732</v>
      </c>
      <c r="AR4836">
        <v>1096.2329999999999</v>
      </c>
      <c r="AS4836">
        <v>1722.835</v>
      </c>
      <c r="AT4836">
        <v>1521.1990000000001</v>
      </c>
      <c r="AU4836">
        <v>1753.463</v>
      </c>
      <c r="AV4836">
        <v>0</v>
      </c>
      <c r="AW4836">
        <v>0</v>
      </c>
      <c r="AX4836">
        <v>0</v>
      </c>
      <c r="AY4836">
        <v>0</v>
      </c>
      <c r="AZ4836">
        <v>0</v>
      </c>
    </row>
    <row r="4837" spans="1:52" x14ac:dyDescent="0.25">
      <c r="A4837">
        <v>4835</v>
      </c>
      <c r="B4837" t="s">
        <v>15546</v>
      </c>
      <c r="C4837" t="s">
        <v>6</v>
      </c>
      <c r="D4837">
        <v>64</v>
      </c>
      <c r="E4837" t="s">
        <v>10854</v>
      </c>
      <c r="F4837">
        <v>3036</v>
      </c>
      <c r="G4837">
        <v>2088</v>
      </c>
      <c r="H4837">
        <v>873.78229999999996</v>
      </c>
      <c r="I4837">
        <v>294.44150000000002</v>
      </c>
      <c r="J4837">
        <v>1191.3969999999999</v>
      </c>
      <c r="K4837">
        <v>310.79930000000002</v>
      </c>
      <c r="L4837">
        <v>845.15610000000004</v>
      </c>
      <c r="M4837">
        <v>458.02010000000001</v>
      </c>
      <c r="N4837">
        <v>1200.9390000000001</v>
      </c>
      <c r="O4837">
        <v>475.74110000000002</v>
      </c>
      <c r="P4837">
        <v>847.88239999999996</v>
      </c>
      <c r="Q4837">
        <v>508.45679999999999</v>
      </c>
      <c r="R4837">
        <v>1176.403</v>
      </c>
      <c r="S4837">
        <v>519.36199999999997</v>
      </c>
      <c r="T4837">
        <v>813.80349999999999</v>
      </c>
      <c r="U4837">
        <v>691.11959999999999</v>
      </c>
      <c r="V4837">
        <v>1191.3969999999999</v>
      </c>
      <c r="W4837">
        <v>711.56690000000003</v>
      </c>
      <c r="X4837">
        <v>808.35090000000002</v>
      </c>
      <c r="Y4837">
        <v>749.73519999999996</v>
      </c>
      <c r="Z4837">
        <v>1177.7660000000001</v>
      </c>
      <c r="AA4837">
        <v>762.00360000000001</v>
      </c>
      <c r="AB4837">
        <v>789.26670000000001</v>
      </c>
      <c r="AC4837">
        <v>961.02419999999995</v>
      </c>
      <c r="AD4837">
        <v>1188.671</v>
      </c>
      <c r="AE4837">
        <v>974.6558</v>
      </c>
      <c r="AF4837">
        <v>791.99300000000005</v>
      </c>
      <c r="AG4837">
        <v>1022.366</v>
      </c>
      <c r="AH4837">
        <v>1187.308</v>
      </c>
      <c r="AI4837">
        <v>1029.182</v>
      </c>
      <c r="AJ4837">
        <v>768.81939999999997</v>
      </c>
      <c r="AK4837">
        <v>1236.3810000000001</v>
      </c>
      <c r="AL4837">
        <v>1211.845</v>
      </c>
      <c r="AM4837">
        <v>1237.7449999999999</v>
      </c>
      <c r="AN4837">
        <v>782.45090000000005</v>
      </c>
      <c r="AO4837">
        <v>1327.713</v>
      </c>
      <c r="AP4837">
        <v>1190.0340000000001</v>
      </c>
      <c r="AQ4837">
        <v>1316.808</v>
      </c>
      <c r="AR4837">
        <v>774.27200000000005</v>
      </c>
      <c r="AS4837">
        <v>1522.644</v>
      </c>
      <c r="AT4837">
        <v>1181.855</v>
      </c>
      <c r="AU4837">
        <v>1524.0070000000001</v>
      </c>
      <c r="AV4837">
        <v>0</v>
      </c>
      <c r="AW4837">
        <v>0</v>
      </c>
      <c r="AX4837">
        <v>0</v>
      </c>
      <c r="AY4837">
        <v>0</v>
      </c>
      <c r="AZ4837">
        <v>0</v>
      </c>
    </row>
    <row r="4838" spans="1:52" x14ac:dyDescent="0.25">
      <c r="A4838">
        <v>4836</v>
      </c>
      <c r="B4838" t="s">
        <v>15547</v>
      </c>
      <c r="C4838" t="s">
        <v>20</v>
      </c>
      <c r="D4838">
        <v>72</v>
      </c>
      <c r="E4838" t="s">
        <v>10854</v>
      </c>
      <c r="F4838">
        <v>3036</v>
      </c>
      <c r="G4838">
        <v>2012</v>
      </c>
      <c r="H4838">
        <v>853.33500000000004</v>
      </c>
      <c r="I4838">
        <v>363.9624</v>
      </c>
      <c r="J4838">
        <v>1175.04</v>
      </c>
      <c r="K4838">
        <v>350.33080000000001</v>
      </c>
      <c r="L4838">
        <v>838.34029999999996</v>
      </c>
      <c r="M4838">
        <v>565.70929999999998</v>
      </c>
      <c r="N4838">
        <v>1203.6659999999999</v>
      </c>
      <c r="O4838">
        <v>546.62509999999997</v>
      </c>
      <c r="P4838">
        <v>857.42439999999999</v>
      </c>
      <c r="Q4838">
        <v>625.68809999999996</v>
      </c>
      <c r="R4838">
        <v>1198.213</v>
      </c>
      <c r="S4838">
        <v>606.60389999999995</v>
      </c>
      <c r="T4838">
        <v>847.88239999999996</v>
      </c>
      <c r="U4838">
        <v>842.42970000000003</v>
      </c>
      <c r="V4838">
        <v>1239.1079999999999</v>
      </c>
      <c r="W4838">
        <v>812.44029999999998</v>
      </c>
      <c r="X4838">
        <v>854.69809999999995</v>
      </c>
      <c r="Y4838">
        <v>903.77170000000001</v>
      </c>
      <c r="Z4838">
        <v>1228.203</v>
      </c>
      <c r="AA4838">
        <v>888.77700000000004</v>
      </c>
      <c r="AB4838">
        <v>839.70339999999999</v>
      </c>
      <c r="AC4838">
        <v>1125.9659999999999</v>
      </c>
      <c r="AD4838">
        <v>1266.3710000000001</v>
      </c>
      <c r="AE4838">
        <v>1113.6980000000001</v>
      </c>
      <c r="AF4838">
        <v>861.51390000000004</v>
      </c>
      <c r="AG4838">
        <v>1181.855</v>
      </c>
      <c r="AH4838">
        <v>1255.4659999999999</v>
      </c>
      <c r="AI4838">
        <v>1170.95</v>
      </c>
      <c r="AJ4838">
        <v>846.51919999999996</v>
      </c>
      <c r="AK4838">
        <v>1410.865</v>
      </c>
      <c r="AL4838">
        <v>1274.55</v>
      </c>
      <c r="AM4838">
        <v>1417.681</v>
      </c>
      <c r="AN4838">
        <v>801.53510000000006</v>
      </c>
      <c r="AO4838">
        <v>1449.0340000000001</v>
      </c>
      <c r="AP4838">
        <v>1255.4659999999999</v>
      </c>
      <c r="AQ4838">
        <v>1481.749</v>
      </c>
      <c r="AR4838">
        <v>775.63509999999997</v>
      </c>
      <c r="AS4838">
        <v>1653.5070000000001</v>
      </c>
      <c r="AT4838">
        <v>1207.7550000000001</v>
      </c>
      <c r="AU4838">
        <v>1679.4069999999999</v>
      </c>
      <c r="AV4838">
        <v>0</v>
      </c>
      <c r="AW4838">
        <v>0</v>
      </c>
      <c r="AX4838">
        <v>0</v>
      </c>
      <c r="AY4838">
        <v>0</v>
      </c>
      <c r="AZ4838">
        <v>0</v>
      </c>
    </row>
    <row r="4839" spans="1:52" x14ac:dyDescent="0.25">
      <c r="A4839">
        <v>4837</v>
      </c>
      <c r="B4839" t="s">
        <v>15548</v>
      </c>
      <c r="C4839" t="s">
        <v>20</v>
      </c>
      <c r="D4839">
        <v>27</v>
      </c>
      <c r="E4839" t="s">
        <v>10854</v>
      </c>
      <c r="F4839">
        <v>3036</v>
      </c>
      <c r="G4839">
        <v>2848</v>
      </c>
      <c r="H4839">
        <v>1247.277</v>
      </c>
      <c r="I4839">
        <v>362.35890000000001</v>
      </c>
      <c r="J4839">
        <v>1581.665</v>
      </c>
      <c r="K4839">
        <v>350.91590000000002</v>
      </c>
      <c r="L4839">
        <v>1239.6489999999999</v>
      </c>
      <c r="M4839">
        <v>553.07399999999996</v>
      </c>
      <c r="N4839">
        <v>1604.55</v>
      </c>
      <c r="O4839">
        <v>540.35969999999998</v>
      </c>
      <c r="P4839">
        <v>1247.277</v>
      </c>
      <c r="Q4839">
        <v>626.81730000000005</v>
      </c>
      <c r="R4839">
        <v>1594.3789999999999</v>
      </c>
      <c r="S4839">
        <v>601.38850000000002</v>
      </c>
      <c r="T4839">
        <v>1252.3630000000001</v>
      </c>
      <c r="U4839">
        <v>825.16099999999994</v>
      </c>
      <c r="V4839">
        <v>1624.893</v>
      </c>
      <c r="W4839">
        <v>792.1037</v>
      </c>
      <c r="X4839">
        <v>1259.992</v>
      </c>
      <c r="Y4839">
        <v>902.71849999999995</v>
      </c>
      <c r="Z4839">
        <v>1627.4359999999999</v>
      </c>
      <c r="AA4839">
        <v>873.47550000000001</v>
      </c>
      <c r="AB4839">
        <v>1258.72</v>
      </c>
      <c r="AC4839">
        <v>1109.962</v>
      </c>
      <c r="AD4839">
        <v>1650.3219999999999</v>
      </c>
      <c r="AE4839">
        <v>1083.2619999999999</v>
      </c>
      <c r="AF4839">
        <v>1265.077</v>
      </c>
      <c r="AG4839">
        <v>1195.1479999999999</v>
      </c>
      <c r="AH4839">
        <v>1650.3219999999999</v>
      </c>
      <c r="AI4839">
        <v>1169.72</v>
      </c>
      <c r="AJ4839">
        <v>1267.6199999999999</v>
      </c>
      <c r="AK4839">
        <v>1416.3779999999999</v>
      </c>
      <c r="AL4839">
        <v>1675.751</v>
      </c>
      <c r="AM4839">
        <v>1393.492</v>
      </c>
      <c r="AN4839">
        <v>1270.163</v>
      </c>
      <c r="AO4839">
        <v>1501.5640000000001</v>
      </c>
      <c r="AP4839">
        <v>1671.9359999999999</v>
      </c>
      <c r="AQ4839">
        <v>1478.6780000000001</v>
      </c>
      <c r="AR4839">
        <v>1263.806</v>
      </c>
      <c r="AS4839">
        <v>1702.451</v>
      </c>
      <c r="AT4839">
        <v>1680.836</v>
      </c>
      <c r="AU4839">
        <v>1688.4649999999999</v>
      </c>
      <c r="AV4839">
        <v>0</v>
      </c>
      <c r="AW4839">
        <v>0</v>
      </c>
      <c r="AX4839">
        <v>0</v>
      </c>
      <c r="AY4839">
        <v>0</v>
      </c>
      <c r="AZ4839">
        <v>0</v>
      </c>
    </row>
    <row r="4840" spans="1:52" x14ac:dyDescent="0.25">
      <c r="A4840">
        <v>4838</v>
      </c>
      <c r="B4840" t="s">
        <v>15549</v>
      </c>
      <c r="C4840" t="s">
        <v>20</v>
      </c>
      <c r="D4840">
        <v>67</v>
      </c>
      <c r="E4840" t="s">
        <v>10854</v>
      </c>
      <c r="F4840">
        <v>3038</v>
      </c>
      <c r="G4840">
        <v>2468</v>
      </c>
      <c r="H4840">
        <v>1149.377</v>
      </c>
      <c r="I4840">
        <v>272.08699999999999</v>
      </c>
      <c r="J4840">
        <v>1514.279</v>
      </c>
      <c r="K4840">
        <v>289.88709999999998</v>
      </c>
      <c r="L4840">
        <v>1141.748</v>
      </c>
      <c r="M4840">
        <v>471.7022</v>
      </c>
      <c r="N4840">
        <v>1519.364</v>
      </c>
      <c r="O4840">
        <v>481.87369999999999</v>
      </c>
      <c r="P4840">
        <v>1145.5630000000001</v>
      </c>
      <c r="Q4840">
        <v>536.5453</v>
      </c>
      <c r="R4840">
        <v>1510.4639999999999</v>
      </c>
      <c r="S4840">
        <v>549.25969999999995</v>
      </c>
      <c r="T4840">
        <v>1123.9480000000001</v>
      </c>
      <c r="U4840">
        <v>724.71770000000004</v>
      </c>
      <c r="V4840">
        <v>1506.65</v>
      </c>
      <c r="W4840">
        <v>759.04639999999995</v>
      </c>
      <c r="X4840">
        <v>1125.22</v>
      </c>
      <c r="Y4840">
        <v>811.17520000000002</v>
      </c>
      <c r="Z4840">
        <v>1488.85</v>
      </c>
      <c r="AA4840">
        <v>832.78959999999995</v>
      </c>
      <c r="AB4840">
        <v>1092.162</v>
      </c>
      <c r="AC4840">
        <v>1037.491</v>
      </c>
      <c r="AD4840">
        <v>1487.578</v>
      </c>
      <c r="AE4840">
        <v>1054.019</v>
      </c>
      <c r="AF4840">
        <v>1085.8050000000001</v>
      </c>
      <c r="AG4840">
        <v>1136.662</v>
      </c>
      <c r="AH4840">
        <v>1474.864</v>
      </c>
      <c r="AI4840">
        <v>1137.934</v>
      </c>
      <c r="AJ4840">
        <v>1070.548</v>
      </c>
      <c r="AK4840">
        <v>1359.164</v>
      </c>
      <c r="AL4840">
        <v>1492.664</v>
      </c>
      <c r="AM4840">
        <v>1373.1489999999999</v>
      </c>
      <c r="AN4840">
        <v>1071.819</v>
      </c>
      <c r="AO4840">
        <v>1454.521</v>
      </c>
      <c r="AP4840">
        <v>1487.578</v>
      </c>
      <c r="AQ4840">
        <v>1449.4349999999999</v>
      </c>
      <c r="AR4840">
        <v>1061.6479999999999</v>
      </c>
      <c r="AS4840">
        <v>1680.836</v>
      </c>
      <c r="AT4840">
        <v>1491.393</v>
      </c>
      <c r="AU4840">
        <v>1668.1220000000001</v>
      </c>
      <c r="AV4840">
        <v>0</v>
      </c>
      <c r="AW4840">
        <v>0</v>
      </c>
      <c r="AX4840">
        <v>0</v>
      </c>
      <c r="AY4840">
        <v>0</v>
      </c>
      <c r="AZ4840">
        <v>0</v>
      </c>
    </row>
    <row r="4841" spans="1:52" x14ac:dyDescent="0.25">
      <c r="A4841">
        <v>4839</v>
      </c>
      <c r="B4841" t="s">
        <v>15550</v>
      </c>
      <c r="C4841" t="s">
        <v>20</v>
      </c>
      <c r="D4841">
        <v>80</v>
      </c>
      <c r="E4841" t="s">
        <v>10854</v>
      </c>
      <c r="F4841">
        <v>3036</v>
      </c>
      <c r="G4841">
        <v>1596</v>
      </c>
      <c r="H4841">
        <v>581.04560000000004</v>
      </c>
      <c r="I4841">
        <v>523.83109999999999</v>
      </c>
      <c r="J4841">
        <v>929.41859999999997</v>
      </c>
      <c r="K4841">
        <v>504.7595</v>
      </c>
      <c r="L4841">
        <v>555.61689999999999</v>
      </c>
      <c r="M4841">
        <v>694.20320000000004</v>
      </c>
      <c r="N4841">
        <v>949.76160000000004</v>
      </c>
      <c r="O4841">
        <v>666.23170000000005</v>
      </c>
      <c r="P4841">
        <v>575.95979999999997</v>
      </c>
      <c r="Q4841">
        <v>770.48929999999996</v>
      </c>
      <c r="R4841">
        <v>945.94730000000004</v>
      </c>
      <c r="S4841">
        <v>739.97490000000005</v>
      </c>
      <c r="T4841">
        <v>579.77419999999995</v>
      </c>
      <c r="U4841">
        <v>957.39020000000005</v>
      </c>
      <c r="V4841">
        <v>965.01880000000006</v>
      </c>
      <c r="W4841">
        <v>935.7758</v>
      </c>
      <c r="X4841">
        <v>587.40279999999996</v>
      </c>
      <c r="Y4841">
        <v>1034.9480000000001</v>
      </c>
      <c r="Z4841">
        <v>981.54750000000001</v>
      </c>
      <c r="AA4841">
        <v>1000.619</v>
      </c>
      <c r="AB4841">
        <v>587.40279999999996</v>
      </c>
      <c r="AC4841">
        <v>1239.6489999999999</v>
      </c>
      <c r="AD4841">
        <v>1004.433</v>
      </c>
      <c r="AE4841">
        <v>1211.6769999999999</v>
      </c>
      <c r="AF4841">
        <v>586.13130000000001</v>
      </c>
      <c r="AG4841">
        <v>1314.663</v>
      </c>
      <c r="AH4841">
        <v>995.53330000000005</v>
      </c>
      <c r="AI4841">
        <v>1289.2349999999999</v>
      </c>
      <c r="AJ4841">
        <v>600.11710000000005</v>
      </c>
      <c r="AK4841">
        <v>1528.2639999999999</v>
      </c>
      <c r="AL4841">
        <v>1027.319</v>
      </c>
      <c r="AM4841">
        <v>1506.65</v>
      </c>
      <c r="AN4841">
        <v>572.14559999999994</v>
      </c>
      <c r="AO4841">
        <v>1615.9929999999999</v>
      </c>
      <c r="AP4841">
        <v>1042.576</v>
      </c>
      <c r="AQ4841">
        <v>1598.193</v>
      </c>
      <c r="AR4841">
        <v>592.48850000000004</v>
      </c>
      <c r="AS4841">
        <v>1811.7940000000001</v>
      </c>
      <c r="AT4841">
        <v>1018.419</v>
      </c>
      <c r="AU4841">
        <v>1795.2660000000001</v>
      </c>
      <c r="AV4841">
        <v>0</v>
      </c>
      <c r="AW4841">
        <v>0</v>
      </c>
      <c r="AX4841">
        <v>0</v>
      </c>
      <c r="AY4841">
        <v>0</v>
      </c>
      <c r="AZ4841">
        <v>0</v>
      </c>
    </row>
    <row r="4842" spans="1:52" x14ac:dyDescent="0.25">
      <c r="A4842">
        <v>4840</v>
      </c>
      <c r="B4842" t="s">
        <v>15551</v>
      </c>
      <c r="C4842" t="s">
        <v>20</v>
      </c>
      <c r="D4842">
        <v>75</v>
      </c>
      <c r="E4842" t="s">
        <v>10854</v>
      </c>
      <c r="F4842">
        <v>3036</v>
      </c>
      <c r="G4842">
        <v>1792</v>
      </c>
      <c r="H4842">
        <v>653.51729999999998</v>
      </c>
      <c r="I4842">
        <v>897.63279999999997</v>
      </c>
      <c r="J4842">
        <v>1000.619</v>
      </c>
      <c r="K4842">
        <v>886.18989999999997</v>
      </c>
      <c r="L4842">
        <v>650.97450000000003</v>
      </c>
      <c r="M4842">
        <v>1056.5619999999999</v>
      </c>
      <c r="N4842">
        <v>1006.976</v>
      </c>
      <c r="O4842">
        <v>1046.3910000000001</v>
      </c>
      <c r="P4842">
        <v>653.51729999999998</v>
      </c>
      <c r="Q4842">
        <v>1153.191</v>
      </c>
      <c r="R4842">
        <v>1017.148</v>
      </c>
      <c r="S4842">
        <v>1130.3050000000001</v>
      </c>
      <c r="T4842">
        <v>647.16020000000003</v>
      </c>
      <c r="U4842">
        <v>1331.192</v>
      </c>
      <c r="V4842">
        <v>1031.133</v>
      </c>
      <c r="W4842">
        <v>1304.492</v>
      </c>
      <c r="X4842">
        <v>661.14589999999998</v>
      </c>
      <c r="Y4842">
        <v>1399.8489999999999</v>
      </c>
      <c r="Z4842">
        <v>1034.9480000000001</v>
      </c>
      <c r="AA4842">
        <v>1362.9780000000001</v>
      </c>
      <c r="AB4842">
        <v>684.03179999999998</v>
      </c>
      <c r="AC4842">
        <v>1608.365</v>
      </c>
      <c r="AD4842">
        <v>1065.462</v>
      </c>
      <c r="AE4842">
        <v>1562.5930000000001</v>
      </c>
      <c r="AF4842">
        <v>699.28899999999999</v>
      </c>
      <c r="AG4842">
        <v>1675.751</v>
      </c>
      <c r="AH4842">
        <v>1090.8910000000001</v>
      </c>
      <c r="AI4842">
        <v>1624.893</v>
      </c>
      <c r="AJ4842">
        <v>710.7319</v>
      </c>
      <c r="AK4842">
        <v>1875.366</v>
      </c>
      <c r="AL4842">
        <v>1118.8620000000001</v>
      </c>
      <c r="AM4842">
        <v>1827.0509999999999</v>
      </c>
      <c r="AN4842">
        <v>731.07489999999996</v>
      </c>
      <c r="AO4842">
        <v>1958.009</v>
      </c>
      <c r="AP4842">
        <v>1129.0340000000001</v>
      </c>
      <c r="AQ4842">
        <v>1916.0519999999999</v>
      </c>
      <c r="AR4842">
        <v>751.41780000000006</v>
      </c>
      <c r="AS4842">
        <v>2139.8240000000001</v>
      </c>
      <c r="AT4842">
        <v>1141.748</v>
      </c>
      <c r="AU4842">
        <v>2109.31</v>
      </c>
      <c r="AV4842">
        <v>0</v>
      </c>
      <c r="AW4842">
        <v>0</v>
      </c>
      <c r="AX4842">
        <v>0</v>
      </c>
      <c r="AY4842">
        <v>0</v>
      </c>
      <c r="AZ4842">
        <v>0</v>
      </c>
    </row>
    <row r="4843" spans="1:52" x14ac:dyDescent="0.25">
      <c r="A4843">
        <v>4841</v>
      </c>
      <c r="B4843" t="s">
        <v>15552</v>
      </c>
      <c r="C4843" t="s">
        <v>20</v>
      </c>
      <c r="D4843">
        <v>62</v>
      </c>
      <c r="E4843" t="s">
        <v>10854</v>
      </c>
      <c r="F4843">
        <v>3036</v>
      </c>
      <c r="G4843">
        <v>2528</v>
      </c>
      <c r="H4843">
        <v>1085.8050000000001</v>
      </c>
      <c r="I4843">
        <v>397.959</v>
      </c>
      <c r="J4843">
        <v>1434.1780000000001</v>
      </c>
      <c r="K4843">
        <v>438.64490000000001</v>
      </c>
      <c r="L4843">
        <v>1033.6759999999999</v>
      </c>
      <c r="M4843">
        <v>582.31700000000001</v>
      </c>
      <c r="N4843">
        <v>1431.635</v>
      </c>
      <c r="O4843">
        <v>629.36009999999999</v>
      </c>
      <c r="P4843">
        <v>1034.9480000000001</v>
      </c>
      <c r="Q4843">
        <v>653.51729999999998</v>
      </c>
      <c r="R4843">
        <v>1407.4780000000001</v>
      </c>
      <c r="S4843">
        <v>691.66039999999998</v>
      </c>
      <c r="T4843">
        <v>986.63319999999999</v>
      </c>
      <c r="U4843">
        <v>853.13260000000002</v>
      </c>
      <c r="V4843">
        <v>1413.835</v>
      </c>
      <c r="W4843">
        <v>887.46130000000005</v>
      </c>
      <c r="X4843">
        <v>979.00459999999998</v>
      </c>
      <c r="Y4843">
        <v>938.31870000000004</v>
      </c>
      <c r="Z4843">
        <v>1399.8489999999999</v>
      </c>
      <c r="AA4843">
        <v>944.67579999999998</v>
      </c>
      <c r="AB4843">
        <v>963.74739999999997</v>
      </c>
      <c r="AC4843">
        <v>1158.277</v>
      </c>
      <c r="AD4843">
        <v>1411.2919999999999</v>
      </c>
      <c r="AE4843">
        <v>1136.662</v>
      </c>
      <c r="AF4843">
        <v>999.34749999999997</v>
      </c>
      <c r="AG4843">
        <v>1239.6489999999999</v>
      </c>
      <c r="AH4843">
        <v>1441.807</v>
      </c>
      <c r="AI4843">
        <v>1212.9490000000001</v>
      </c>
      <c r="AJ4843">
        <v>995.53330000000005</v>
      </c>
      <c r="AK4843">
        <v>1444.35</v>
      </c>
      <c r="AL4843">
        <v>1444.35</v>
      </c>
      <c r="AM4843">
        <v>1421.4639999999999</v>
      </c>
      <c r="AN4843">
        <v>985.36180000000002</v>
      </c>
      <c r="AO4843">
        <v>1528.2639999999999</v>
      </c>
      <c r="AP4843">
        <v>1473.5930000000001</v>
      </c>
      <c r="AQ4843">
        <v>1500.2929999999999</v>
      </c>
      <c r="AR4843">
        <v>998.0761</v>
      </c>
      <c r="AS4843">
        <v>1717.7080000000001</v>
      </c>
      <c r="AT4843">
        <v>1472.3209999999999</v>
      </c>
      <c r="AU4843">
        <v>1691.008</v>
      </c>
      <c r="AV4843">
        <v>0</v>
      </c>
      <c r="AW4843">
        <v>0</v>
      </c>
      <c r="AX4843">
        <v>0</v>
      </c>
      <c r="AY4843">
        <v>0</v>
      </c>
      <c r="AZ4843">
        <v>0</v>
      </c>
    </row>
    <row r="4844" spans="1:52" x14ac:dyDescent="0.25">
      <c r="A4844">
        <v>4842</v>
      </c>
      <c r="B4844" t="s">
        <v>15553</v>
      </c>
      <c r="C4844" t="s">
        <v>20</v>
      </c>
      <c r="D4844">
        <v>45</v>
      </c>
      <c r="E4844" t="s">
        <v>10854</v>
      </c>
      <c r="F4844">
        <v>3036</v>
      </c>
      <c r="G4844">
        <v>2176</v>
      </c>
      <c r="H4844">
        <v>971.37599999999998</v>
      </c>
      <c r="I4844">
        <v>692.93179999999995</v>
      </c>
      <c r="J4844">
        <v>1303.22</v>
      </c>
      <c r="K4844">
        <v>695.47469999999998</v>
      </c>
      <c r="L4844">
        <v>947.21879999999999</v>
      </c>
      <c r="M4844">
        <v>886.18989999999997</v>
      </c>
      <c r="N4844">
        <v>1319.749</v>
      </c>
      <c r="O4844">
        <v>900.17570000000001</v>
      </c>
      <c r="P4844">
        <v>954.84739999999999</v>
      </c>
      <c r="Q4844">
        <v>947.21879999999999</v>
      </c>
      <c r="R4844">
        <v>1307.0350000000001</v>
      </c>
      <c r="S4844">
        <v>958.66160000000002</v>
      </c>
      <c r="T4844">
        <v>917.97580000000005</v>
      </c>
      <c r="U4844">
        <v>1132.848</v>
      </c>
      <c r="V4844">
        <v>1321.021</v>
      </c>
      <c r="W4844">
        <v>1157.0050000000001</v>
      </c>
      <c r="X4844">
        <v>916.70429999999999</v>
      </c>
      <c r="Y4844">
        <v>1218.0340000000001</v>
      </c>
      <c r="Z4844">
        <v>1323.5630000000001</v>
      </c>
      <c r="AA4844">
        <v>1232.02</v>
      </c>
      <c r="AB4844">
        <v>909.07569999999998</v>
      </c>
      <c r="AC4844">
        <v>1425.278</v>
      </c>
      <c r="AD4844">
        <v>1324.835</v>
      </c>
      <c r="AE4844">
        <v>1439.2639999999999</v>
      </c>
      <c r="AF4844">
        <v>906.53279999999995</v>
      </c>
      <c r="AG4844">
        <v>1516.8209999999999</v>
      </c>
      <c r="AH4844">
        <v>1321.021</v>
      </c>
      <c r="AI4844">
        <v>1519.364</v>
      </c>
      <c r="AJ4844">
        <v>882.37549999999999</v>
      </c>
      <c r="AK4844">
        <v>1745.68</v>
      </c>
      <c r="AL4844">
        <v>1321.021</v>
      </c>
      <c r="AM4844">
        <v>1745.68</v>
      </c>
      <c r="AN4844">
        <v>873.47550000000001</v>
      </c>
      <c r="AO4844">
        <v>1841.037</v>
      </c>
      <c r="AP4844">
        <v>1324.835</v>
      </c>
      <c r="AQ4844">
        <v>1828.3230000000001</v>
      </c>
      <c r="AR4844">
        <v>882.37549999999999</v>
      </c>
      <c r="AS4844">
        <v>2019.038</v>
      </c>
      <c r="AT4844">
        <v>1324.835</v>
      </c>
      <c r="AU4844">
        <v>2020.309</v>
      </c>
      <c r="AV4844">
        <v>0</v>
      </c>
      <c r="AW4844">
        <v>0</v>
      </c>
      <c r="AX4844">
        <v>0</v>
      </c>
      <c r="AY4844">
        <v>0</v>
      </c>
      <c r="AZ4844">
        <v>0</v>
      </c>
    </row>
    <row r="4845" spans="1:52" x14ac:dyDescent="0.25">
      <c r="A4845">
        <v>4843</v>
      </c>
      <c r="B4845" t="s">
        <v>15554</v>
      </c>
      <c r="C4845" t="s">
        <v>20</v>
      </c>
      <c r="D4845">
        <v>64</v>
      </c>
      <c r="E4845" t="s">
        <v>10854</v>
      </c>
      <c r="F4845">
        <v>2982</v>
      </c>
      <c r="G4845">
        <v>2004</v>
      </c>
      <c r="H4845">
        <v>821.34670000000006</v>
      </c>
      <c r="I4845">
        <v>437.37349999999998</v>
      </c>
      <c r="J4845">
        <v>1144.2909999999999</v>
      </c>
      <c r="K4845">
        <v>406.85910000000001</v>
      </c>
      <c r="L4845">
        <v>823.88959999999997</v>
      </c>
      <c r="M4845">
        <v>652.24590000000001</v>
      </c>
      <c r="N4845">
        <v>1201.5060000000001</v>
      </c>
      <c r="O4845">
        <v>603.93140000000005</v>
      </c>
      <c r="P4845">
        <v>862.0326</v>
      </c>
      <c r="Q4845">
        <v>709.46040000000005</v>
      </c>
      <c r="R4845">
        <v>1210.4059999999999</v>
      </c>
      <c r="S4845">
        <v>654.78880000000004</v>
      </c>
      <c r="T4845">
        <v>870.93269999999995</v>
      </c>
      <c r="U4845">
        <v>903.99</v>
      </c>
      <c r="V4845">
        <v>1270.163</v>
      </c>
      <c r="W4845">
        <v>859.48969999999997</v>
      </c>
      <c r="X4845">
        <v>867.11829999999998</v>
      </c>
      <c r="Y4845">
        <v>944.67579999999998</v>
      </c>
      <c r="Z4845">
        <v>1257.4490000000001</v>
      </c>
      <c r="AA4845">
        <v>923.06150000000002</v>
      </c>
      <c r="AB4845">
        <v>850.58969999999999</v>
      </c>
      <c r="AC4845">
        <v>1137.934</v>
      </c>
      <c r="AD4845">
        <v>1272.7059999999999</v>
      </c>
      <c r="AE4845">
        <v>1157.0050000000001</v>
      </c>
      <c r="AF4845">
        <v>850.58969999999999</v>
      </c>
      <c r="AG4845">
        <v>1196.42</v>
      </c>
      <c r="AH4845">
        <v>1266.3489999999999</v>
      </c>
      <c r="AI4845">
        <v>1233.2919999999999</v>
      </c>
      <c r="AJ4845">
        <v>788.2894</v>
      </c>
      <c r="AK4845">
        <v>1378.2349999999999</v>
      </c>
      <c r="AL4845">
        <v>1243.463</v>
      </c>
      <c r="AM4845">
        <v>1467.2349999999999</v>
      </c>
      <c r="AN4845">
        <v>759.04639999999995</v>
      </c>
      <c r="AO4845">
        <v>1450.7070000000001</v>
      </c>
      <c r="AP4845">
        <v>1192.606</v>
      </c>
      <c r="AQ4845">
        <v>1490.1210000000001</v>
      </c>
      <c r="AR4845">
        <v>727.26059999999995</v>
      </c>
      <c r="AS4845">
        <v>1626.165</v>
      </c>
      <c r="AT4845">
        <v>1177.348</v>
      </c>
      <c r="AU4845">
        <v>1688.4649999999999</v>
      </c>
      <c r="AV4845">
        <v>0</v>
      </c>
      <c r="AW4845">
        <v>0</v>
      </c>
      <c r="AX4845">
        <v>0</v>
      </c>
      <c r="AY4845">
        <v>0</v>
      </c>
      <c r="AZ4845">
        <v>0</v>
      </c>
    </row>
    <row r="4846" spans="1:52" x14ac:dyDescent="0.25">
      <c r="A4846">
        <v>4844</v>
      </c>
      <c r="B4846" t="s">
        <v>15555</v>
      </c>
      <c r="C4846" t="s">
        <v>6</v>
      </c>
      <c r="D4846">
        <v>58</v>
      </c>
      <c r="E4846" t="s">
        <v>10854</v>
      </c>
      <c r="F4846">
        <v>3036</v>
      </c>
      <c r="G4846">
        <v>1920</v>
      </c>
      <c r="H4846">
        <v>867.11829999999998</v>
      </c>
      <c r="I4846">
        <v>583.58839999999998</v>
      </c>
      <c r="J4846">
        <v>1168.4480000000001</v>
      </c>
      <c r="K4846">
        <v>596.30280000000005</v>
      </c>
      <c r="L4846">
        <v>845.50400000000002</v>
      </c>
      <c r="M4846">
        <v>756.50350000000003</v>
      </c>
      <c r="N4846">
        <v>1178.6199999999999</v>
      </c>
      <c r="O4846">
        <v>770.48929999999996</v>
      </c>
      <c r="P4846">
        <v>846.77549999999997</v>
      </c>
      <c r="Q4846">
        <v>812.44669999999996</v>
      </c>
      <c r="R4846">
        <v>1143.02</v>
      </c>
      <c r="S4846">
        <v>825.16110000000003</v>
      </c>
      <c r="T4846">
        <v>820.07529999999997</v>
      </c>
      <c r="U4846">
        <v>1000.619</v>
      </c>
      <c r="V4846">
        <v>1157.0050000000001</v>
      </c>
      <c r="W4846">
        <v>1013.333</v>
      </c>
      <c r="X4846">
        <v>839.14679999999998</v>
      </c>
      <c r="Y4846">
        <v>1070.548</v>
      </c>
      <c r="Z4846">
        <v>1148.105</v>
      </c>
      <c r="AA4846">
        <v>1079.4480000000001</v>
      </c>
      <c r="AB4846">
        <v>813.71810000000005</v>
      </c>
      <c r="AC4846">
        <v>1248.549</v>
      </c>
      <c r="AD4846">
        <v>1168.4480000000001</v>
      </c>
      <c r="AE4846">
        <v>1268.8920000000001</v>
      </c>
      <c r="AF4846">
        <v>825.16099999999994</v>
      </c>
      <c r="AG4846">
        <v>1318.4780000000001</v>
      </c>
      <c r="AH4846">
        <v>1168.4480000000001</v>
      </c>
      <c r="AI4846">
        <v>1333.7349999999999</v>
      </c>
      <c r="AJ4846">
        <v>778.11789999999996</v>
      </c>
      <c r="AK4846">
        <v>1492.664</v>
      </c>
      <c r="AL4846">
        <v>1172.2629999999999</v>
      </c>
      <c r="AM4846">
        <v>1525.721</v>
      </c>
      <c r="AN4846">
        <v>751.41780000000006</v>
      </c>
      <c r="AO4846">
        <v>1585.479</v>
      </c>
      <c r="AP4846">
        <v>1155.7339999999999</v>
      </c>
      <c r="AQ4846">
        <v>1593.1079999999999</v>
      </c>
      <c r="AR4846">
        <v>745.0607</v>
      </c>
      <c r="AS4846">
        <v>1732.9649999999999</v>
      </c>
      <c r="AT4846">
        <v>1144.2909999999999</v>
      </c>
      <c r="AU4846">
        <v>1749.4939999999999</v>
      </c>
      <c r="AV4846">
        <v>0</v>
      </c>
      <c r="AW4846">
        <v>0</v>
      </c>
      <c r="AX4846">
        <v>0</v>
      </c>
      <c r="AY4846">
        <v>0</v>
      </c>
      <c r="AZ4846">
        <v>0</v>
      </c>
    </row>
    <row r="4847" spans="1:52" x14ac:dyDescent="0.25">
      <c r="A4847">
        <v>4845</v>
      </c>
      <c r="B4847" t="s">
        <v>15556</v>
      </c>
      <c r="C4847" t="s">
        <v>6</v>
      </c>
      <c r="D4847">
        <v>60</v>
      </c>
      <c r="E4847" t="s">
        <v>10854</v>
      </c>
      <c r="F4847">
        <v>3038</v>
      </c>
      <c r="G4847">
        <v>2468</v>
      </c>
      <c r="H4847">
        <v>1112.5050000000001</v>
      </c>
      <c r="I4847">
        <v>450.08780000000002</v>
      </c>
      <c r="J4847">
        <v>1449.4349999999999</v>
      </c>
      <c r="K4847">
        <v>471.7022</v>
      </c>
      <c r="L4847">
        <v>1088.348</v>
      </c>
      <c r="M4847">
        <v>658.60310000000004</v>
      </c>
      <c r="N4847">
        <v>1460.8779999999999</v>
      </c>
      <c r="O4847">
        <v>666.23170000000005</v>
      </c>
      <c r="P4847">
        <v>1083.2619999999999</v>
      </c>
      <c r="Q4847">
        <v>723.44619999999998</v>
      </c>
      <c r="R4847">
        <v>1450.7070000000001</v>
      </c>
      <c r="S4847">
        <v>745.0607</v>
      </c>
      <c r="T4847">
        <v>1050.2049999999999</v>
      </c>
      <c r="U4847">
        <v>919.24720000000002</v>
      </c>
      <c r="V4847">
        <v>1454.521</v>
      </c>
      <c r="W4847">
        <v>943.40440000000001</v>
      </c>
      <c r="X4847">
        <v>1038.7619999999999</v>
      </c>
      <c r="Y4847">
        <v>1008.248</v>
      </c>
      <c r="Z4847">
        <v>1435.45</v>
      </c>
      <c r="AA4847">
        <v>1024.7760000000001</v>
      </c>
      <c r="AB4847">
        <v>1010.79</v>
      </c>
      <c r="AC4847">
        <v>1206.5909999999999</v>
      </c>
      <c r="AD4847">
        <v>1437.992</v>
      </c>
      <c r="AE4847">
        <v>1226.934</v>
      </c>
      <c r="AF4847">
        <v>1023.505</v>
      </c>
      <c r="AG4847">
        <v>1298.135</v>
      </c>
      <c r="AH4847">
        <v>1425.278</v>
      </c>
      <c r="AI4847">
        <v>1276.52</v>
      </c>
      <c r="AJ4847">
        <v>1029.8620000000001</v>
      </c>
      <c r="AK4847">
        <v>1510.4639999999999</v>
      </c>
      <c r="AL4847">
        <v>1463.421</v>
      </c>
      <c r="AM4847">
        <v>1485.0360000000001</v>
      </c>
      <c r="AN4847">
        <v>1013.333</v>
      </c>
      <c r="AO4847">
        <v>1558.779</v>
      </c>
      <c r="AP4847">
        <v>1501.5640000000001</v>
      </c>
      <c r="AQ4847">
        <v>1523.1790000000001</v>
      </c>
      <c r="AR4847">
        <v>1040.0329999999999</v>
      </c>
      <c r="AS4847">
        <v>1718.979</v>
      </c>
      <c r="AT4847">
        <v>1516.8209999999999</v>
      </c>
      <c r="AU4847">
        <v>1696.0940000000001</v>
      </c>
      <c r="AV4847">
        <v>0</v>
      </c>
      <c r="AW4847">
        <v>0</v>
      </c>
      <c r="AX4847">
        <v>0</v>
      </c>
      <c r="AY4847">
        <v>0</v>
      </c>
      <c r="AZ4847">
        <v>0</v>
      </c>
    </row>
    <row r="4848" spans="1:52" x14ac:dyDescent="0.25">
      <c r="A4848">
        <v>4846</v>
      </c>
      <c r="B4848" t="s">
        <v>15557</v>
      </c>
      <c r="C4848" t="s">
        <v>6</v>
      </c>
      <c r="D4848">
        <v>66</v>
      </c>
      <c r="E4848" t="s">
        <v>10854</v>
      </c>
      <c r="F4848">
        <v>3036</v>
      </c>
      <c r="G4848">
        <v>1820</v>
      </c>
      <c r="H4848">
        <v>739.01620000000003</v>
      </c>
      <c r="I4848">
        <v>872.15480000000002</v>
      </c>
      <c r="J4848">
        <v>1012.047</v>
      </c>
      <c r="K4848">
        <v>860.57759999999996</v>
      </c>
      <c r="L4848">
        <v>738.05139999999994</v>
      </c>
      <c r="M4848">
        <v>1002.399</v>
      </c>
      <c r="N4848">
        <v>1025.5540000000001</v>
      </c>
      <c r="O4848">
        <v>986.96289999999999</v>
      </c>
      <c r="P4848">
        <v>739.98099999999999</v>
      </c>
      <c r="Q4848">
        <v>1029.413</v>
      </c>
      <c r="R4848">
        <v>1032.307</v>
      </c>
      <c r="S4848">
        <v>1011.082</v>
      </c>
      <c r="T4848">
        <v>738.05139999999994</v>
      </c>
      <c r="U4848">
        <v>1156.7629999999999</v>
      </c>
      <c r="V4848">
        <v>1051.6030000000001</v>
      </c>
      <c r="W4848">
        <v>1137.4680000000001</v>
      </c>
      <c r="X4848">
        <v>741.91049999999996</v>
      </c>
      <c r="Y4848">
        <v>1177.0229999999999</v>
      </c>
      <c r="Z4848">
        <v>1062.2149999999999</v>
      </c>
      <c r="AA4848">
        <v>1156.7629999999999</v>
      </c>
      <c r="AB4848">
        <v>732.26279999999997</v>
      </c>
      <c r="AC4848">
        <v>1383.4849999999999</v>
      </c>
      <c r="AD4848">
        <v>1068.9690000000001</v>
      </c>
      <c r="AE4848">
        <v>1372.8720000000001</v>
      </c>
      <c r="AF4848">
        <v>736.12189999999998</v>
      </c>
      <c r="AG4848">
        <v>1423.04</v>
      </c>
      <c r="AH4848">
        <v>1092.123</v>
      </c>
      <c r="AI4848">
        <v>1432.6880000000001</v>
      </c>
      <c r="AJ4848">
        <v>704.28440000000001</v>
      </c>
      <c r="AK4848">
        <v>1625.643</v>
      </c>
      <c r="AL4848">
        <v>1080.546</v>
      </c>
      <c r="AM4848">
        <v>1638.1849999999999</v>
      </c>
      <c r="AN4848">
        <v>699.46050000000002</v>
      </c>
      <c r="AO4848">
        <v>1682.5640000000001</v>
      </c>
      <c r="AP4848">
        <v>1088.2639999999999</v>
      </c>
      <c r="AQ4848">
        <v>1698.001</v>
      </c>
      <c r="AR4848">
        <v>666.65819999999997</v>
      </c>
      <c r="AS4848">
        <v>1838.8579999999999</v>
      </c>
      <c r="AT4848">
        <v>1084.405</v>
      </c>
      <c r="AU4848">
        <v>1850.4349999999999</v>
      </c>
      <c r="AV4848">
        <v>0</v>
      </c>
      <c r="AW4848">
        <v>0</v>
      </c>
      <c r="AX4848">
        <v>0</v>
      </c>
      <c r="AY4848">
        <v>0</v>
      </c>
      <c r="AZ4848">
        <v>0</v>
      </c>
    </row>
    <row r="4849" spans="1:52" x14ac:dyDescent="0.25">
      <c r="A4849">
        <v>4847</v>
      </c>
      <c r="B4849" t="s">
        <v>15558</v>
      </c>
      <c r="C4849" t="s">
        <v>6</v>
      </c>
      <c r="D4849">
        <v>56</v>
      </c>
      <c r="E4849" t="s">
        <v>10854</v>
      </c>
      <c r="F4849">
        <v>3036</v>
      </c>
      <c r="G4849">
        <v>2336</v>
      </c>
      <c r="H4849">
        <v>1099.8409999999999</v>
      </c>
      <c r="I4849">
        <v>369.50810000000001</v>
      </c>
      <c r="J4849">
        <v>1410.498</v>
      </c>
      <c r="K4849">
        <v>359.86040000000003</v>
      </c>
      <c r="L4849">
        <v>1091.1579999999999</v>
      </c>
      <c r="M4849">
        <v>533.51949999999999</v>
      </c>
      <c r="N4849">
        <v>1433.653</v>
      </c>
      <c r="O4849">
        <v>523.87180000000001</v>
      </c>
      <c r="P4849">
        <v>1097.912</v>
      </c>
      <c r="Q4849">
        <v>586.58199999999999</v>
      </c>
      <c r="R4849">
        <v>1425.9349999999999</v>
      </c>
      <c r="S4849">
        <v>583.68769999999995</v>
      </c>
      <c r="T4849">
        <v>1078.616</v>
      </c>
      <c r="U4849">
        <v>745.76959999999997</v>
      </c>
      <c r="V4849">
        <v>1446.1949999999999</v>
      </c>
      <c r="W4849">
        <v>756.38210000000004</v>
      </c>
      <c r="X4849">
        <v>1080.546</v>
      </c>
      <c r="Y4849">
        <v>803.65599999999995</v>
      </c>
      <c r="Z4849">
        <v>1426.8989999999999</v>
      </c>
      <c r="AA4849">
        <v>826.81050000000005</v>
      </c>
      <c r="AB4849">
        <v>1047.7439999999999</v>
      </c>
      <c r="AC4849">
        <v>972.49130000000002</v>
      </c>
      <c r="AD4849">
        <v>1424.0050000000001</v>
      </c>
      <c r="AE4849">
        <v>1015.9059999999999</v>
      </c>
      <c r="AF4849">
        <v>1043.885</v>
      </c>
      <c r="AG4849">
        <v>1046.779</v>
      </c>
      <c r="AH4849">
        <v>1396.991</v>
      </c>
      <c r="AI4849">
        <v>1077.6510000000001</v>
      </c>
      <c r="AJ4849">
        <v>1003.364</v>
      </c>
      <c r="AK4849">
        <v>1248.4159999999999</v>
      </c>
      <c r="AL4849">
        <v>1393.1320000000001</v>
      </c>
      <c r="AM4849">
        <v>1281.2190000000001</v>
      </c>
      <c r="AN4849">
        <v>1000.47</v>
      </c>
      <c r="AO4849">
        <v>1335.2460000000001</v>
      </c>
      <c r="AP4849">
        <v>1369.9780000000001</v>
      </c>
      <c r="AQ4849">
        <v>1335.2460000000001</v>
      </c>
      <c r="AR4849">
        <v>995.64580000000001</v>
      </c>
      <c r="AS4849">
        <v>1527.2360000000001</v>
      </c>
      <c r="AT4849">
        <v>1383.4849999999999</v>
      </c>
      <c r="AU4849">
        <v>1532.06</v>
      </c>
      <c r="AV4849">
        <v>0</v>
      </c>
      <c r="AW4849">
        <v>0</v>
      </c>
      <c r="AX4849">
        <v>0</v>
      </c>
      <c r="AY4849">
        <v>0</v>
      </c>
      <c r="AZ4849">
        <v>0</v>
      </c>
    </row>
    <row r="4850" spans="1:52" x14ac:dyDescent="0.25">
      <c r="A4850">
        <v>4848</v>
      </c>
      <c r="B4850" t="s">
        <v>15559</v>
      </c>
      <c r="C4850" t="s">
        <v>6</v>
      </c>
      <c r="D4850">
        <v>43</v>
      </c>
      <c r="E4850" t="s">
        <v>10854</v>
      </c>
      <c r="F4850">
        <v>3036</v>
      </c>
      <c r="G4850">
        <v>2492</v>
      </c>
      <c r="H4850">
        <v>1110.454</v>
      </c>
      <c r="I4850">
        <v>533.51949999999999</v>
      </c>
      <c r="J4850">
        <v>1431.723</v>
      </c>
      <c r="K4850">
        <v>525.80129999999997</v>
      </c>
      <c r="L4850">
        <v>1092.123</v>
      </c>
      <c r="M4850">
        <v>729.36850000000004</v>
      </c>
      <c r="N4850">
        <v>1461.6310000000001</v>
      </c>
      <c r="O4850">
        <v>723.57979999999998</v>
      </c>
      <c r="P4850">
        <v>1112.383</v>
      </c>
      <c r="Q4850">
        <v>796.90260000000001</v>
      </c>
      <c r="R4850">
        <v>1448.124</v>
      </c>
      <c r="S4850">
        <v>767.95939999999996</v>
      </c>
      <c r="T4850">
        <v>1099.8409999999999</v>
      </c>
      <c r="U4850">
        <v>996.61059999999998</v>
      </c>
      <c r="V4850">
        <v>1501.1869999999999</v>
      </c>
      <c r="W4850">
        <v>975.38559999999995</v>
      </c>
      <c r="X4850">
        <v>1121.066</v>
      </c>
      <c r="Y4850">
        <v>1056.4269999999999</v>
      </c>
      <c r="Z4850">
        <v>1489.61</v>
      </c>
      <c r="AA4850">
        <v>1030.3779999999999</v>
      </c>
      <c r="AB4850">
        <v>1103.7</v>
      </c>
      <c r="AC4850">
        <v>1276.395</v>
      </c>
      <c r="AD4850">
        <v>1536.884</v>
      </c>
      <c r="AE4850">
        <v>1254.2049999999999</v>
      </c>
      <c r="AF4850">
        <v>1119.1369999999999</v>
      </c>
      <c r="AG4850">
        <v>1334.2809999999999</v>
      </c>
      <c r="AH4850">
        <v>1525.306</v>
      </c>
      <c r="AI4850">
        <v>1314.9860000000001</v>
      </c>
      <c r="AJ4850">
        <v>1107.559</v>
      </c>
      <c r="AK4850">
        <v>1571.615</v>
      </c>
      <c r="AL4850">
        <v>1556.1790000000001</v>
      </c>
      <c r="AM4850">
        <v>1548.461</v>
      </c>
      <c r="AN4850">
        <v>1100.806</v>
      </c>
      <c r="AO4850">
        <v>1653.6210000000001</v>
      </c>
      <c r="AP4850">
        <v>1550.39</v>
      </c>
      <c r="AQ4850">
        <v>1620.819</v>
      </c>
      <c r="AR4850">
        <v>1119.1369999999999</v>
      </c>
      <c r="AS4850">
        <v>1830.175</v>
      </c>
      <c r="AT4850">
        <v>1559.0730000000001</v>
      </c>
      <c r="AU4850">
        <v>1810.8789999999999</v>
      </c>
      <c r="AV4850">
        <v>0</v>
      </c>
      <c r="AW4850">
        <v>0</v>
      </c>
      <c r="AX4850">
        <v>0</v>
      </c>
      <c r="AY4850">
        <v>0</v>
      </c>
      <c r="AZ4850">
        <v>0</v>
      </c>
    </row>
    <row r="4851" spans="1:52" x14ac:dyDescent="0.25">
      <c r="A4851">
        <v>4849</v>
      </c>
      <c r="B4851" t="s">
        <v>15560</v>
      </c>
      <c r="C4851" t="s">
        <v>6</v>
      </c>
      <c r="D4851">
        <v>68</v>
      </c>
      <c r="E4851" t="s">
        <v>10854</v>
      </c>
      <c r="F4851">
        <v>3036</v>
      </c>
      <c r="G4851">
        <v>1932</v>
      </c>
      <c r="H4851">
        <v>783.39580000000001</v>
      </c>
      <c r="I4851">
        <v>621.31380000000001</v>
      </c>
      <c r="J4851">
        <v>1070.8979999999999</v>
      </c>
      <c r="K4851">
        <v>639.64449999999999</v>
      </c>
      <c r="L4851">
        <v>750.59339999999997</v>
      </c>
      <c r="M4851">
        <v>801.72640000000001</v>
      </c>
      <c r="N4851">
        <v>1078.616</v>
      </c>
      <c r="O4851">
        <v>821.02189999999996</v>
      </c>
      <c r="P4851">
        <v>752.52300000000002</v>
      </c>
      <c r="Q4851">
        <v>851.89469999999994</v>
      </c>
      <c r="R4851">
        <v>1057.3910000000001</v>
      </c>
      <c r="S4851">
        <v>871.19010000000003</v>
      </c>
      <c r="T4851">
        <v>717.7912</v>
      </c>
      <c r="U4851">
        <v>1040.0250000000001</v>
      </c>
      <c r="V4851">
        <v>1061.25</v>
      </c>
      <c r="W4851">
        <v>1057.3910000000001</v>
      </c>
      <c r="X4851">
        <v>736.12189999999998</v>
      </c>
      <c r="Y4851">
        <v>1111.4190000000001</v>
      </c>
      <c r="Z4851">
        <v>1046.779</v>
      </c>
      <c r="AA4851">
        <v>1127.82</v>
      </c>
      <c r="AB4851">
        <v>694.63660000000004</v>
      </c>
      <c r="AC4851">
        <v>1305.338</v>
      </c>
      <c r="AD4851">
        <v>1053.5319999999999</v>
      </c>
      <c r="AE4851">
        <v>1323.6690000000001</v>
      </c>
      <c r="AF4851">
        <v>697.53089999999997</v>
      </c>
      <c r="AG4851">
        <v>1397.9559999999999</v>
      </c>
      <c r="AH4851">
        <v>1050.6379999999999</v>
      </c>
      <c r="AI4851">
        <v>1396.027</v>
      </c>
      <c r="AJ4851">
        <v>680.16499999999996</v>
      </c>
      <c r="AK4851">
        <v>1590.9110000000001</v>
      </c>
      <c r="AL4851">
        <v>1071.8630000000001</v>
      </c>
      <c r="AM4851">
        <v>1601.5229999999999</v>
      </c>
      <c r="AN4851">
        <v>704.28440000000001</v>
      </c>
      <c r="AO4851">
        <v>1666.163</v>
      </c>
      <c r="AP4851">
        <v>1057.3910000000001</v>
      </c>
      <c r="AQ4851">
        <v>1654.586</v>
      </c>
      <c r="AR4851">
        <v>703.31960000000004</v>
      </c>
      <c r="AS4851">
        <v>1880.3430000000001</v>
      </c>
      <c r="AT4851">
        <v>1084.405</v>
      </c>
      <c r="AU4851">
        <v>1858.153</v>
      </c>
      <c r="AV4851">
        <v>0</v>
      </c>
      <c r="AW4851">
        <v>0</v>
      </c>
      <c r="AX4851">
        <v>0</v>
      </c>
      <c r="AY4851">
        <v>0</v>
      </c>
      <c r="AZ4851">
        <v>0</v>
      </c>
    </row>
    <row r="4852" spans="1:52" x14ac:dyDescent="0.25">
      <c r="A4852">
        <v>4850</v>
      </c>
      <c r="B4852" t="s">
        <v>15561</v>
      </c>
      <c r="C4852" t="s">
        <v>20</v>
      </c>
      <c r="D4852">
        <v>45</v>
      </c>
      <c r="E4852" t="s">
        <v>10854</v>
      </c>
      <c r="F4852">
        <v>3036</v>
      </c>
      <c r="G4852">
        <v>2404</v>
      </c>
      <c r="H4852">
        <v>1051.6030000000001</v>
      </c>
      <c r="I4852">
        <v>476.59789999999998</v>
      </c>
      <c r="J4852">
        <v>1446.1949999999999</v>
      </c>
      <c r="K4852">
        <v>493.96379999999999</v>
      </c>
      <c r="L4852">
        <v>1022.659</v>
      </c>
      <c r="M4852">
        <v>670.51729999999998</v>
      </c>
      <c r="N4852">
        <v>1444.2650000000001</v>
      </c>
      <c r="O4852">
        <v>702.35479999999995</v>
      </c>
      <c r="P4852">
        <v>1021.6950000000001</v>
      </c>
      <c r="Q4852">
        <v>743.84</v>
      </c>
      <c r="R4852">
        <v>1430.759</v>
      </c>
      <c r="S4852">
        <v>771.81849999999997</v>
      </c>
      <c r="T4852">
        <v>983.10379999999998</v>
      </c>
      <c r="U4852">
        <v>943.54809999999998</v>
      </c>
      <c r="V4852">
        <v>1431.723</v>
      </c>
      <c r="W4852">
        <v>967.66740000000004</v>
      </c>
      <c r="X4852">
        <v>988.89239999999995</v>
      </c>
      <c r="Y4852">
        <v>1041.9549999999999</v>
      </c>
      <c r="Z4852">
        <v>1416.287</v>
      </c>
      <c r="AA4852">
        <v>1053.5319999999999</v>
      </c>
      <c r="AB4852">
        <v>957.05489999999998</v>
      </c>
      <c r="AC4852">
        <v>1257.0989999999999</v>
      </c>
      <c r="AD4852">
        <v>1424.97</v>
      </c>
      <c r="AE4852">
        <v>1272.5360000000001</v>
      </c>
      <c r="AF4852">
        <v>975.38559999999995</v>
      </c>
      <c r="AG4852">
        <v>1350.682</v>
      </c>
      <c r="AH4852">
        <v>1403.7449999999999</v>
      </c>
      <c r="AI4852">
        <v>1334.2809999999999</v>
      </c>
      <c r="AJ4852">
        <v>948.37189999999998</v>
      </c>
      <c r="AK4852">
        <v>1578.3689999999999</v>
      </c>
      <c r="AL4852">
        <v>1423.04</v>
      </c>
      <c r="AM4852">
        <v>1568.721</v>
      </c>
      <c r="AN4852">
        <v>965.73789999999997</v>
      </c>
      <c r="AO4852">
        <v>1657.48</v>
      </c>
      <c r="AP4852">
        <v>1454.8779999999999</v>
      </c>
      <c r="AQ4852">
        <v>1606.347</v>
      </c>
      <c r="AR4852">
        <v>985.03330000000005</v>
      </c>
      <c r="AS4852">
        <v>1874.5540000000001</v>
      </c>
      <c r="AT4852">
        <v>1484.7860000000001</v>
      </c>
      <c r="AU4852">
        <v>1814.7380000000001</v>
      </c>
      <c r="AV4852">
        <v>0</v>
      </c>
      <c r="AW4852">
        <v>0</v>
      </c>
      <c r="AX4852">
        <v>0</v>
      </c>
      <c r="AY4852">
        <v>0</v>
      </c>
      <c r="AZ4852">
        <v>0</v>
      </c>
    </row>
    <row r="4853" spans="1:52" x14ac:dyDescent="0.25">
      <c r="A4853">
        <v>4851</v>
      </c>
      <c r="B4853" t="s">
        <v>15562</v>
      </c>
      <c r="C4853" t="s">
        <v>20</v>
      </c>
      <c r="D4853">
        <v>43</v>
      </c>
      <c r="E4853" t="s">
        <v>10854</v>
      </c>
      <c r="F4853">
        <v>3036</v>
      </c>
      <c r="G4853">
        <v>2272</v>
      </c>
      <c r="H4853">
        <v>1104.665</v>
      </c>
      <c r="I4853">
        <v>344.42399999999998</v>
      </c>
      <c r="J4853">
        <v>1465.49</v>
      </c>
      <c r="K4853">
        <v>369.50810000000001</v>
      </c>
      <c r="L4853">
        <v>1077.6510000000001</v>
      </c>
      <c r="M4853">
        <v>535.44899999999996</v>
      </c>
      <c r="N4853">
        <v>1461.6310000000001</v>
      </c>
      <c r="O4853">
        <v>579.82860000000005</v>
      </c>
      <c r="P4853">
        <v>1082.4749999999999</v>
      </c>
      <c r="Q4853">
        <v>591.40589999999997</v>
      </c>
      <c r="R4853">
        <v>1449.0889999999999</v>
      </c>
      <c r="S4853">
        <v>659.90480000000002</v>
      </c>
      <c r="T4853">
        <v>1018.8</v>
      </c>
      <c r="U4853">
        <v>794.97299999999996</v>
      </c>
      <c r="V4853">
        <v>1421.1110000000001</v>
      </c>
      <c r="W4853">
        <v>876.97879999999998</v>
      </c>
      <c r="X4853">
        <v>1015.9059999999999</v>
      </c>
      <c r="Y4853">
        <v>872.15480000000002</v>
      </c>
      <c r="Z4853">
        <v>1399.886</v>
      </c>
      <c r="AA4853">
        <v>962.84360000000004</v>
      </c>
      <c r="AB4853">
        <v>942.58330000000001</v>
      </c>
      <c r="AC4853">
        <v>1078.616</v>
      </c>
      <c r="AD4853">
        <v>1354.5409999999999</v>
      </c>
      <c r="AE4853">
        <v>1194.3889999999999</v>
      </c>
      <c r="AF4853">
        <v>914.60490000000004</v>
      </c>
      <c r="AG4853">
        <v>1198.248</v>
      </c>
      <c r="AH4853">
        <v>1317.88</v>
      </c>
      <c r="AI4853">
        <v>1263.8530000000001</v>
      </c>
      <c r="AJ4853">
        <v>865.40150000000006</v>
      </c>
      <c r="AK4853">
        <v>1421.1110000000001</v>
      </c>
      <c r="AL4853">
        <v>1298.585</v>
      </c>
      <c r="AM4853">
        <v>1489.61</v>
      </c>
      <c r="AN4853">
        <v>835.49350000000004</v>
      </c>
      <c r="AO4853">
        <v>1556.1790000000001</v>
      </c>
      <c r="AP4853">
        <v>1273.5</v>
      </c>
      <c r="AQ4853">
        <v>1550.39</v>
      </c>
      <c r="AR4853">
        <v>841.28210000000001</v>
      </c>
      <c r="AS4853">
        <v>1756.8520000000001</v>
      </c>
      <c r="AT4853">
        <v>1256.135</v>
      </c>
      <c r="AU4853">
        <v>1763.605</v>
      </c>
      <c r="AV4853">
        <v>0</v>
      </c>
      <c r="AW4853">
        <v>0</v>
      </c>
      <c r="AX4853">
        <v>0</v>
      </c>
      <c r="AY4853">
        <v>0</v>
      </c>
      <c r="AZ4853">
        <v>0</v>
      </c>
    </row>
    <row r="4854" spans="1:52" x14ac:dyDescent="0.25">
      <c r="A4854">
        <v>4852</v>
      </c>
      <c r="B4854" t="s">
        <v>15563</v>
      </c>
      <c r="C4854" t="s">
        <v>6</v>
      </c>
      <c r="D4854">
        <v>70</v>
      </c>
      <c r="E4854" t="s">
        <v>10854</v>
      </c>
      <c r="F4854">
        <v>3036</v>
      </c>
      <c r="G4854">
        <v>2340</v>
      </c>
      <c r="H4854">
        <v>991.24429999999995</v>
      </c>
      <c r="I4854">
        <v>492.4008</v>
      </c>
      <c r="J4854">
        <v>1264.596</v>
      </c>
      <c r="K4854">
        <v>492.4008</v>
      </c>
      <c r="L4854">
        <v>972.83680000000004</v>
      </c>
      <c r="M4854">
        <v>658.98879999999997</v>
      </c>
      <c r="N4854">
        <v>1279.3219999999999</v>
      </c>
      <c r="O4854">
        <v>668.19259999999997</v>
      </c>
      <c r="P4854">
        <v>965.47379999999998</v>
      </c>
      <c r="Q4854">
        <v>721.57429999999999</v>
      </c>
      <c r="R4854">
        <v>1265.5160000000001</v>
      </c>
      <c r="S4854">
        <v>728.01700000000005</v>
      </c>
      <c r="T4854">
        <v>954.42930000000001</v>
      </c>
      <c r="U4854">
        <v>902.88829999999996</v>
      </c>
      <c r="V4854">
        <v>1268.277</v>
      </c>
      <c r="W4854">
        <v>904.72900000000004</v>
      </c>
      <c r="X4854">
        <v>941.54409999999996</v>
      </c>
      <c r="Y4854">
        <v>974.67759999999998</v>
      </c>
      <c r="Z4854">
        <v>1265.5160000000001</v>
      </c>
      <c r="AA4854">
        <v>953.50890000000004</v>
      </c>
      <c r="AB4854">
        <v>936.02179999999998</v>
      </c>
      <c r="AC4854">
        <v>1154.1510000000001</v>
      </c>
      <c r="AD4854">
        <v>1277.481</v>
      </c>
      <c r="AE4854">
        <v>1134.8230000000001</v>
      </c>
      <c r="AF4854">
        <v>956.27009999999996</v>
      </c>
      <c r="AG4854">
        <v>1221.338</v>
      </c>
      <c r="AH4854">
        <v>1289.4459999999999</v>
      </c>
      <c r="AI4854">
        <v>1179.001</v>
      </c>
      <c r="AJ4854">
        <v>970.99609999999996</v>
      </c>
      <c r="AK4854">
        <v>1411.856</v>
      </c>
      <c r="AL4854">
        <v>1320.739</v>
      </c>
      <c r="AM4854">
        <v>1376.8820000000001</v>
      </c>
      <c r="AN4854">
        <v>978.35910000000001</v>
      </c>
      <c r="AO4854">
        <v>1438.547</v>
      </c>
      <c r="AP4854">
        <v>1318.8979999999999</v>
      </c>
      <c r="AQ4854">
        <v>1415.537</v>
      </c>
      <c r="AR4854">
        <v>982.04060000000004</v>
      </c>
      <c r="AS4854">
        <v>1606.9749999999999</v>
      </c>
      <c r="AT4854">
        <v>1346.509</v>
      </c>
      <c r="AU4854">
        <v>1616.1790000000001</v>
      </c>
      <c r="AV4854">
        <v>0</v>
      </c>
      <c r="AW4854">
        <v>0</v>
      </c>
      <c r="AX4854">
        <v>0</v>
      </c>
      <c r="AY4854">
        <v>0</v>
      </c>
      <c r="AZ4854">
        <v>0</v>
      </c>
    </row>
    <row r="4855" spans="1:52" x14ac:dyDescent="0.25">
      <c r="A4855">
        <v>4853</v>
      </c>
      <c r="B4855" t="s">
        <v>15564</v>
      </c>
      <c r="C4855" t="s">
        <v>6</v>
      </c>
      <c r="D4855">
        <v>31</v>
      </c>
      <c r="E4855" t="s">
        <v>10854</v>
      </c>
      <c r="F4855">
        <v>3034</v>
      </c>
      <c r="G4855">
        <v>2716</v>
      </c>
      <c r="H4855">
        <v>1132.982</v>
      </c>
      <c r="I4855">
        <v>635.97940000000006</v>
      </c>
      <c r="J4855">
        <v>1456.0340000000001</v>
      </c>
      <c r="K4855">
        <v>632.29790000000003</v>
      </c>
      <c r="L4855">
        <v>1119.1769999999999</v>
      </c>
      <c r="M4855">
        <v>813.61189999999999</v>
      </c>
      <c r="N4855">
        <v>1470.76</v>
      </c>
      <c r="O4855">
        <v>809.93039999999996</v>
      </c>
      <c r="P4855">
        <v>1116.415</v>
      </c>
      <c r="Q4855">
        <v>874.35659999999996</v>
      </c>
      <c r="R4855">
        <v>1457.875</v>
      </c>
      <c r="S4855">
        <v>869.75480000000005</v>
      </c>
      <c r="T4855">
        <v>1099.8489999999999</v>
      </c>
      <c r="U4855">
        <v>1055.671</v>
      </c>
      <c r="V4855">
        <v>1457.875</v>
      </c>
      <c r="W4855">
        <v>1053.83</v>
      </c>
      <c r="X4855">
        <v>1098.008</v>
      </c>
      <c r="Y4855">
        <v>1118.2560000000001</v>
      </c>
      <c r="Z4855">
        <v>1456.0340000000001</v>
      </c>
      <c r="AA4855">
        <v>1089.7239999999999</v>
      </c>
      <c r="AB4855">
        <v>1098.008</v>
      </c>
      <c r="AC4855">
        <v>1289.4459999999999</v>
      </c>
      <c r="AD4855">
        <v>1480.884</v>
      </c>
      <c r="AE4855">
        <v>1268.277</v>
      </c>
      <c r="AF4855">
        <v>1106.2909999999999</v>
      </c>
      <c r="AG4855">
        <v>1354.7929999999999</v>
      </c>
      <c r="AH4855">
        <v>1481.8040000000001</v>
      </c>
      <c r="AI4855">
        <v>1316.1369999999999</v>
      </c>
      <c r="AJ4855">
        <v>1107.212</v>
      </c>
      <c r="AK4855">
        <v>1557.2750000000001</v>
      </c>
      <c r="AL4855">
        <v>1513.097</v>
      </c>
      <c r="AM4855">
        <v>1519.54</v>
      </c>
      <c r="AN4855">
        <v>1132.982</v>
      </c>
      <c r="AO4855">
        <v>1607.896</v>
      </c>
      <c r="AP4855">
        <v>1512.1769999999999</v>
      </c>
      <c r="AQ4855">
        <v>1584.886</v>
      </c>
      <c r="AR4855">
        <v>1109.973</v>
      </c>
      <c r="AS4855">
        <v>1821.423</v>
      </c>
      <c r="AT4855">
        <v>1534.2660000000001</v>
      </c>
      <c r="AU4855">
        <v>1802.095</v>
      </c>
      <c r="AV4855">
        <v>0</v>
      </c>
      <c r="AW4855">
        <v>0</v>
      </c>
      <c r="AX4855">
        <v>0</v>
      </c>
      <c r="AY4855">
        <v>0</v>
      </c>
      <c r="AZ4855">
        <v>0</v>
      </c>
    </row>
    <row r="4856" spans="1:52" x14ac:dyDescent="0.25">
      <c r="A4856">
        <v>4854</v>
      </c>
      <c r="B4856" t="s">
        <v>15565</v>
      </c>
      <c r="C4856" t="s">
        <v>6</v>
      </c>
      <c r="D4856">
        <v>28</v>
      </c>
      <c r="E4856" t="s">
        <v>10854</v>
      </c>
      <c r="F4856">
        <v>3244</v>
      </c>
      <c r="G4856">
        <v>2332</v>
      </c>
      <c r="H4856">
        <v>1109.0519999999999</v>
      </c>
      <c r="I4856">
        <v>306.48500000000001</v>
      </c>
      <c r="J4856">
        <v>1392.528</v>
      </c>
      <c r="K4856">
        <v>338.69819999999999</v>
      </c>
      <c r="L4856">
        <v>1067.635</v>
      </c>
      <c r="M4856">
        <v>507.12689999999998</v>
      </c>
      <c r="N4856">
        <v>1387.0060000000001</v>
      </c>
      <c r="O4856">
        <v>542.10109999999997</v>
      </c>
      <c r="P4856">
        <v>1074.078</v>
      </c>
      <c r="Q4856">
        <v>569.7124</v>
      </c>
      <c r="R4856">
        <v>1373.2</v>
      </c>
      <c r="S4856">
        <v>594.5625</v>
      </c>
      <c r="T4856">
        <v>1034.502</v>
      </c>
      <c r="U4856">
        <v>776.79690000000005</v>
      </c>
      <c r="V4856">
        <v>1378.722</v>
      </c>
      <c r="W4856">
        <v>802.56740000000002</v>
      </c>
      <c r="X4856">
        <v>1029.9000000000001</v>
      </c>
      <c r="Y4856">
        <v>858.71029999999996</v>
      </c>
      <c r="Z4856">
        <v>1370.4390000000001</v>
      </c>
      <c r="AA4856">
        <v>868.83439999999996</v>
      </c>
      <c r="AB4856">
        <v>1010.572</v>
      </c>
      <c r="AC4856">
        <v>1084.202</v>
      </c>
      <c r="AD4856">
        <v>1389.7670000000001</v>
      </c>
      <c r="AE4856">
        <v>1092.4860000000001</v>
      </c>
      <c r="AF4856">
        <v>1016.0940000000001</v>
      </c>
      <c r="AG4856">
        <v>1147.7080000000001</v>
      </c>
      <c r="AH4856">
        <v>1394.3689999999999</v>
      </c>
      <c r="AI4856">
        <v>1153.23</v>
      </c>
      <c r="AJ4856">
        <v>1001.3680000000001</v>
      </c>
      <c r="AK4856">
        <v>1375.0409999999999</v>
      </c>
      <c r="AL4856">
        <v>1402.652</v>
      </c>
      <c r="AM4856">
        <v>1387.0060000000001</v>
      </c>
      <c r="AN4856">
        <v>1017.015</v>
      </c>
      <c r="AO4856">
        <v>1437.626</v>
      </c>
      <c r="AP4856">
        <v>1400.8109999999999</v>
      </c>
      <c r="AQ4856">
        <v>1450.5119999999999</v>
      </c>
      <c r="AR4856">
        <v>988.48320000000001</v>
      </c>
      <c r="AS4856">
        <v>1649.3130000000001</v>
      </c>
      <c r="AT4856">
        <v>1388.847</v>
      </c>
      <c r="AU4856">
        <v>1672.3219999999999</v>
      </c>
      <c r="AV4856">
        <v>0</v>
      </c>
      <c r="AW4856">
        <v>0</v>
      </c>
      <c r="AX4856">
        <v>0</v>
      </c>
      <c r="AY4856">
        <v>0</v>
      </c>
      <c r="AZ4856">
        <v>0</v>
      </c>
    </row>
    <row r="4857" spans="1:52" x14ac:dyDescent="0.25">
      <c r="A4857">
        <v>4855</v>
      </c>
      <c r="B4857" t="s">
        <v>15566</v>
      </c>
      <c r="C4857" t="s">
        <v>20</v>
      </c>
      <c r="D4857">
        <v>50</v>
      </c>
      <c r="E4857" t="s">
        <v>10854</v>
      </c>
      <c r="F4857">
        <v>3036</v>
      </c>
      <c r="G4857">
        <v>2344</v>
      </c>
      <c r="H4857">
        <v>912.09199999999998</v>
      </c>
      <c r="I4857">
        <v>563.26980000000003</v>
      </c>
      <c r="J4857">
        <v>1294.9680000000001</v>
      </c>
      <c r="K4857">
        <v>554.9864</v>
      </c>
      <c r="L4857">
        <v>898.28639999999996</v>
      </c>
      <c r="M4857">
        <v>756.54859999999996</v>
      </c>
      <c r="N4857">
        <v>1318.8979999999999</v>
      </c>
      <c r="O4857">
        <v>752.86710000000005</v>
      </c>
      <c r="P4857">
        <v>897.36599999999999</v>
      </c>
      <c r="Q4857">
        <v>837.54160000000002</v>
      </c>
      <c r="R4857">
        <v>1309.694</v>
      </c>
      <c r="S4857">
        <v>809.93039999999996</v>
      </c>
      <c r="T4857">
        <v>891.84379999999999</v>
      </c>
      <c r="U4857">
        <v>1042.7850000000001</v>
      </c>
      <c r="V4857">
        <v>1344.6679999999999</v>
      </c>
      <c r="W4857">
        <v>1009.652</v>
      </c>
      <c r="X4857">
        <v>911.17169999999999</v>
      </c>
      <c r="Y4857">
        <v>1137.5840000000001</v>
      </c>
      <c r="Z4857">
        <v>1349.27</v>
      </c>
      <c r="AA4857">
        <v>1082.3610000000001</v>
      </c>
      <c r="AB4857">
        <v>930.49959999999999</v>
      </c>
      <c r="AC4857">
        <v>1372.28</v>
      </c>
      <c r="AD4857">
        <v>1402.652</v>
      </c>
      <c r="AE4857">
        <v>1305.0920000000001</v>
      </c>
      <c r="AF4857">
        <v>963.63310000000001</v>
      </c>
      <c r="AG4857">
        <v>1444.989</v>
      </c>
      <c r="AH4857">
        <v>1414.617</v>
      </c>
      <c r="AI4857">
        <v>1382.404</v>
      </c>
      <c r="AJ4857">
        <v>966.39419999999996</v>
      </c>
      <c r="AK4857">
        <v>1684.287</v>
      </c>
      <c r="AL4857">
        <v>1448.671</v>
      </c>
      <c r="AM4857">
        <v>1625.383</v>
      </c>
      <c r="AN4857">
        <v>952.58860000000004</v>
      </c>
      <c r="AO4857">
        <v>1758.837</v>
      </c>
      <c r="AP4857">
        <v>1454.193</v>
      </c>
      <c r="AQ4857">
        <v>1702.6949999999999</v>
      </c>
      <c r="AR4857">
        <v>981.12019999999995</v>
      </c>
      <c r="AS4857">
        <v>1961.32</v>
      </c>
      <c r="AT4857">
        <v>1454.193</v>
      </c>
      <c r="AU4857">
        <v>1941.0719999999999</v>
      </c>
      <c r="AV4857">
        <v>0</v>
      </c>
      <c r="AW4857">
        <v>0</v>
      </c>
      <c r="AX4857">
        <v>0</v>
      </c>
      <c r="AY4857">
        <v>0</v>
      </c>
      <c r="AZ4857">
        <v>0</v>
      </c>
    </row>
    <row r="4858" spans="1:52" x14ac:dyDescent="0.25">
      <c r="A4858">
        <v>4856</v>
      </c>
      <c r="B4858" t="s">
        <v>15567</v>
      </c>
      <c r="C4858" t="s">
        <v>6</v>
      </c>
      <c r="D4858">
        <v>73</v>
      </c>
      <c r="E4858" t="s">
        <v>10854</v>
      </c>
      <c r="F4858">
        <v>3036</v>
      </c>
      <c r="G4858">
        <v>2656</v>
      </c>
      <c r="H4858">
        <v>1189.125</v>
      </c>
      <c r="I4858">
        <v>571.55319999999995</v>
      </c>
      <c r="J4858">
        <v>1542.549</v>
      </c>
      <c r="K4858">
        <v>558.66790000000003</v>
      </c>
      <c r="L4858">
        <v>1192.807</v>
      </c>
      <c r="M4858">
        <v>724.33540000000005</v>
      </c>
      <c r="N4858">
        <v>1541.6289999999999</v>
      </c>
      <c r="O4858">
        <v>724.33540000000005</v>
      </c>
      <c r="P4858">
        <v>1197.4079999999999</v>
      </c>
      <c r="Q4858">
        <v>762.99120000000005</v>
      </c>
      <c r="R4858">
        <v>1557.2750000000001</v>
      </c>
      <c r="S4858">
        <v>777.71720000000005</v>
      </c>
      <c r="T4858">
        <v>1165.1949999999999</v>
      </c>
      <c r="U4858">
        <v>930.49959999999999</v>
      </c>
      <c r="V4858">
        <v>1554.5139999999999</v>
      </c>
      <c r="W4858">
        <v>965.47379999999998</v>
      </c>
      <c r="X4858">
        <v>1165.1949999999999</v>
      </c>
      <c r="Y4858">
        <v>959.03120000000001</v>
      </c>
      <c r="Z4858">
        <v>1522.3009999999999</v>
      </c>
      <c r="AA4858">
        <v>1000.448</v>
      </c>
      <c r="AB4858">
        <v>1101.6890000000001</v>
      </c>
      <c r="AC4858">
        <v>1132.982</v>
      </c>
      <c r="AD4858">
        <v>1516.779</v>
      </c>
      <c r="AE4858">
        <v>1209.373</v>
      </c>
      <c r="AF4858">
        <v>1066.7149999999999</v>
      </c>
      <c r="AG4858">
        <v>1180.8420000000001</v>
      </c>
      <c r="AH4858">
        <v>1463.3969999999999</v>
      </c>
      <c r="AI4858">
        <v>1264.596</v>
      </c>
      <c r="AJ4858">
        <v>1012.413</v>
      </c>
      <c r="AK4858">
        <v>1399.8910000000001</v>
      </c>
      <c r="AL4858">
        <v>1439.4670000000001</v>
      </c>
      <c r="AM4858">
        <v>1467.999</v>
      </c>
      <c r="AN4858">
        <v>1017.9349999999999</v>
      </c>
      <c r="AO4858">
        <v>1480.884</v>
      </c>
      <c r="AP4858">
        <v>1424.741</v>
      </c>
      <c r="AQ4858">
        <v>1514.9380000000001</v>
      </c>
      <c r="AR4858">
        <v>994.00540000000001</v>
      </c>
      <c r="AS4858">
        <v>1688.8889999999999</v>
      </c>
      <c r="AT4858">
        <v>1412.7760000000001</v>
      </c>
      <c r="AU4858">
        <v>1711.8979999999999</v>
      </c>
      <c r="AV4858">
        <v>0</v>
      </c>
      <c r="AW4858">
        <v>0</v>
      </c>
      <c r="AX4858">
        <v>0</v>
      </c>
      <c r="AY4858">
        <v>0</v>
      </c>
      <c r="AZ4858">
        <v>0</v>
      </c>
    </row>
    <row r="4859" spans="1:52" x14ac:dyDescent="0.25">
      <c r="A4859">
        <v>4857</v>
      </c>
      <c r="B4859" t="s">
        <v>15568</v>
      </c>
      <c r="C4859" t="s">
        <v>6</v>
      </c>
      <c r="D4859">
        <v>69</v>
      </c>
      <c r="E4859" t="s">
        <v>10854</v>
      </c>
      <c r="F4859">
        <v>3036</v>
      </c>
      <c r="G4859">
        <v>1984</v>
      </c>
      <c r="H4859">
        <v>920.37540000000001</v>
      </c>
      <c r="I4859">
        <v>712.37049999999999</v>
      </c>
      <c r="J4859">
        <v>1210.2940000000001</v>
      </c>
      <c r="K4859">
        <v>717.89279999999997</v>
      </c>
      <c r="L4859">
        <v>904.72900000000004</v>
      </c>
      <c r="M4859">
        <v>881.71969999999999</v>
      </c>
      <c r="N4859">
        <v>1229.6220000000001</v>
      </c>
      <c r="O4859">
        <v>880.79930000000002</v>
      </c>
      <c r="P4859">
        <v>922.21619999999996</v>
      </c>
      <c r="Q4859">
        <v>924.97730000000001</v>
      </c>
      <c r="R4859">
        <v>1217.6569999999999</v>
      </c>
      <c r="S4859">
        <v>932.34029999999996</v>
      </c>
      <c r="T4859">
        <v>895.52530000000002</v>
      </c>
      <c r="U4859">
        <v>1112.7339999999999</v>
      </c>
      <c r="V4859">
        <v>1235.144</v>
      </c>
      <c r="W4859">
        <v>1121.0170000000001</v>
      </c>
      <c r="X4859">
        <v>903.80870000000004</v>
      </c>
      <c r="Y4859">
        <v>1164.2750000000001</v>
      </c>
      <c r="Z4859">
        <v>1229.6220000000001</v>
      </c>
      <c r="AA4859">
        <v>1183.6030000000001</v>
      </c>
      <c r="AB4859">
        <v>866.99369999999999</v>
      </c>
      <c r="AC4859">
        <v>1348.35</v>
      </c>
      <c r="AD4859">
        <v>1234.223</v>
      </c>
      <c r="AE4859">
        <v>1374.12</v>
      </c>
      <c r="AF4859">
        <v>866.99369999999999</v>
      </c>
      <c r="AG4859">
        <v>1395.289</v>
      </c>
      <c r="AH4859">
        <v>1213.9749999999999</v>
      </c>
      <c r="AI4859">
        <v>1430.2629999999999</v>
      </c>
      <c r="AJ4859">
        <v>833.86009999999999</v>
      </c>
      <c r="AK4859">
        <v>1594.09</v>
      </c>
      <c r="AL4859">
        <v>1195.568</v>
      </c>
      <c r="AM4859">
        <v>1627.2239999999999</v>
      </c>
      <c r="AN4859">
        <v>802.56740000000002</v>
      </c>
      <c r="AO4859">
        <v>1634.587</v>
      </c>
      <c r="AP4859">
        <v>1178.0809999999999</v>
      </c>
      <c r="AQ4859">
        <v>1658.5160000000001</v>
      </c>
      <c r="AR4859">
        <v>803.48770000000002</v>
      </c>
      <c r="AS4859">
        <v>1839.83</v>
      </c>
      <c r="AT4859">
        <v>1154.1510000000001</v>
      </c>
      <c r="AU4859">
        <v>1872.0440000000001</v>
      </c>
      <c r="AV4859">
        <v>0</v>
      </c>
      <c r="AW4859">
        <v>0</v>
      </c>
      <c r="AX4859">
        <v>0</v>
      </c>
      <c r="AY4859">
        <v>0</v>
      </c>
      <c r="AZ4859">
        <v>0</v>
      </c>
    </row>
    <row r="4860" spans="1:52" x14ac:dyDescent="0.25">
      <c r="A4860">
        <v>4858</v>
      </c>
      <c r="B4860" t="s">
        <v>15569</v>
      </c>
      <c r="C4860" t="s">
        <v>6</v>
      </c>
      <c r="D4860">
        <v>64</v>
      </c>
      <c r="E4860" t="s">
        <v>10854</v>
      </c>
      <c r="F4860">
        <v>3036</v>
      </c>
      <c r="G4860">
        <v>2220</v>
      </c>
      <c r="H4860">
        <v>914.85310000000004</v>
      </c>
      <c r="I4860">
        <v>526.4547</v>
      </c>
      <c r="J4860">
        <v>1200.17</v>
      </c>
      <c r="K4860">
        <v>524.61400000000003</v>
      </c>
      <c r="L4860">
        <v>892.76419999999996</v>
      </c>
      <c r="M4860">
        <v>688.44079999999997</v>
      </c>
      <c r="N4860">
        <v>1225.02</v>
      </c>
      <c r="O4860">
        <v>696.7242</v>
      </c>
      <c r="P4860">
        <v>912.09199999999998</v>
      </c>
      <c r="Q4860">
        <v>740.90219999999999</v>
      </c>
      <c r="R4860">
        <v>1209.373</v>
      </c>
      <c r="S4860">
        <v>750.10599999999999</v>
      </c>
      <c r="T4860">
        <v>883.56039999999996</v>
      </c>
      <c r="U4860">
        <v>919.45500000000004</v>
      </c>
      <c r="V4860">
        <v>1219.4970000000001</v>
      </c>
      <c r="W4860">
        <v>934.18100000000004</v>
      </c>
      <c r="X4860">
        <v>888.16229999999996</v>
      </c>
      <c r="Y4860">
        <v>988.48320000000001</v>
      </c>
      <c r="Z4860">
        <v>1220.4179999999999</v>
      </c>
      <c r="AA4860">
        <v>995.84619999999995</v>
      </c>
      <c r="AB4860">
        <v>866.07320000000004</v>
      </c>
      <c r="AC4860">
        <v>1176.24</v>
      </c>
      <c r="AD4860">
        <v>1231.462</v>
      </c>
      <c r="AE4860">
        <v>1167.0360000000001</v>
      </c>
      <c r="AF4860">
        <v>896.44569999999999</v>
      </c>
      <c r="AG4860">
        <v>1229.6220000000001</v>
      </c>
      <c r="AH4860">
        <v>1246.1880000000001</v>
      </c>
      <c r="AI4860">
        <v>1225.02</v>
      </c>
      <c r="AJ4860">
        <v>886.32150000000001</v>
      </c>
      <c r="AK4860">
        <v>1413.6969999999999</v>
      </c>
      <c r="AL4860">
        <v>1259.0740000000001</v>
      </c>
      <c r="AM4860">
        <v>1412.7760000000001</v>
      </c>
      <c r="AN4860">
        <v>888.16229999999996</v>
      </c>
      <c r="AO4860">
        <v>1449.5909999999999</v>
      </c>
      <c r="AP4860">
        <v>1259.9939999999999</v>
      </c>
      <c r="AQ4860">
        <v>1450.5119999999999</v>
      </c>
      <c r="AR4860">
        <v>876.19740000000002</v>
      </c>
      <c r="AS4860">
        <v>1629.9849999999999</v>
      </c>
      <c r="AT4860">
        <v>1273.8</v>
      </c>
      <c r="AU4860">
        <v>1638.268</v>
      </c>
      <c r="AV4860">
        <v>0</v>
      </c>
      <c r="AW4860">
        <v>0</v>
      </c>
      <c r="AX4860">
        <v>0</v>
      </c>
      <c r="AY4860">
        <v>0</v>
      </c>
      <c r="AZ4860">
        <v>0</v>
      </c>
    </row>
    <row r="4861" spans="1:52" x14ac:dyDescent="0.25">
      <c r="A4861">
        <v>4859</v>
      </c>
      <c r="B4861" t="s">
        <v>15570</v>
      </c>
      <c r="C4861" t="s">
        <v>6</v>
      </c>
      <c r="D4861">
        <v>75</v>
      </c>
      <c r="E4861" t="s">
        <v>10854</v>
      </c>
      <c r="F4861">
        <v>3036</v>
      </c>
      <c r="G4861">
        <v>2452</v>
      </c>
      <c r="H4861">
        <v>1061.6479999999999</v>
      </c>
      <c r="I4861">
        <v>845.50400000000002</v>
      </c>
      <c r="J4861">
        <v>1429.0920000000001</v>
      </c>
      <c r="K4861">
        <v>822.6182</v>
      </c>
      <c r="L4861">
        <v>1062.9190000000001</v>
      </c>
      <c r="M4861">
        <v>1045.1189999999999</v>
      </c>
      <c r="N4861">
        <v>1435.45</v>
      </c>
      <c r="O4861">
        <v>1034.9480000000001</v>
      </c>
      <c r="P4861">
        <v>1059.105</v>
      </c>
      <c r="Q4861">
        <v>1076.905</v>
      </c>
      <c r="R4861">
        <v>1425.278</v>
      </c>
      <c r="S4861">
        <v>1083.2619999999999</v>
      </c>
      <c r="T4861">
        <v>1042.576</v>
      </c>
      <c r="U4861">
        <v>1265.077</v>
      </c>
      <c r="V4861">
        <v>1436.721</v>
      </c>
      <c r="W4861">
        <v>1286.692</v>
      </c>
      <c r="X4861">
        <v>1062.9190000000001</v>
      </c>
      <c r="Y4861">
        <v>1318.4780000000001</v>
      </c>
      <c r="Z4861">
        <v>1425.278</v>
      </c>
      <c r="AA4861">
        <v>1368.0640000000001</v>
      </c>
      <c r="AB4861">
        <v>1012.062</v>
      </c>
      <c r="AC4861">
        <v>1514.279</v>
      </c>
      <c r="AD4861">
        <v>1416.3779999999999</v>
      </c>
      <c r="AE4861">
        <v>1591.836</v>
      </c>
      <c r="AF4861">
        <v>995.53330000000005</v>
      </c>
      <c r="AG4861">
        <v>1571.4929999999999</v>
      </c>
      <c r="AH4861">
        <v>1389.6780000000001</v>
      </c>
      <c r="AI4861">
        <v>1657.951</v>
      </c>
      <c r="AJ4861">
        <v>920.51859999999999</v>
      </c>
      <c r="AK4861">
        <v>1778.7370000000001</v>
      </c>
      <c r="AL4861">
        <v>1341.3630000000001</v>
      </c>
      <c r="AM4861">
        <v>1881.723</v>
      </c>
      <c r="AN4861">
        <v>844.23249999999996</v>
      </c>
      <c r="AO4861">
        <v>1844.8520000000001</v>
      </c>
      <c r="AP4861">
        <v>1268.8920000000001</v>
      </c>
      <c r="AQ4861">
        <v>1879.18</v>
      </c>
      <c r="AR4861">
        <v>828.97529999999995</v>
      </c>
      <c r="AS4861">
        <v>1992.338</v>
      </c>
      <c r="AT4861">
        <v>1261.2629999999999</v>
      </c>
      <c r="AU4861">
        <v>2027.9380000000001</v>
      </c>
      <c r="AV4861">
        <v>0</v>
      </c>
      <c r="AW4861">
        <v>0</v>
      </c>
      <c r="AX4861">
        <v>0</v>
      </c>
      <c r="AY4861">
        <v>0</v>
      </c>
      <c r="AZ4861">
        <v>0</v>
      </c>
    </row>
    <row r="4862" spans="1:52" x14ac:dyDescent="0.25">
      <c r="A4862">
        <v>4860</v>
      </c>
      <c r="B4862" t="s">
        <v>15571</v>
      </c>
      <c r="C4862" t="s">
        <v>6</v>
      </c>
      <c r="D4862">
        <v>60</v>
      </c>
      <c r="E4862" t="s">
        <v>10854</v>
      </c>
      <c r="F4862">
        <v>3036</v>
      </c>
      <c r="G4862">
        <v>2120</v>
      </c>
      <c r="H4862">
        <v>907.80430000000001</v>
      </c>
      <c r="I4862">
        <v>736.16060000000004</v>
      </c>
      <c r="J4862">
        <v>1200.2339999999999</v>
      </c>
      <c r="K4862">
        <v>731.07489999999996</v>
      </c>
      <c r="L4862">
        <v>892.5471</v>
      </c>
      <c r="M4862">
        <v>919.24720000000002</v>
      </c>
      <c r="N4862">
        <v>1204.048</v>
      </c>
      <c r="O4862">
        <v>924.3329</v>
      </c>
      <c r="P4862">
        <v>901.44709999999998</v>
      </c>
      <c r="Q4862">
        <v>977.73320000000001</v>
      </c>
      <c r="R4862">
        <v>1198.963</v>
      </c>
      <c r="S4862">
        <v>986.63319999999999</v>
      </c>
      <c r="T4862">
        <v>872.20410000000004</v>
      </c>
      <c r="U4862">
        <v>1155.7339999999999</v>
      </c>
      <c r="V4862">
        <v>1205.32</v>
      </c>
      <c r="W4862">
        <v>1178.6199999999999</v>
      </c>
      <c r="X4862">
        <v>881.10410000000002</v>
      </c>
      <c r="Y4862">
        <v>1233.2919999999999</v>
      </c>
      <c r="Z4862">
        <v>1190.0630000000001</v>
      </c>
      <c r="AA4862">
        <v>1253.635</v>
      </c>
      <c r="AB4862">
        <v>840.41819999999996</v>
      </c>
      <c r="AC4862">
        <v>1417.65</v>
      </c>
      <c r="AD4862">
        <v>1188.7909999999999</v>
      </c>
      <c r="AE4862">
        <v>1446.8920000000001</v>
      </c>
      <c r="AF4862">
        <v>840.41819999999996</v>
      </c>
      <c r="AG4862">
        <v>1502.836</v>
      </c>
      <c r="AH4862">
        <v>1176.077</v>
      </c>
      <c r="AI4862">
        <v>1524.45</v>
      </c>
      <c r="AJ4862">
        <v>809.90380000000005</v>
      </c>
      <c r="AK4862">
        <v>1696.0940000000001</v>
      </c>
      <c r="AL4862">
        <v>1173.5340000000001</v>
      </c>
      <c r="AM4862">
        <v>1725.337</v>
      </c>
      <c r="AN4862">
        <v>789.56089999999995</v>
      </c>
      <c r="AO4862">
        <v>1792.723</v>
      </c>
      <c r="AP4862">
        <v>1184.9770000000001</v>
      </c>
      <c r="AQ4862">
        <v>1785.0940000000001</v>
      </c>
      <c r="AR4862">
        <v>789.56089999999995</v>
      </c>
      <c r="AS4862">
        <v>1961.8230000000001</v>
      </c>
      <c r="AT4862">
        <v>1169.72</v>
      </c>
      <c r="AU4862">
        <v>1970.7239999999999</v>
      </c>
      <c r="AV4862">
        <v>0</v>
      </c>
      <c r="AW4862">
        <v>0</v>
      </c>
      <c r="AX4862">
        <v>0</v>
      </c>
      <c r="AY4862">
        <v>0</v>
      </c>
      <c r="AZ4862">
        <v>0</v>
      </c>
    </row>
    <row r="4863" spans="1:52" x14ac:dyDescent="0.25">
      <c r="A4863">
        <v>4861</v>
      </c>
      <c r="B4863" t="s">
        <v>15572</v>
      </c>
      <c r="C4863" t="s">
        <v>6</v>
      </c>
      <c r="D4863">
        <v>39</v>
      </c>
      <c r="E4863" t="s">
        <v>10854</v>
      </c>
      <c r="F4863">
        <v>3036</v>
      </c>
      <c r="G4863">
        <v>2024</v>
      </c>
      <c r="H4863">
        <v>895.08989999999994</v>
      </c>
      <c r="I4863">
        <v>475.51650000000001</v>
      </c>
      <c r="J4863">
        <v>1226.934</v>
      </c>
      <c r="K4863">
        <v>476.78800000000001</v>
      </c>
      <c r="L4863">
        <v>877.28989999999999</v>
      </c>
      <c r="M4863">
        <v>681.48889999999994</v>
      </c>
      <c r="N4863">
        <v>1246.0060000000001</v>
      </c>
      <c r="O4863">
        <v>692.93179999999995</v>
      </c>
      <c r="P4863">
        <v>882.37549999999999</v>
      </c>
      <c r="Q4863">
        <v>745.0607</v>
      </c>
      <c r="R4863">
        <v>1226.934</v>
      </c>
      <c r="S4863">
        <v>752.6893</v>
      </c>
      <c r="T4863">
        <v>854.404</v>
      </c>
      <c r="U4863">
        <v>970.1046</v>
      </c>
      <c r="V4863">
        <v>1248.549</v>
      </c>
      <c r="W4863">
        <v>982.81889999999999</v>
      </c>
      <c r="X4863">
        <v>872.20410000000004</v>
      </c>
      <c r="Y4863">
        <v>1045.1189999999999</v>
      </c>
      <c r="Z4863">
        <v>1233.2919999999999</v>
      </c>
      <c r="AA4863">
        <v>1051.4760000000001</v>
      </c>
      <c r="AB4863">
        <v>841.68970000000002</v>
      </c>
      <c r="AC4863">
        <v>1279.0630000000001</v>
      </c>
      <c r="AD4863">
        <v>1257.4490000000001</v>
      </c>
      <c r="AE4863">
        <v>1287.963</v>
      </c>
      <c r="AF4863">
        <v>848.04679999999996</v>
      </c>
      <c r="AG4863">
        <v>1352.806</v>
      </c>
      <c r="AH4863">
        <v>1246.0060000000001</v>
      </c>
      <c r="AI4863">
        <v>1361.7059999999999</v>
      </c>
      <c r="AJ4863">
        <v>820.07529999999997</v>
      </c>
      <c r="AK4863">
        <v>1590.5650000000001</v>
      </c>
      <c r="AL4863">
        <v>1266.3489999999999</v>
      </c>
      <c r="AM4863">
        <v>1608.365</v>
      </c>
      <c r="AN4863">
        <v>798.46090000000004</v>
      </c>
      <c r="AO4863">
        <v>1675.751</v>
      </c>
      <c r="AP4863">
        <v>1272.7059999999999</v>
      </c>
      <c r="AQ4863">
        <v>1679.5650000000001</v>
      </c>
      <c r="AR4863">
        <v>809.90380000000005</v>
      </c>
      <c r="AS4863">
        <v>1905.88</v>
      </c>
      <c r="AT4863">
        <v>1259.992</v>
      </c>
      <c r="AU4863">
        <v>1913.509</v>
      </c>
      <c r="AV4863">
        <v>0</v>
      </c>
      <c r="AW4863">
        <v>0</v>
      </c>
      <c r="AX4863">
        <v>0</v>
      </c>
      <c r="AY4863">
        <v>0</v>
      </c>
      <c r="AZ4863">
        <v>0</v>
      </c>
    </row>
    <row r="4864" spans="1:52" x14ac:dyDescent="0.25">
      <c r="A4864">
        <v>4862</v>
      </c>
      <c r="B4864" t="s">
        <v>15573</v>
      </c>
      <c r="C4864" t="s">
        <v>20</v>
      </c>
      <c r="D4864">
        <v>14</v>
      </c>
      <c r="E4864" t="s">
        <v>10854</v>
      </c>
      <c r="F4864">
        <v>3036</v>
      </c>
      <c r="G4864">
        <v>2448</v>
      </c>
      <c r="H4864">
        <v>1014.605</v>
      </c>
      <c r="I4864">
        <v>352.18740000000003</v>
      </c>
      <c r="J4864">
        <v>1340.0920000000001</v>
      </c>
      <c r="K4864">
        <v>338.20159999999998</v>
      </c>
      <c r="L4864">
        <v>1017.148</v>
      </c>
      <c r="M4864">
        <v>534.00250000000005</v>
      </c>
      <c r="N4864">
        <v>1374.421</v>
      </c>
      <c r="O4864">
        <v>522.55960000000005</v>
      </c>
      <c r="P4864">
        <v>1020.962</v>
      </c>
      <c r="Q4864">
        <v>589.94560000000001</v>
      </c>
      <c r="R4864">
        <v>1365.521</v>
      </c>
      <c r="S4864">
        <v>572.14559999999994</v>
      </c>
      <c r="T4864">
        <v>1017.148</v>
      </c>
      <c r="U4864">
        <v>776.84649999999999</v>
      </c>
      <c r="V4864">
        <v>1387.135</v>
      </c>
      <c r="W4864">
        <v>765.40359999999998</v>
      </c>
      <c r="X4864">
        <v>1019.69</v>
      </c>
      <c r="Y4864">
        <v>832.78959999999995</v>
      </c>
      <c r="Z4864">
        <v>1373.1489999999999</v>
      </c>
      <c r="AA4864">
        <v>827.70389999999998</v>
      </c>
      <c r="AB4864">
        <v>986.63319999999999</v>
      </c>
      <c r="AC4864">
        <v>1037.491</v>
      </c>
      <c r="AD4864">
        <v>1397.307</v>
      </c>
      <c r="AE4864">
        <v>1045.1189999999999</v>
      </c>
      <c r="AF4864">
        <v>987.90470000000005</v>
      </c>
      <c r="AG4864">
        <v>1099.7909999999999</v>
      </c>
      <c r="AH4864">
        <v>1383.3209999999999</v>
      </c>
      <c r="AI4864">
        <v>1129.0340000000001</v>
      </c>
      <c r="AJ4864">
        <v>962.476</v>
      </c>
      <c r="AK4864">
        <v>1314.663</v>
      </c>
      <c r="AL4864">
        <v>1379.5060000000001</v>
      </c>
      <c r="AM4864">
        <v>1346.4490000000001</v>
      </c>
      <c r="AN4864">
        <v>956.11879999999996</v>
      </c>
      <c r="AO4864">
        <v>1410.021</v>
      </c>
      <c r="AP4864">
        <v>1380.778</v>
      </c>
      <c r="AQ4864">
        <v>1415.107</v>
      </c>
      <c r="AR4864">
        <v>925.60440000000006</v>
      </c>
      <c r="AS4864">
        <v>1598.193</v>
      </c>
      <c r="AT4864">
        <v>1394.7639999999999</v>
      </c>
      <c r="AU4864">
        <v>1618.5360000000001</v>
      </c>
      <c r="AV4864">
        <v>0</v>
      </c>
      <c r="AW4864">
        <v>0</v>
      </c>
      <c r="AX4864">
        <v>0</v>
      </c>
      <c r="AY4864">
        <v>0</v>
      </c>
      <c r="AZ4864">
        <v>0</v>
      </c>
    </row>
    <row r="4865" spans="1:52" x14ac:dyDescent="0.25">
      <c r="A4865">
        <v>4863</v>
      </c>
      <c r="B4865" t="s">
        <v>15574</v>
      </c>
      <c r="C4865" t="s">
        <v>6</v>
      </c>
      <c r="D4865">
        <v>63</v>
      </c>
      <c r="E4865" t="s">
        <v>10854</v>
      </c>
      <c r="F4865">
        <v>3036</v>
      </c>
      <c r="G4865">
        <v>2260</v>
      </c>
      <c r="H4865">
        <v>970.1046</v>
      </c>
      <c r="I4865">
        <v>725.98910000000001</v>
      </c>
      <c r="J4865">
        <v>1267.6199999999999</v>
      </c>
      <c r="K4865">
        <v>715.81759999999997</v>
      </c>
      <c r="L4865">
        <v>952.30449999999996</v>
      </c>
      <c r="M4865">
        <v>924.3329</v>
      </c>
      <c r="N4865">
        <v>1304.492</v>
      </c>
      <c r="O4865">
        <v>915.43290000000002</v>
      </c>
      <c r="P4865">
        <v>976.46169999999995</v>
      </c>
      <c r="Q4865">
        <v>985.36180000000002</v>
      </c>
      <c r="R4865">
        <v>1273.9770000000001</v>
      </c>
      <c r="S4865">
        <v>959.93309999999997</v>
      </c>
      <c r="T4865">
        <v>958.66160000000002</v>
      </c>
      <c r="U4865">
        <v>1177.348</v>
      </c>
      <c r="V4865">
        <v>1317.2059999999999</v>
      </c>
      <c r="W4865">
        <v>1155.7339999999999</v>
      </c>
      <c r="X4865">
        <v>981.54750000000001</v>
      </c>
      <c r="Y4865">
        <v>1257.4490000000001</v>
      </c>
      <c r="Z4865">
        <v>1319.749</v>
      </c>
      <c r="AA4865">
        <v>1232.02</v>
      </c>
      <c r="AB4865">
        <v>982.81889999999999</v>
      </c>
      <c r="AC4865">
        <v>1459.607</v>
      </c>
      <c r="AD4865">
        <v>1351.5350000000001</v>
      </c>
      <c r="AE4865">
        <v>1427.8209999999999</v>
      </c>
      <c r="AF4865">
        <v>1009.519</v>
      </c>
      <c r="AG4865">
        <v>1530.807</v>
      </c>
      <c r="AH4865">
        <v>1354.078</v>
      </c>
      <c r="AI4865">
        <v>1500.2929999999999</v>
      </c>
      <c r="AJ4865">
        <v>1001.89</v>
      </c>
      <c r="AK4865">
        <v>1722.7940000000001</v>
      </c>
      <c r="AL4865">
        <v>1365.521</v>
      </c>
      <c r="AM4865">
        <v>1703.722</v>
      </c>
      <c r="AN4865">
        <v>989.17610000000002</v>
      </c>
      <c r="AO4865">
        <v>1772.38</v>
      </c>
      <c r="AP4865">
        <v>1375.692</v>
      </c>
      <c r="AQ4865">
        <v>1758.394</v>
      </c>
      <c r="AR4865">
        <v>984.09029999999996</v>
      </c>
      <c r="AS4865">
        <v>1930.038</v>
      </c>
      <c r="AT4865">
        <v>1388.4059999999999</v>
      </c>
      <c r="AU4865">
        <v>1912.2380000000001</v>
      </c>
      <c r="AV4865">
        <v>0</v>
      </c>
      <c r="AW4865">
        <v>0</v>
      </c>
      <c r="AX4865">
        <v>0</v>
      </c>
      <c r="AY4865">
        <v>0</v>
      </c>
      <c r="AZ4865">
        <v>0</v>
      </c>
    </row>
    <row r="4866" spans="1:52" x14ac:dyDescent="0.25">
      <c r="A4866">
        <v>4864</v>
      </c>
      <c r="B4866" t="s">
        <v>15575</v>
      </c>
      <c r="C4866" t="s">
        <v>6</v>
      </c>
      <c r="D4866">
        <v>70</v>
      </c>
      <c r="E4866" t="s">
        <v>10854</v>
      </c>
      <c r="F4866">
        <v>3036</v>
      </c>
      <c r="G4866">
        <v>2172</v>
      </c>
      <c r="H4866">
        <v>883.64700000000005</v>
      </c>
      <c r="I4866">
        <v>680.21749999999997</v>
      </c>
      <c r="J4866">
        <v>1197.691</v>
      </c>
      <c r="K4866">
        <v>675.13170000000002</v>
      </c>
      <c r="L4866">
        <v>860.76120000000003</v>
      </c>
      <c r="M4866">
        <v>850.58969999999999</v>
      </c>
      <c r="N4866">
        <v>1226.934</v>
      </c>
      <c r="O4866">
        <v>848.04679999999996</v>
      </c>
      <c r="P4866">
        <v>864.57550000000003</v>
      </c>
      <c r="Q4866">
        <v>890.00419999999997</v>
      </c>
      <c r="R4866">
        <v>1210.4059999999999</v>
      </c>
      <c r="S4866">
        <v>881.10410000000002</v>
      </c>
      <c r="T4866">
        <v>844.23249999999996</v>
      </c>
      <c r="U4866">
        <v>1065.462</v>
      </c>
      <c r="V4866">
        <v>1240.92</v>
      </c>
      <c r="W4866">
        <v>1065.462</v>
      </c>
      <c r="X4866">
        <v>859.48969999999997</v>
      </c>
      <c r="Y4866">
        <v>1137.934</v>
      </c>
      <c r="Z4866">
        <v>1206.5909999999999</v>
      </c>
      <c r="AA4866">
        <v>1134.1199999999999</v>
      </c>
      <c r="AB4866">
        <v>832.78959999999995</v>
      </c>
      <c r="AC4866">
        <v>1329.921</v>
      </c>
      <c r="AD4866">
        <v>1244.7339999999999</v>
      </c>
      <c r="AE4866">
        <v>1319.749</v>
      </c>
      <c r="AF4866">
        <v>886.18989999999997</v>
      </c>
      <c r="AG4866">
        <v>1384.5920000000001</v>
      </c>
      <c r="AH4866">
        <v>1248.549</v>
      </c>
      <c r="AI4866">
        <v>1384.5920000000001</v>
      </c>
      <c r="AJ4866">
        <v>855.67550000000006</v>
      </c>
      <c r="AK4866">
        <v>1576.579</v>
      </c>
      <c r="AL4866">
        <v>1247.277</v>
      </c>
      <c r="AM4866">
        <v>1563.865</v>
      </c>
      <c r="AN4866">
        <v>856.94690000000003</v>
      </c>
      <c r="AO4866">
        <v>1612.1790000000001</v>
      </c>
      <c r="AP4866">
        <v>1262.5350000000001</v>
      </c>
      <c r="AQ4866">
        <v>1596.922</v>
      </c>
      <c r="AR4866">
        <v>874.74689999999998</v>
      </c>
      <c r="AS4866">
        <v>1769.837</v>
      </c>
      <c r="AT4866">
        <v>1270.163</v>
      </c>
      <c r="AU4866">
        <v>1757.123</v>
      </c>
      <c r="AV4866">
        <v>0</v>
      </c>
      <c r="AW4866">
        <v>0</v>
      </c>
      <c r="AX4866">
        <v>0</v>
      </c>
      <c r="AY4866">
        <v>0</v>
      </c>
      <c r="AZ4866">
        <v>0</v>
      </c>
    </row>
    <row r="4867" spans="1:52" x14ac:dyDescent="0.25">
      <c r="A4867">
        <v>4865</v>
      </c>
      <c r="B4867" t="s">
        <v>15576</v>
      </c>
      <c r="C4867" t="s">
        <v>6</v>
      </c>
      <c r="D4867">
        <v>65</v>
      </c>
      <c r="E4867" t="s">
        <v>10854</v>
      </c>
      <c r="F4867">
        <v>3036</v>
      </c>
      <c r="G4867">
        <v>2072</v>
      </c>
      <c r="H4867">
        <v>771.76070000000004</v>
      </c>
      <c r="I4867">
        <v>527.64530000000002</v>
      </c>
      <c r="J4867">
        <v>1064.191</v>
      </c>
      <c r="K4867">
        <v>563.24549999999999</v>
      </c>
      <c r="L4867">
        <v>736.16060000000004</v>
      </c>
      <c r="M4867">
        <v>727.26059999999995</v>
      </c>
      <c r="N4867">
        <v>1075.634</v>
      </c>
      <c r="O4867">
        <v>764.13210000000004</v>
      </c>
      <c r="P4867">
        <v>742.51779999999997</v>
      </c>
      <c r="Q4867">
        <v>798.46090000000004</v>
      </c>
      <c r="R4867">
        <v>1056.5619999999999</v>
      </c>
      <c r="S4867">
        <v>809.90380000000005</v>
      </c>
      <c r="T4867">
        <v>704.37480000000005</v>
      </c>
      <c r="U4867">
        <v>1004.433</v>
      </c>
      <c r="V4867">
        <v>1075.634</v>
      </c>
      <c r="W4867">
        <v>1003.162</v>
      </c>
      <c r="X4867">
        <v>722.1748</v>
      </c>
      <c r="Y4867">
        <v>1070.548</v>
      </c>
      <c r="Z4867">
        <v>1066.7339999999999</v>
      </c>
      <c r="AA4867">
        <v>1034.9480000000001</v>
      </c>
      <c r="AB4867">
        <v>729.80340000000001</v>
      </c>
      <c r="AC4867">
        <v>1279.0630000000001</v>
      </c>
      <c r="AD4867">
        <v>1106.1479999999999</v>
      </c>
      <c r="AE4867">
        <v>1233.2919999999999</v>
      </c>
      <c r="AF4867">
        <v>779.38940000000002</v>
      </c>
      <c r="AG4867">
        <v>1305.7629999999999</v>
      </c>
      <c r="AH4867">
        <v>1122.6769999999999</v>
      </c>
      <c r="AI4867">
        <v>1270.163</v>
      </c>
      <c r="AJ4867">
        <v>804.81809999999996</v>
      </c>
      <c r="AK4867">
        <v>1520.636</v>
      </c>
      <c r="AL4867">
        <v>1157.0050000000001</v>
      </c>
      <c r="AM4867">
        <v>1479.95</v>
      </c>
      <c r="AN4867">
        <v>751.41780000000006</v>
      </c>
      <c r="AO4867">
        <v>1561.3219999999999</v>
      </c>
      <c r="AP4867">
        <v>1172.2629999999999</v>
      </c>
      <c r="AQ4867">
        <v>1497.75</v>
      </c>
      <c r="AR4867">
        <v>764.13210000000004</v>
      </c>
      <c r="AS4867">
        <v>1746.951</v>
      </c>
      <c r="AT4867">
        <v>1184.9770000000001</v>
      </c>
      <c r="AU4867">
        <v>1674.479</v>
      </c>
      <c r="AV4867">
        <v>0</v>
      </c>
      <c r="AW4867">
        <v>0</v>
      </c>
      <c r="AX4867">
        <v>0</v>
      </c>
      <c r="AY4867">
        <v>0</v>
      </c>
      <c r="AZ4867">
        <v>0</v>
      </c>
    </row>
    <row r="4868" spans="1:52" x14ac:dyDescent="0.25">
      <c r="A4868">
        <v>4866</v>
      </c>
      <c r="B4868" t="s">
        <v>15577</v>
      </c>
      <c r="C4868" t="s">
        <v>6</v>
      </c>
      <c r="D4868">
        <v>33</v>
      </c>
      <c r="E4868" t="s">
        <v>10854</v>
      </c>
      <c r="F4868">
        <v>3036</v>
      </c>
      <c r="G4868">
        <v>2208</v>
      </c>
      <c r="H4868">
        <v>935.7758</v>
      </c>
      <c r="I4868">
        <v>586.13130000000001</v>
      </c>
      <c r="J4868">
        <v>1235.8340000000001</v>
      </c>
      <c r="K4868">
        <v>611.55999999999995</v>
      </c>
      <c r="L4868">
        <v>905.26139999999998</v>
      </c>
      <c r="M4868">
        <v>773.03219999999999</v>
      </c>
      <c r="N4868">
        <v>1237.106</v>
      </c>
      <c r="O4868">
        <v>799.73230000000001</v>
      </c>
      <c r="P4868">
        <v>907.80430000000001</v>
      </c>
      <c r="Q4868">
        <v>827.70389999999998</v>
      </c>
      <c r="R4868">
        <v>1219.306</v>
      </c>
      <c r="S4868">
        <v>851.86109999999996</v>
      </c>
      <c r="T4868">
        <v>870.93269999999995</v>
      </c>
      <c r="U4868">
        <v>1017.148</v>
      </c>
      <c r="V4868">
        <v>1220.577</v>
      </c>
      <c r="W4868">
        <v>1042.576</v>
      </c>
      <c r="X4868">
        <v>865.84690000000001</v>
      </c>
      <c r="Y4868">
        <v>1093.434</v>
      </c>
      <c r="Z4868">
        <v>1210.4059999999999</v>
      </c>
      <c r="AA4868">
        <v>1094.7049999999999</v>
      </c>
      <c r="AB4868">
        <v>845.50400000000002</v>
      </c>
      <c r="AC4868">
        <v>1294.32</v>
      </c>
      <c r="AD4868">
        <v>1221.8489999999999</v>
      </c>
      <c r="AE4868">
        <v>1305.7629999999999</v>
      </c>
      <c r="AF4868">
        <v>856.94690000000003</v>
      </c>
      <c r="AG4868">
        <v>1371.8779999999999</v>
      </c>
      <c r="AH4868">
        <v>1204.048</v>
      </c>
      <c r="AI4868">
        <v>1354.078</v>
      </c>
      <c r="AJ4868">
        <v>844.23249999999996</v>
      </c>
      <c r="AK4868">
        <v>1585.479</v>
      </c>
      <c r="AL4868">
        <v>1237.106</v>
      </c>
      <c r="AM4868">
        <v>1570.222</v>
      </c>
      <c r="AN4868">
        <v>826.43240000000003</v>
      </c>
      <c r="AO4868">
        <v>1645.2360000000001</v>
      </c>
      <c r="AP4868">
        <v>1262.5350000000001</v>
      </c>
      <c r="AQ4868">
        <v>1622.35</v>
      </c>
      <c r="AR4868">
        <v>842.96109999999999</v>
      </c>
      <c r="AS4868">
        <v>1815.6089999999999</v>
      </c>
      <c r="AT4868">
        <v>1268.8920000000001</v>
      </c>
      <c r="AU4868">
        <v>1790.18</v>
      </c>
      <c r="AV4868">
        <v>0</v>
      </c>
      <c r="AW4868">
        <v>0</v>
      </c>
      <c r="AX4868">
        <v>0</v>
      </c>
      <c r="AY4868">
        <v>0</v>
      </c>
      <c r="AZ4868">
        <v>0</v>
      </c>
    </row>
    <row r="4869" spans="1:52" x14ac:dyDescent="0.25">
      <c r="A4869">
        <v>4867</v>
      </c>
      <c r="B4869" t="s">
        <v>15578</v>
      </c>
      <c r="C4869" t="s">
        <v>20</v>
      </c>
      <c r="D4869">
        <v>74</v>
      </c>
      <c r="E4869" t="s">
        <v>10854</v>
      </c>
      <c r="F4869">
        <v>3036</v>
      </c>
      <c r="G4869">
        <v>2356</v>
      </c>
      <c r="H4869">
        <v>1061.6479999999999</v>
      </c>
      <c r="I4869">
        <v>373.80180000000001</v>
      </c>
      <c r="J4869">
        <v>1403.664</v>
      </c>
      <c r="K4869">
        <v>399.23039999999997</v>
      </c>
      <c r="L4869">
        <v>1024.7760000000001</v>
      </c>
      <c r="M4869">
        <v>563.24549999999999</v>
      </c>
      <c r="N4869">
        <v>1401.1210000000001</v>
      </c>
      <c r="O4869">
        <v>588.67420000000004</v>
      </c>
      <c r="P4869">
        <v>1019.69</v>
      </c>
      <c r="Q4869">
        <v>601.38850000000002</v>
      </c>
      <c r="R4869">
        <v>1361.7059999999999</v>
      </c>
      <c r="S4869">
        <v>658.60310000000004</v>
      </c>
      <c r="T4869">
        <v>979.00459999999998</v>
      </c>
      <c r="U4869">
        <v>794.64660000000003</v>
      </c>
      <c r="V4869">
        <v>1343.9059999999999</v>
      </c>
      <c r="W4869">
        <v>856.94690000000003</v>
      </c>
      <c r="X4869">
        <v>939.59010000000001</v>
      </c>
      <c r="Y4869">
        <v>834.06100000000004</v>
      </c>
      <c r="Z4869">
        <v>1296.8630000000001</v>
      </c>
      <c r="AA4869">
        <v>912.89</v>
      </c>
      <c r="AB4869">
        <v>874.74689999999998</v>
      </c>
      <c r="AC4869">
        <v>1024.7760000000001</v>
      </c>
      <c r="AD4869">
        <v>1253.635</v>
      </c>
      <c r="AE4869">
        <v>1106.1479999999999</v>
      </c>
      <c r="AF4869">
        <v>882.37549999999999</v>
      </c>
      <c r="AG4869">
        <v>1107.4190000000001</v>
      </c>
      <c r="AH4869">
        <v>1240.92</v>
      </c>
      <c r="AI4869">
        <v>1117.5909999999999</v>
      </c>
      <c r="AJ4869">
        <v>848.04679999999996</v>
      </c>
      <c r="AK4869">
        <v>1300.6769999999999</v>
      </c>
      <c r="AL4869">
        <v>1237.106</v>
      </c>
      <c r="AM4869">
        <v>1315.9349999999999</v>
      </c>
      <c r="AN4869">
        <v>897.63279999999997</v>
      </c>
      <c r="AO4869">
        <v>1356.6210000000001</v>
      </c>
      <c r="AP4869">
        <v>1318.4780000000001</v>
      </c>
      <c r="AQ4869">
        <v>1338.8209999999999</v>
      </c>
      <c r="AR4869">
        <v>905.26139999999998</v>
      </c>
      <c r="AS4869">
        <v>1528.2639999999999</v>
      </c>
      <c r="AT4869">
        <v>1312.12</v>
      </c>
      <c r="AU4869">
        <v>1510.4639999999999</v>
      </c>
      <c r="AV4869">
        <v>0</v>
      </c>
      <c r="AW4869">
        <v>0</v>
      </c>
      <c r="AX4869">
        <v>0</v>
      </c>
      <c r="AY4869">
        <v>0</v>
      </c>
      <c r="AZ4869">
        <v>0</v>
      </c>
    </row>
    <row r="4870" spans="1:52" x14ac:dyDescent="0.25">
      <c r="A4870">
        <v>4868</v>
      </c>
      <c r="B4870" t="s">
        <v>15579</v>
      </c>
      <c r="C4870" t="s">
        <v>20</v>
      </c>
      <c r="D4870">
        <v>28</v>
      </c>
      <c r="E4870" t="s">
        <v>10854</v>
      </c>
      <c r="F4870">
        <v>3036</v>
      </c>
      <c r="G4870">
        <v>1964</v>
      </c>
      <c r="H4870">
        <v>1121.405</v>
      </c>
      <c r="I4870">
        <v>274.62990000000002</v>
      </c>
      <c r="J4870">
        <v>1431.635</v>
      </c>
      <c r="K4870">
        <v>320.4015</v>
      </c>
      <c r="L4870">
        <v>1066.7339999999999</v>
      </c>
      <c r="M4870">
        <v>460.2593</v>
      </c>
      <c r="N4870">
        <v>1401.1210000000001</v>
      </c>
      <c r="O4870">
        <v>541.63109999999995</v>
      </c>
      <c r="P4870">
        <v>1060.376</v>
      </c>
      <c r="Q4870">
        <v>521.28809999999999</v>
      </c>
      <c r="R4870">
        <v>1364.249</v>
      </c>
      <c r="S4870">
        <v>616.64580000000001</v>
      </c>
      <c r="T4870">
        <v>970.1046</v>
      </c>
      <c r="U4870">
        <v>714.5462</v>
      </c>
      <c r="V4870">
        <v>1315.9349999999999</v>
      </c>
      <c r="W4870">
        <v>832.78959999999995</v>
      </c>
      <c r="X4870">
        <v>944.67579999999998</v>
      </c>
      <c r="Y4870">
        <v>799.73230000000001</v>
      </c>
      <c r="Z4870">
        <v>1285.42</v>
      </c>
      <c r="AA4870">
        <v>909.07569999999998</v>
      </c>
      <c r="AB4870">
        <v>859.48969999999997</v>
      </c>
      <c r="AC4870">
        <v>998.0761</v>
      </c>
      <c r="AD4870">
        <v>1225.663</v>
      </c>
      <c r="AE4870">
        <v>1120.134</v>
      </c>
      <c r="AF4870">
        <v>837.87540000000001</v>
      </c>
      <c r="AG4870">
        <v>1095.9770000000001</v>
      </c>
      <c r="AH4870">
        <v>1215.491</v>
      </c>
      <c r="AI4870">
        <v>1169.72</v>
      </c>
      <c r="AJ4870">
        <v>778.11789999999996</v>
      </c>
      <c r="AK4870">
        <v>1314.663</v>
      </c>
      <c r="AL4870">
        <v>1177.348</v>
      </c>
      <c r="AM4870">
        <v>1397.307</v>
      </c>
      <c r="AN4870">
        <v>755.23209999999995</v>
      </c>
      <c r="AO4870">
        <v>1403.664</v>
      </c>
      <c r="AP4870">
        <v>1176.077</v>
      </c>
      <c r="AQ4870">
        <v>1413.835</v>
      </c>
      <c r="AR4870">
        <v>753.96069999999997</v>
      </c>
      <c r="AS4870">
        <v>1624.893</v>
      </c>
      <c r="AT4870">
        <v>1144.2909999999999</v>
      </c>
      <c r="AU4870">
        <v>1643.9649999999999</v>
      </c>
      <c r="AV4870">
        <v>0</v>
      </c>
      <c r="AW4870">
        <v>0</v>
      </c>
      <c r="AX4870">
        <v>0</v>
      </c>
      <c r="AY4870">
        <v>0</v>
      </c>
      <c r="AZ4870">
        <v>0</v>
      </c>
    </row>
    <row r="4871" spans="1:52" x14ac:dyDescent="0.25">
      <c r="A4871">
        <v>4869</v>
      </c>
      <c r="B4871" t="s">
        <v>15580</v>
      </c>
      <c r="C4871" t="s">
        <v>6</v>
      </c>
      <c r="D4871">
        <v>69</v>
      </c>
      <c r="E4871" t="s">
        <v>10854</v>
      </c>
      <c r="F4871">
        <v>2820</v>
      </c>
      <c r="G4871">
        <v>2320</v>
      </c>
      <c r="H4871">
        <v>1029.8620000000001</v>
      </c>
      <c r="I4871">
        <v>397.959</v>
      </c>
      <c r="J4871">
        <v>1329.921</v>
      </c>
      <c r="K4871">
        <v>414.48770000000002</v>
      </c>
      <c r="L4871">
        <v>1003.162</v>
      </c>
      <c r="M4871">
        <v>568.33119999999997</v>
      </c>
      <c r="N4871">
        <v>1337.549</v>
      </c>
      <c r="O4871">
        <v>577.23130000000003</v>
      </c>
      <c r="P4871">
        <v>1023.505</v>
      </c>
      <c r="Q4871">
        <v>623.00289999999995</v>
      </c>
      <c r="R4871">
        <v>1321.021</v>
      </c>
      <c r="S4871">
        <v>626.81730000000005</v>
      </c>
      <c r="T4871">
        <v>996.80470000000003</v>
      </c>
      <c r="U4871">
        <v>798.46090000000004</v>
      </c>
      <c r="V4871">
        <v>1326.106</v>
      </c>
      <c r="W4871">
        <v>802.27520000000004</v>
      </c>
      <c r="X4871">
        <v>999.34749999999997</v>
      </c>
      <c r="Y4871">
        <v>870.93269999999995</v>
      </c>
      <c r="Z4871">
        <v>1322.2919999999999</v>
      </c>
      <c r="AA4871">
        <v>855.67550000000006</v>
      </c>
      <c r="AB4871">
        <v>987.90470000000005</v>
      </c>
      <c r="AC4871">
        <v>1052.748</v>
      </c>
      <c r="AD4871">
        <v>1336.278</v>
      </c>
      <c r="AE4871">
        <v>1061.6479999999999</v>
      </c>
      <c r="AF4871">
        <v>1003.162</v>
      </c>
      <c r="AG4871">
        <v>1126.491</v>
      </c>
      <c r="AH4871">
        <v>1342.635</v>
      </c>
      <c r="AI4871">
        <v>1126.491</v>
      </c>
      <c r="AJ4871">
        <v>975.19029999999998</v>
      </c>
      <c r="AK4871">
        <v>1307.0350000000001</v>
      </c>
      <c r="AL4871">
        <v>1352.806</v>
      </c>
      <c r="AM4871">
        <v>1332.463</v>
      </c>
      <c r="AN4871">
        <v>944.67579999999998</v>
      </c>
      <c r="AO4871">
        <v>1338.8209999999999</v>
      </c>
      <c r="AP4871">
        <v>1310.8489999999999</v>
      </c>
      <c r="AQ4871">
        <v>1396.0350000000001</v>
      </c>
      <c r="AR4871">
        <v>912.89</v>
      </c>
      <c r="AS4871">
        <v>1513.0070000000001</v>
      </c>
      <c r="AT4871">
        <v>1279.0630000000001</v>
      </c>
      <c r="AU4871">
        <v>1582.9359999999999</v>
      </c>
      <c r="AV4871">
        <v>0</v>
      </c>
      <c r="AW4871">
        <v>0</v>
      </c>
      <c r="AX4871">
        <v>0</v>
      </c>
      <c r="AY4871">
        <v>0</v>
      </c>
      <c r="AZ4871">
        <v>0</v>
      </c>
    </row>
    <row r="4872" spans="1:52" x14ac:dyDescent="0.25">
      <c r="A4872">
        <v>4870</v>
      </c>
      <c r="B4872" t="s">
        <v>15581</v>
      </c>
      <c r="C4872" t="s">
        <v>6</v>
      </c>
      <c r="D4872">
        <v>50</v>
      </c>
      <c r="E4872" t="s">
        <v>10854</v>
      </c>
      <c r="F4872">
        <v>3036</v>
      </c>
      <c r="G4872">
        <v>2284</v>
      </c>
      <c r="H4872">
        <v>944.67579999999998</v>
      </c>
      <c r="I4872">
        <v>305.14429999999999</v>
      </c>
      <c r="J4872">
        <v>1257.4490000000001</v>
      </c>
      <c r="K4872">
        <v>298.78710000000001</v>
      </c>
      <c r="L4872">
        <v>928.1472</v>
      </c>
      <c r="M4872">
        <v>479.33080000000001</v>
      </c>
      <c r="N4872">
        <v>1266.3489999999999</v>
      </c>
      <c r="O4872">
        <v>479.33080000000001</v>
      </c>
      <c r="P4872">
        <v>921.79</v>
      </c>
      <c r="Q4872">
        <v>520.01670000000001</v>
      </c>
      <c r="R4872">
        <v>1263.806</v>
      </c>
      <c r="S4872">
        <v>507.30239999999998</v>
      </c>
      <c r="T4872">
        <v>919.24720000000002</v>
      </c>
      <c r="U4872">
        <v>704.37480000000005</v>
      </c>
      <c r="V4872">
        <v>1272.7059999999999</v>
      </c>
      <c r="W4872">
        <v>694.20320000000004</v>
      </c>
      <c r="X4872">
        <v>930.69010000000003</v>
      </c>
      <c r="Y4872">
        <v>761.58929999999998</v>
      </c>
      <c r="Z4872">
        <v>1261.2629999999999</v>
      </c>
      <c r="AA4872">
        <v>745.0607</v>
      </c>
      <c r="AB4872">
        <v>914.16139999999996</v>
      </c>
      <c r="AC4872">
        <v>958.66160000000002</v>
      </c>
      <c r="AD4872">
        <v>1294.32</v>
      </c>
      <c r="AE4872">
        <v>939.59010000000001</v>
      </c>
      <c r="AF4872">
        <v>930.69010000000003</v>
      </c>
      <c r="AG4872">
        <v>1028.5909999999999</v>
      </c>
      <c r="AH4872">
        <v>1290.5060000000001</v>
      </c>
      <c r="AI4872">
        <v>1009.519</v>
      </c>
      <c r="AJ4872">
        <v>923.06150000000002</v>
      </c>
      <c r="AK4872">
        <v>1239.6489999999999</v>
      </c>
      <c r="AL4872">
        <v>1317.2059999999999</v>
      </c>
      <c r="AM4872">
        <v>1223.1199999999999</v>
      </c>
      <c r="AN4872">
        <v>931.9615</v>
      </c>
      <c r="AO4872">
        <v>1301.9490000000001</v>
      </c>
      <c r="AP4872">
        <v>1310.8489999999999</v>
      </c>
      <c r="AQ4872">
        <v>1284.1489999999999</v>
      </c>
      <c r="AR4872">
        <v>925.60440000000006</v>
      </c>
      <c r="AS4872">
        <v>1520.636</v>
      </c>
      <c r="AT4872">
        <v>1343.9059999999999</v>
      </c>
      <c r="AU4872">
        <v>1513.0070000000001</v>
      </c>
      <c r="AV4872">
        <v>0</v>
      </c>
      <c r="AW4872">
        <v>0</v>
      </c>
      <c r="AX4872">
        <v>0</v>
      </c>
      <c r="AY4872">
        <v>0</v>
      </c>
      <c r="AZ4872">
        <v>0</v>
      </c>
    </row>
    <row r="4873" spans="1:52" x14ac:dyDescent="0.25">
      <c r="A4873">
        <v>4871</v>
      </c>
      <c r="B4873" t="s">
        <v>15582</v>
      </c>
      <c r="C4873" t="s">
        <v>20</v>
      </c>
      <c r="D4873">
        <v>25</v>
      </c>
      <c r="E4873" t="s">
        <v>10854</v>
      </c>
      <c r="F4873">
        <v>3038</v>
      </c>
      <c r="G4873">
        <v>2468</v>
      </c>
      <c r="H4873">
        <v>986.63319999999999</v>
      </c>
      <c r="I4873">
        <v>235.21539999999999</v>
      </c>
      <c r="J4873">
        <v>1347.721</v>
      </c>
      <c r="K4873">
        <v>161.47219999999999</v>
      </c>
      <c r="L4873">
        <v>1014.605</v>
      </c>
      <c r="M4873">
        <v>427.202</v>
      </c>
      <c r="N4873">
        <v>1393.492</v>
      </c>
      <c r="O4873">
        <v>363.63029999999998</v>
      </c>
      <c r="P4873">
        <v>1041.3050000000001</v>
      </c>
      <c r="Q4873">
        <v>499.67380000000003</v>
      </c>
      <c r="R4873">
        <v>1388.4059999999999</v>
      </c>
      <c r="S4873">
        <v>433.55919999999998</v>
      </c>
      <c r="T4873">
        <v>1057.8330000000001</v>
      </c>
      <c r="U4873">
        <v>714.5462</v>
      </c>
      <c r="V4873">
        <v>1444.35</v>
      </c>
      <c r="W4873">
        <v>636.98869999999999</v>
      </c>
      <c r="X4873">
        <v>1074.3620000000001</v>
      </c>
      <c r="Y4873">
        <v>788.2894</v>
      </c>
      <c r="Z4873">
        <v>1450.7070000000001</v>
      </c>
      <c r="AA4873">
        <v>727.26059999999995</v>
      </c>
      <c r="AB4873">
        <v>1085.8050000000001</v>
      </c>
      <c r="AC4873">
        <v>1013.333</v>
      </c>
      <c r="AD4873">
        <v>1507.921</v>
      </c>
      <c r="AE4873">
        <v>951.03300000000002</v>
      </c>
      <c r="AF4873">
        <v>1098.519</v>
      </c>
      <c r="AG4873">
        <v>1085.8050000000001</v>
      </c>
      <c r="AH4873">
        <v>1514.279</v>
      </c>
      <c r="AI4873">
        <v>1055.2909999999999</v>
      </c>
      <c r="AJ4873">
        <v>1094.7049999999999</v>
      </c>
      <c r="AK4873">
        <v>1314.663</v>
      </c>
      <c r="AL4873">
        <v>1538.4359999999999</v>
      </c>
      <c r="AM4873">
        <v>1299.4059999999999</v>
      </c>
      <c r="AN4873">
        <v>1081.991</v>
      </c>
      <c r="AO4873">
        <v>1390.9490000000001</v>
      </c>
      <c r="AP4873">
        <v>1539.7070000000001</v>
      </c>
      <c r="AQ4873">
        <v>1389.6780000000001</v>
      </c>
      <c r="AR4873">
        <v>1075.634</v>
      </c>
      <c r="AS4873">
        <v>1571.4929999999999</v>
      </c>
      <c r="AT4873">
        <v>1518.0930000000001</v>
      </c>
      <c r="AU4873">
        <v>1588.0219999999999</v>
      </c>
      <c r="AV4873">
        <v>0</v>
      </c>
      <c r="AW4873">
        <v>0</v>
      </c>
      <c r="AX4873">
        <v>0</v>
      </c>
      <c r="AY4873">
        <v>0</v>
      </c>
      <c r="AZ4873">
        <v>0</v>
      </c>
    </row>
    <row r="4874" spans="1:52" x14ac:dyDescent="0.25">
      <c r="A4874">
        <v>4872</v>
      </c>
      <c r="B4874" t="s">
        <v>15583</v>
      </c>
      <c r="C4874" t="s">
        <v>20</v>
      </c>
      <c r="D4874">
        <v>81</v>
      </c>
      <c r="E4874" t="s">
        <v>10854</v>
      </c>
      <c r="F4874">
        <v>3036</v>
      </c>
      <c r="G4874">
        <v>2416</v>
      </c>
      <c r="H4874">
        <v>976.46169999999995</v>
      </c>
      <c r="I4874">
        <v>498.40230000000003</v>
      </c>
      <c r="J4874">
        <v>1304.492</v>
      </c>
      <c r="K4874">
        <v>509.84519999999998</v>
      </c>
      <c r="L4874">
        <v>940.86159999999995</v>
      </c>
      <c r="M4874">
        <v>698.01760000000002</v>
      </c>
      <c r="N4874">
        <v>1329.921</v>
      </c>
      <c r="O4874">
        <v>706.91759999999999</v>
      </c>
      <c r="P4874">
        <v>944.67579999999998</v>
      </c>
      <c r="Q4874">
        <v>752.6893</v>
      </c>
      <c r="R4874">
        <v>1314.663</v>
      </c>
      <c r="S4874">
        <v>778.11789999999996</v>
      </c>
      <c r="T4874">
        <v>915.43290000000002</v>
      </c>
      <c r="U4874">
        <v>970.1046</v>
      </c>
      <c r="V4874">
        <v>1323.5630000000001</v>
      </c>
      <c r="W4874">
        <v>976.46169999999995</v>
      </c>
      <c r="X4874">
        <v>909.07569999999998</v>
      </c>
      <c r="Y4874">
        <v>986.63319999999999</v>
      </c>
      <c r="Z4874">
        <v>1284.1489999999999</v>
      </c>
      <c r="AA4874">
        <v>1026.048</v>
      </c>
      <c r="AB4874">
        <v>845.50400000000002</v>
      </c>
      <c r="AC4874">
        <v>1186.248</v>
      </c>
      <c r="AD4874">
        <v>1291.777</v>
      </c>
      <c r="AE4874">
        <v>1239.6489999999999</v>
      </c>
      <c r="AF4874">
        <v>854.404</v>
      </c>
      <c r="AG4874">
        <v>1259.992</v>
      </c>
      <c r="AH4874">
        <v>1261.2629999999999</v>
      </c>
      <c r="AI4874">
        <v>1301.9490000000001</v>
      </c>
      <c r="AJ4874">
        <v>811.17520000000002</v>
      </c>
      <c r="AK4874">
        <v>1476.135</v>
      </c>
      <c r="AL4874">
        <v>1248.549</v>
      </c>
      <c r="AM4874">
        <v>1532.079</v>
      </c>
      <c r="AN4874">
        <v>816.26099999999997</v>
      </c>
      <c r="AO4874">
        <v>1553.693</v>
      </c>
      <c r="AP4874">
        <v>1263.806</v>
      </c>
      <c r="AQ4874">
        <v>1553.693</v>
      </c>
      <c r="AR4874">
        <v>842.96109999999999</v>
      </c>
      <c r="AS4874">
        <v>1732.9649999999999</v>
      </c>
      <c r="AT4874">
        <v>1261.2629999999999</v>
      </c>
      <c r="AU4874">
        <v>1715.165</v>
      </c>
      <c r="AV4874">
        <v>0</v>
      </c>
      <c r="AW4874">
        <v>0</v>
      </c>
      <c r="AX4874">
        <v>0</v>
      </c>
      <c r="AY4874">
        <v>0</v>
      </c>
      <c r="AZ4874">
        <v>0</v>
      </c>
    </row>
    <row r="4875" spans="1:52" x14ac:dyDescent="0.25">
      <c r="A4875">
        <v>4873</v>
      </c>
      <c r="B4875" t="s">
        <v>15584</v>
      </c>
      <c r="C4875" t="s">
        <v>6</v>
      </c>
      <c r="D4875">
        <v>64</v>
      </c>
      <c r="E4875" t="s">
        <v>10854</v>
      </c>
      <c r="F4875">
        <v>3036</v>
      </c>
      <c r="G4875">
        <v>2640</v>
      </c>
      <c r="H4875">
        <v>1126.491</v>
      </c>
      <c r="I4875">
        <v>343.28730000000002</v>
      </c>
      <c r="J4875">
        <v>1415.107</v>
      </c>
      <c r="K4875">
        <v>328.0301</v>
      </c>
      <c r="L4875">
        <v>1117.5909999999999</v>
      </c>
      <c r="M4875">
        <v>527.64530000000002</v>
      </c>
      <c r="N4875">
        <v>1448.164</v>
      </c>
      <c r="O4875">
        <v>513.65949999999998</v>
      </c>
      <c r="P4875">
        <v>1132.848</v>
      </c>
      <c r="Q4875">
        <v>587.40279999999996</v>
      </c>
      <c r="R4875">
        <v>1431.635</v>
      </c>
      <c r="S4875">
        <v>568.33119999999997</v>
      </c>
      <c r="T4875">
        <v>1107.4190000000001</v>
      </c>
      <c r="U4875">
        <v>774.30359999999996</v>
      </c>
      <c r="V4875">
        <v>1462.15</v>
      </c>
      <c r="W4875">
        <v>757.77499999999998</v>
      </c>
      <c r="X4875">
        <v>1116.32</v>
      </c>
      <c r="Y4875">
        <v>837.87540000000001</v>
      </c>
      <c r="Z4875">
        <v>1460.8779999999999</v>
      </c>
      <c r="AA4875">
        <v>832.78959999999995</v>
      </c>
      <c r="AB4875">
        <v>1104.877</v>
      </c>
      <c r="AC4875">
        <v>1036.2190000000001</v>
      </c>
      <c r="AD4875">
        <v>1483.7639999999999</v>
      </c>
      <c r="AE4875">
        <v>1028.5909999999999</v>
      </c>
      <c r="AF4875">
        <v>1118.8620000000001</v>
      </c>
      <c r="AG4875">
        <v>1093.434</v>
      </c>
      <c r="AH4875">
        <v>1473.5930000000001</v>
      </c>
      <c r="AI4875">
        <v>1090.8910000000001</v>
      </c>
      <c r="AJ4875">
        <v>1115.048</v>
      </c>
      <c r="AK4875">
        <v>1303.22</v>
      </c>
      <c r="AL4875">
        <v>1483.7639999999999</v>
      </c>
      <c r="AM4875">
        <v>1296.8630000000001</v>
      </c>
      <c r="AN4875">
        <v>1117.5909999999999</v>
      </c>
      <c r="AO4875">
        <v>1361.7059999999999</v>
      </c>
      <c r="AP4875">
        <v>1481.221</v>
      </c>
      <c r="AQ4875">
        <v>1355.3489999999999</v>
      </c>
      <c r="AR4875">
        <v>1099.7909999999999</v>
      </c>
      <c r="AS4875">
        <v>1566.4069999999999</v>
      </c>
      <c r="AT4875">
        <v>1487.578</v>
      </c>
      <c r="AU4875">
        <v>1568.95</v>
      </c>
      <c r="AV4875">
        <v>0</v>
      </c>
      <c r="AW4875">
        <v>0</v>
      </c>
      <c r="AX4875">
        <v>0</v>
      </c>
      <c r="AY4875">
        <v>0</v>
      </c>
      <c r="AZ4875">
        <v>0</v>
      </c>
    </row>
    <row r="4876" spans="1:52" x14ac:dyDescent="0.25">
      <c r="A4876">
        <v>4874</v>
      </c>
      <c r="B4876" t="s">
        <v>15585</v>
      </c>
      <c r="C4876" t="s">
        <v>20</v>
      </c>
      <c r="D4876">
        <v>31</v>
      </c>
      <c r="E4876" t="s">
        <v>10854</v>
      </c>
      <c r="F4876">
        <v>3036</v>
      </c>
      <c r="G4876">
        <v>2308</v>
      </c>
      <c r="H4876">
        <v>938.31870000000004</v>
      </c>
      <c r="I4876">
        <v>634.44590000000005</v>
      </c>
      <c r="J4876">
        <v>1319.749</v>
      </c>
      <c r="K4876">
        <v>620.46010000000001</v>
      </c>
      <c r="L4876">
        <v>931.9615</v>
      </c>
      <c r="M4876">
        <v>836.60389999999995</v>
      </c>
      <c r="N4876">
        <v>1338.8209999999999</v>
      </c>
      <c r="O4876">
        <v>831.51819999999998</v>
      </c>
      <c r="P4876">
        <v>940.86159999999995</v>
      </c>
      <c r="Q4876">
        <v>914.16139999999996</v>
      </c>
      <c r="R4876">
        <v>1336.278</v>
      </c>
      <c r="S4876">
        <v>911.61860000000001</v>
      </c>
      <c r="T4876">
        <v>919.24720000000002</v>
      </c>
      <c r="U4876">
        <v>1144.2909999999999</v>
      </c>
      <c r="V4876">
        <v>1356.6210000000001</v>
      </c>
      <c r="W4876">
        <v>1132.848</v>
      </c>
      <c r="X4876">
        <v>924.3329</v>
      </c>
      <c r="Y4876">
        <v>1206.5909999999999</v>
      </c>
      <c r="Z4876">
        <v>1357.8920000000001</v>
      </c>
      <c r="AA4876">
        <v>1197.691</v>
      </c>
      <c r="AB4876">
        <v>928.1472</v>
      </c>
      <c r="AC4876">
        <v>1448.164</v>
      </c>
      <c r="AD4876">
        <v>1366.7919999999999</v>
      </c>
      <c r="AE4876">
        <v>1430.364</v>
      </c>
      <c r="AF4876">
        <v>925.60440000000006</v>
      </c>
      <c r="AG4876">
        <v>1521.9069999999999</v>
      </c>
      <c r="AH4876">
        <v>1379.5060000000001</v>
      </c>
      <c r="AI4876">
        <v>1515.55</v>
      </c>
      <c r="AJ4876">
        <v>924.3329</v>
      </c>
      <c r="AK4876">
        <v>1772.38</v>
      </c>
      <c r="AL4876">
        <v>1376.9639999999999</v>
      </c>
      <c r="AM4876">
        <v>1763.48</v>
      </c>
      <c r="AN4876">
        <v>916.70429999999999</v>
      </c>
      <c r="AO4876">
        <v>1875.366</v>
      </c>
      <c r="AP4876">
        <v>1384.5920000000001</v>
      </c>
      <c r="AQ4876">
        <v>1857.566</v>
      </c>
      <c r="AR4876">
        <v>912.89</v>
      </c>
      <c r="AS4876">
        <v>2050.8240000000001</v>
      </c>
      <c r="AT4876">
        <v>1380.778</v>
      </c>
      <c r="AU4876">
        <v>2033.0239999999999</v>
      </c>
      <c r="AV4876">
        <v>0</v>
      </c>
      <c r="AW4876">
        <v>0</v>
      </c>
      <c r="AX4876">
        <v>0</v>
      </c>
      <c r="AY4876">
        <v>0</v>
      </c>
      <c r="AZ4876">
        <v>0</v>
      </c>
    </row>
    <row r="4877" spans="1:52" x14ac:dyDescent="0.25">
      <c r="A4877">
        <v>4875</v>
      </c>
      <c r="B4877" t="s">
        <v>15586</v>
      </c>
      <c r="C4877" t="s">
        <v>6</v>
      </c>
      <c r="D4877">
        <v>44</v>
      </c>
      <c r="E4877" t="s">
        <v>10854</v>
      </c>
      <c r="F4877">
        <v>2784</v>
      </c>
      <c r="G4877">
        <v>2532</v>
      </c>
      <c r="H4877">
        <v>1067.5830000000001</v>
      </c>
      <c r="I4877">
        <v>527.06089999999995</v>
      </c>
      <c r="J4877">
        <v>1396.867</v>
      </c>
      <c r="K4877">
        <v>508.42219999999998</v>
      </c>
      <c r="L4877">
        <v>1072.76</v>
      </c>
      <c r="M4877">
        <v>686.52530000000002</v>
      </c>
      <c r="N4877">
        <v>1426.896</v>
      </c>
      <c r="O4877">
        <v>675.13499999999999</v>
      </c>
      <c r="P4877">
        <v>1077.9380000000001</v>
      </c>
      <c r="Q4877">
        <v>769.36400000000003</v>
      </c>
      <c r="R4877">
        <v>1427.931</v>
      </c>
      <c r="S4877">
        <v>752.79629999999997</v>
      </c>
      <c r="T4877">
        <v>1068.6189999999999</v>
      </c>
      <c r="U4877">
        <v>939.18320000000006</v>
      </c>
      <c r="V4877">
        <v>1460.0309999999999</v>
      </c>
      <c r="W4877">
        <v>918.47360000000003</v>
      </c>
      <c r="X4877">
        <v>1087.2570000000001</v>
      </c>
      <c r="Y4877">
        <v>1001.312</v>
      </c>
      <c r="Z4877">
        <v>1464.173</v>
      </c>
      <c r="AA4877">
        <v>993.02840000000003</v>
      </c>
      <c r="AB4877">
        <v>1075.867</v>
      </c>
      <c r="AC4877">
        <v>1179.415</v>
      </c>
      <c r="AD4877">
        <v>1486.954</v>
      </c>
      <c r="AE4877">
        <v>1180.451</v>
      </c>
      <c r="AF4877">
        <v>1081.0440000000001</v>
      </c>
      <c r="AG4877">
        <v>1260.183</v>
      </c>
      <c r="AH4877">
        <v>1490.06</v>
      </c>
      <c r="AI4877">
        <v>1269.502</v>
      </c>
      <c r="AJ4877">
        <v>1060.335</v>
      </c>
      <c r="AK4877">
        <v>1463.1379999999999</v>
      </c>
      <c r="AL4877">
        <v>1496.2729999999999</v>
      </c>
      <c r="AM4877">
        <v>1480.741</v>
      </c>
      <c r="AN4877">
        <v>1019.951</v>
      </c>
      <c r="AO4877">
        <v>1549.0830000000001</v>
      </c>
      <c r="AP4877">
        <v>1515.9469999999999</v>
      </c>
      <c r="AQ4877">
        <v>1556.3309999999999</v>
      </c>
      <c r="AR4877">
        <v>999.24120000000005</v>
      </c>
      <c r="AS4877">
        <v>1753.0730000000001</v>
      </c>
      <c r="AT4877">
        <v>1516.047</v>
      </c>
      <c r="AU4877">
        <v>1762.704</v>
      </c>
      <c r="AV4877">
        <v>0</v>
      </c>
      <c r="AW4877">
        <v>0</v>
      </c>
      <c r="AX4877">
        <v>0</v>
      </c>
      <c r="AY4877">
        <v>0</v>
      </c>
      <c r="AZ4877">
        <v>0</v>
      </c>
    </row>
    <row r="4878" spans="1:52" x14ac:dyDescent="0.25">
      <c r="A4878">
        <v>4876</v>
      </c>
      <c r="B4878" t="s">
        <v>15587</v>
      </c>
      <c r="C4878" t="s">
        <v>20</v>
      </c>
      <c r="D4878">
        <v>80</v>
      </c>
      <c r="E4878" t="s">
        <v>10854</v>
      </c>
      <c r="F4878">
        <v>3036</v>
      </c>
      <c r="G4878">
        <v>2276</v>
      </c>
      <c r="H4878">
        <v>952.64449999999999</v>
      </c>
      <c r="I4878">
        <v>907.08330000000001</v>
      </c>
      <c r="J4878">
        <v>1299.92</v>
      </c>
      <c r="K4878">
        <v>914.42880000000002</v>
      </c>
      <c r="L4878">
        <v>930.34960000000001</v>
      </c>
      <c r="M4878">
        <v>1073.893</v>
      </c>
      <c r="N4878">
        <v>1301.2139999999999</v>
      </c>
      <c r="O4878">
        <v>1077.097</v>
      </c>
      <c r="P4878">
        <v>926.75739999999996</v>
      </c>
      <c r="Q4878">
        <v>1131.7829999999999</v>
      </c>
      <c r="R4878">
        <v>1303.673</v>
      </c>
      <c r="S4878">
        <v>1127.6410000000001</v>
      </c>
      <c r="T4878">
        <v>921.58</v>
      </c>
      <c r="U4878">
        <v>1286.07</v>
      </c>
      <c r="V4878">
        <v>1306.78</v>
      </c>
      <c r="W4878">
        <v>1283.999</v>
      </c>
      <c r="X4878">
        <v>923.07979999999998</v>
      </c>
      <c r="Y4878">
        <v>1351.306</v>
      </c>
      <c r="Z4878">
        <v>1308.8510000000001</v>
      </c>
      <c r="AA4878">
        <v>1337.8440000000001</v>
      </c>
      <c r="AB4878">
        <v>903.97680000000003</v>
      </c>
      <c r="AC4878">
        <v>1539.7639999999999</v>
      </c>
      <c r="AD4878">
        <v>1338.88</v>
      </c>
      <c r="AE4878">
        <v>1535.6210000000001</v>
      </c>
      <c r="AF4878">
        <v>917.43799999999999</v>
      </c>
      <c r="AG4878">
        <v>1627.78</v>
      </c>
      <c r="AH4878">
        <v>1334.7380000000001</v>
      </c>
      <c r="AI4878">
        <v>1613.2829999999999</v>
      </c>
      <c r="AJ4878">
        <v>905.01229999999998</v>
      </c>
      <c r="AK4878">
        <v>1828.663</v>
      </c>
      <c r="AL4878">
        <v>1358.5540000000001</v>
      </c>
      <c r="AM4878">
        <v>1813.1310000000001</v>
      </c>
      <c r="AN4878">
        <v>912.26070000000004</v>
      </c>
      <c r="AO4878">
        <v>1904.2539999999999</v>
      </c>
      <c r="AP4878">
        <v>1361.66</v>
      </c>
      <c r="AQ4878">
        <v>1902.182</v>
      </c>
      <c r="AR4878">
        <v>896.72850000000005</v>
      </c>
      <c r="AS4878">
        <v>2117.5630000000001</v>
      </c>
      <c r="AT4878">
        <v>1359.5889999999999</v>
      </c>
      <c r="AU4878">
        <v>2112.386</v>
      </c>
      <c r="AV4878">
        <v>0</v>
      </c>
      <c r="AW4878">
        <v>0</v>
      </c>
      <c r="AX4878">
        <v>0</v>
      </c>
      <c r="AY4878">
        <v>0</v>
      </c>
      <c r="AZ4878">
        <v>0</v>
      </c>
    </row>
    <row r="4879" spans="1:52" x14ac:dyDescent="0.25">
      <c r="A4879">
        <v>4877</v>
      </c>
      <c r="B4879" t="s">
        <v>15588</v>
      </c>
      <c r="C4879" t="s">
        <v>6</v>
      </c>
      <c r="D4879">
        <v>66</v>
      </c>
      <c r="E4879" t="s">
        <v>10854</v>
      </c>
      <c r="F4879">
        <v>3036</v>
      </c>
      <c r="G4879">
        <v>2160</v>
      </c>
      <c r="H4879">
        <v>818.4982</v>
      </c>
      <c r="I4879">
        <v>684.18870000000004</v>
      </c>
      <c r="J4879">
        <v>1130.57</v>
      </c>
      <c r="K4879">
        <v>672.33780000000002</v>
      </c>
      <c r="L4879">
        <v>811.38760000000002</v>
      </c>
      <c r="M4879">
        <v>824.81870000000004</v>
      </c>
      <c r="N4879">
        <v>1145.5809999999999</v>
      </c>
      <c r="O4879">
        <v>805.06730000000005</v>
      </c>
      <c r="P4879">
        <v>791.46889999999996</v>
      </c>
      <c r="Q4879">
        <v>895.38480000000004</v>
      </c>
      <c r="R4879">
        <v>1145.5809999999999</v>
      </c>
      <c r="S4879">
        <v>862.74130000000002</v>
      </c>
      <c r="T4879">
        <v>811.4932</v>
      </c>
      <c r="U4879">
        <v>1030.259</v>
      </c>
      <c r="V4879">
        <v>1172.547</v>
      </c>
      <c r="W4879">
        <v>988.21489999999994</v>
      </c>
      <c r="X4879">
        <v>827.34410000000003</v>
      </c>
      <c r="Y4879">
        <v>1096.7529999999999</v>
      </c>
      <c r="Z4879">
        <v>1188.797</v>
      </c>
      <c r="AA4879">
        <v>1056.876</v>
      </c>
      <c r="AB4879">
        <v>824.81870000000004</v>
      </c>
      <c r="AC4879">
        <v>1254.6089999999999</v>
      </c>
      <c r="AD4879">
        <v>1221.4269999999999</v>
      </c>
      <c r="AE4879">
        <v>1219.057</v>
      </c>
      <c r="AF4879">
        <v>858.91909999999996</v>
      </c>
      <c r="AG4879">
        <v>1303.9179999999999</v>
      </c>
      <c r="AH4879">
        <v>1223.0340000000001</v>
      </c>
      <c r="AI4879">
        <v>1275.664</v>
      </c>
      <c r="AJ4879">
        <v>847.61760000000004</v>
      </c>
      <c r="AK4879">
        <v>1475.5609999999999</v>
      </c>
      <c r="AL4879">
        <v>1248.117</v>
      </c>
      <c r="AM4879">
        <v>1455.7829999999999</v>
      </c>
      <c r="AN4879">
        <v>841.2604</v>
      </c>
      <c r="AO4879">
        <v>1550.434</v>
      </c>
      <c r="AP4879">
        <v>1252.355</v>
      </c>
      <c r="AQ4879">
        <v>1534.1880000000001</v>
      </c>
      <c r="AR4879">
        <v>837.72879999999998</v>
      </c>
      <c r="AS4879">
        <v>1682.521</v>
      </c>
      <c r="AT4879">
        <v>1273.6890000000001</v>
      </c>
      <c r="AU4879">
        <v>1668.9659999999999</v>
      </c>
      <c r="AV4879">
        <v>0</v>
      </c>
      <c r="AW4879">
        <v>0</v>
      </c>
      <c r="AX4879">
        <v>0</v>
      </c>
      <c r="AY4879">
        <v>0</v>
      </c>
      <c r="AZ4879">
        <v>0</v>
      </c>
    </row>
    <row r="4880" spans="1:52" x14ac:dyDescent="0.25">
      <c r="A4880">
        <v>4878</v>
      </c>
      <c r="B4880" t="s">
        <v>15589</v>
      </c>
      <c r="C4880" t="s">
        <v>6</v>
      </c>
      <c r="D4880">
        <v>73</v>
      </c>
      <c r="E4880" t="s">
        <v>10854</v>
      </c>
      <c r="F4880">
        <v>3036</v>
      </c>
      <c r="G4880">
        <v>2128</v>
      </c>
      <c r="H4880">
        <v>843.04070000000002</v>
      </c>
      <c r="I4880">
        <v>910.74599999999998</v>
      </c>
      <c r="J4880">
        <v>1181.567</v>
      </c>
      <c r="K4880">
        <v>924.94230000000005</v>
      </c>
      <c r="L4880">
        <v>820.10829999999999</v>
      </c>
      <c r="M4880">
        <v>1078.9169999999999</v>
      </c>
      <c r="N4880">
        <v>1187.028</v>
      </c>
      <c r="O4880">
        <v>1105.126</v>
      </c>
      <c r="P4880">
        <v>799.35990000000004</v>
      </c>
      <c r="Q4880">
        <v>1148.807</v>
      </c>
      <c r="R4880">
        <v>1182.6590000000001</v>
      </c>
      <c r="S4880">
        <v>1173.923</v>
      </c>
      <c r="T4880">
        <v>776.42740000000003</v>
      </c>
      <c r="U4880">
        <v>1322.4380000000001</v>
      </c>
      <c r="V4880">
        <v>1195.7639999999999</v>
      </c>
      <c r="W4880">
        <v>1346.463</v>
      </c>
      <c r="X4880">
        <v>780.79549999999995</v>
      </c>
      <c r="Y4880">
        <v>1402.1559999999999</v>
      </c>
      <c r="Z4880">
        <v>1181.567</v>
      </c>
      <c r="AA4880">
        <v>1414.1679999999999</v>
      </c>
      <c r="AB4880">
        <v>761.13909999999998</v>
      </c>
      <c r="AC4880">
        <v>1582.3389999999999</v>
      </c>
      <c r="AD4880">
        <v>1189.212</v>
      </c>
      <c r="AE4880">
        <v>1600.904</v>
      </c>
      <c r="AF4880">
        <v>761.13909999999998</v>
      </c>
      <c r="AG4880">
        <v>1639.125</v>
      </c>
      <c r="AH4880">
        <v>1184.8440000000001</v>
      </c>
      <c r="AI4880">
        <v>1653.3209999999999</v>
      </c>
      <c r="AJ4880">
        <v>719.64229999999998</v>
      </c>
      <c r="AK4880">
        <v>1798.56</v>
      </c>
      <c r="AL4880">
        <v>1202.316</v>
      </c>
      <c r="AM4880">
        <v>1802.9280000000001</v>
      </c>
      <c r="AN4880">
        <v>715.27419999999995</v>
      </c>
      <c r="AO4880">
        <v>1843.3330000000001</v>
      </c>
      <c r="AP4880">
        <v>1211.0519999999999</v>
      </c>
      <c r="AQ4880">
        <v>1848.7929999999999</v>
      </c>
      <c r="AR4880">
        <v>699.51319999999998</v>
      </c>
      <c r="AS4880">
        <v>1992.9390000000001</v>
      </c>
      <c r="AT4880">
        <v>1208.8679999999999</v>
      </c>
      <c r="AU4880">
        <v>1986.3869999999999</v>
      </c>
      <c r="AV4880">
        <v>0</v>
      </c>
      <c r="AW4880">
        <v>0</v>
      </c>
      <c r="AX4880">
        <v>0</v>
      </c>
      <c r="AY4880">
        <v>0</v>
      </c>
      <c r="AZ4880">
        <v>0</v>
      </c>
    </row>
    <row r="4881" spans="1:52" x14ac:dyDescent="0.25">
      <c r="A4881">
        <v>4879</v>
      </c>
      <c r="B4881" t="s">
        <v>15590</v>
      </c>
      <c r="C4881" t="s">
        <v>20</v>
      </c>
      <c r="D4881">
        <v>64</v>
      </c>
      <c r="E4881" t="s">
        <v>10854</v>
      </c>
      <c r="F4881">
        <v>3036</v>
      </c>
      <c r="G4881">
        <v>2228</v>
      </c>
      <c r="H4881">
        <v>887.54560000000004</v>
      </c>
      <c r="I4881">
        <v>441.32100000000003</v>
      </c>
      <c r="J4881">
        <v>1233.2470000000001</v>
      </c>
      <c r="K4881">
        <v>435.19159999999999</v>
      </c>
      <c r="L4881">
        <v>876.51260000000002</v>
      </c>
      <c r="M4881">
        <v>635.01189999999997</v>
      </c>
      <c r="N4881">
        <v>1243.0540000000001</v>
      </c>
      <c r="O4881">
        <v>628.88239999999996</v>
      </c>
      <c r="P4881">
        <v>885.41399999999999</v>
      </c>
      <c r="Q4881">
        <v>706.19359999999995</v>
      </c>
      <c r="R4881">
        <v>1256.114</v>
      </c>
      <c r="S4881">
        <v>699.90409999999997</v>
      </c>
      <c r="T4881">
        <v>866.70540000000005</v>
      </c>
      <c r="U4881">
        <v>905.93399999999997</v>
      </c>
      <c r="V4881">
        <v>1273.701</v>
      </c>
      <c r="W4881">
        <v>892.44920000000002</v>
      </c>
      <c r="X4881">
        <v>877.73850000000004</v>
      </c>
      <c r="Y4881">
        <v>990.5204</v>
      </c>
      <c r="Z4881">
        <v>1265.1199999999999</v>
      </c>
      <c r="AA4881">
        <v>973.35799999999995</v>
      </c>
      <c r="AB4881">
        <v>856.89829999999995</v>
      </c>
      <c r="AC4881">
        <v>1195.2439999999999</v>
      </c>
      <c r="AD4881">
        <v>1303.123</v>
      </c>
      <c r="AE4881">
        <v>1175.6300000000001</v>
      </c>
      <c r="AF4881">
        <v>859.35</v>
      </c>
      <c r="AG4881">
        <v>1284.7339999999999</v>
      </c>
      <c r="AH4881">
        <v>1306.8009999999999</v>
      </c>
      <c r="AI4881">
        <v>1274.9269999999999</v>
      </c>
      <c r="AJ4881">
        <v>863.02779999999996</v>
      </c>
      <c r="AK4881">
        <v>1498.04</v>
      </c>
      <c r="AL4881">
        <v>1319.059</v>
      </c>
      <c r="AM4881">
        <v>1493.136</v>
      </c>
      <c r="AN4881">
        <v>845.86519999999996</v>
      </c>
      <c r="AO4881">
        <v>1592.433</v>
      </c>
      <c r="AP4881">
        <v>1325.1890000000001</v>
      </c>
      <c r="AQ4881">
        <v>1578.9480000000001</v>
      </c>
      <c r="AR4881">
        <v>843.4135</v>
      </c>
      <c r="AS4881">
        <v>1809.4159999999999</v>
      </c>
      <c r="AT4881">
        <v>1323.963</v>
      </c>
      <c r="AU4881">
        <v>1795.931</v>
      </c>
      <c r="AV4881">
        <v>0</v>
      </c>
      <c r="AW4881">
        <v>0</v>
      </c>
      <c r="AX4881">
        <v>0</v>
      </c>
      <c r="AY4881">
        <v>0</v>
      </c>
      <c r="AZ4881">
        <v>0</v>
      </c>
    </row>
    <row r="4882" spans="1:52" x14ac:dyDescent="0.25">
      <c r="A4882">
        <v>4880</v>
      </c>
      <c r="B4882" t="s">
        <v>15591</v>
      </c>
      <c r="C4882" t="s">
        <v>6</v>
      </c>
      <c r="D4882">
        <v>64</v>
      </c>
      <c r="E4882" t="s">
        <v>10854</v>
      </c>
      <c r="F4882">
        <v>3036</v>
      </c>
      <c r="G4882">
        <v>2248</v>
      </c>
      <c r="H4882">
        <v>960.97910000000002</v>
      </c>
      <c r="I4882">
        <v>643.20069999999998</v>
      </c>
      <c r="J4882">
        <v>1258.009</v>
      </c>
      <c r="K4882">
        <v>636.64859999999999</v>
      </c>
      <c r="L4882">
        <v>964.25509999999997</v>
      </c>
      <c r="M4882">
        <v>797.17579999999998</v>
      </c>
      <c r="N4882">
        <v>1268.9290000000001</v>
      </c>
      <c r="O4882">
        <v>787.34760000000006</v>
      </c>
      <c r="P4882">
        <v>960.97910000000002</v>
      </c>
      <c r="Q4882">
        <v>845.22469999999998</v>
      </c>
      <c r="R4882">
        <v>1279.8489999999999</v>
      </c>
      <c r="S4882">
        <v>840.85670000000005</v>
      </c>
      <c r="T4882">
        <v>948.96680000000003</v>
      </c>
      <c r="U4882">
        <v>986.09559999999999</v>
      </c>
      <c r="V4882">
        <v>1283.125</v>
      </c>
      <c r="W4882">
        <v>982.81949999999995</v>
      </c>
      <c r="X4882">
        <v>946.78279999999995</v>
      </c>
      <c r="Y4882">
        <v>1059.261</v>
      </c>
      <c r="Z4882">
        <v>1286.4010000000001</v>
      </c>
      <c r="AA4882">
        <v>1053.8009999999999</v>
      </c>
      <c r="AB4882">
        <v>936.95460000000003</v>
      </c>
      <c r="AC4882">
        <v>1217.604</v>
      </c>
      <c r="AD4882">
        <v>1295.1379999999999</v>
      </c>
      <c r="AE4882">
        <v>1227.432</v>
      </c>
      <c r="AF4882">
        <v>932.5865</v>
      </c>
      <c r="AG4882">
        <v>1301.69</v>
      </c>
      <c r="AH4882">
        <v>1291.9960000000001</v>
      </c>
      <c r="AI4882">
        <v>1315.752</v>
      </c>
      <c r="AJ4882">
        <v>902.00990000000002</v>
      </c>
      <c r="AK4882">
        <v>1477.5050000000001</v>
      </c>
      <c r="AL4882">
        <v>1290.77</v>
      </c>
      <c r="AM4882">
        <v>1498.2539999999999</v>
      </c>
      <c r="AN4882">
        <v>894.10839999999996</v>
      </c>
      <c r="AO4882">
        <v>1528.806</v>
      </c>
      <c r="AP4882">
        <v>1292.095</v>
      </c>
      <c r="AQ4882">
        <v>1551.0630000000001</v>
      </c>
      <c r="AR4882">
        <v>857.36320000000001</v>
      </c>
      <c r="AS4882">
        <v>1713.3820000000001</v>
      </c>
      <c r="AT4882">
        <v>1294.885</v>
      </c>
      <c r="AU4882">
        <v>1730.98</v>
      </c>
      <c r="AV4882">
        <v>0</v>
      </c>
      <c r="AW4882">
        <v>0</v>
      </c>
      <c r="AX4882">
        <v>0</v>
      </c>
      <c r="AY4882">
        <v>0</v>
      </c>
      <c r="AZ4882">
        <v>0</v>
      </c>
    </row>
    <row r="4883" spans="1:52" x14ac:dyDescent="0.25">
      <c r="A4883">
        <v>4881</v>
      </c>
      <c r="B4883" t="s">
        <v>15592</v>
      </c>
      <c r="C4883" t="s">
        <v>6</v>
      </c>
      <c r="D4883">
        <v>43</v>
      </c>
      <c r="E4883" t="s">
        <v>10854</v>
      </c>
      <c r="F4883">
        <v>3036</v>
      </c>
      <c r="G4883">
        <v>2196</v>
      </c>
      <c r="H4883">
        <v>941.32270000000005</v>
      </c>
      <c r="I4883">
        <v>463.0172</v>
      </c>
      <c r="J4883">
        <v>1223.0640000000001</v>
      </c>
      <c r="K4883">
        <v>458.64909999999998</v>
      </c>
      <c r="L4883">
        <v>932.5865</v>
      </c>
      <c r="M4883">
        <v>641.01670000000001</v>
      </c>
      <c r="N4883">
        <v>1249.2729999999999</v>
      </c>
      <c r="O4883">
        <v>625.72839999999997</v>
      </c>
      <c r="P4883">
        <v>939.1386</v>
      </c>
      <c r="Q4883">
        <v>708.72199999999998</v>
      </c>
      <c r="R4883">
        <v>1241.6289999999999</v>
      </c>
      <c r="S4883">
        <v>697.80179999999996</v>
      </c>
      <c r="T4883">
        <v>930.40250000000003</v>
      </c>
      <c r="U4883">
        <v>892.18169999999998</v>
      </c>
      <c r="V4883">
        <v>1261.2850000000001</v>
      </c>
      <c r="W4883">
        <v>885.62959999999998</v>
      </c>
      <c r="X4883">
        <v>931.49440000000004</v>
      </c>
      <c r="Y4883">
        <v>976.26729999999998</v>
      </c>
      <c r="Z4883">
        <v>1256.9169999999999</v>
      </c>
      <c r="AA4883">
        <v>971.89930000000004</v>
      </c>
      <c r="AB4883">
        <v>911.83810000000005</v>
      </c>
      <c r="AC4883">
        <v>1166.279</v>
      </c>
      <c r="AD4883">
        <v>1276.5730000000001</v>
      </c>
      <c r="AE4883">
        <v>1165.1869999999999</v>
      </c>
      <c r="AF4883">
        <v>907.47</v>
      </c>
      <c r="AG4883">
        <v>1253.6410000000001</v>
      </c>
      <c r="AH4883">
        <v>1274.3889999999999</v>
      </c>
      <c r="AI4883">
        <v>1264.5609999999999</v>
      </c>
      <c r="AJ4883">
        <v>889.99760000000003</v>
      </c>
      <c r="AK4883">
        <v>1453.481</v>
      </c>
      <c r="AL4883">
        <v>1283.125</v>
      </c>
      <c r="AM4883">
        <v>1463.309</v>
      </c>
      <c r="AN4883">
        <v>886.72159999999997</v>
      </c>
      <c r="AO4883">
        <v>1548.4870000000001</v>
      </c>
      <c r="AP4883">
        <v>1278.7570000000001</v>
      </c>
      <c r="AQ4883">
        <v>1553.9469999999999</v>
      </c>
      <c r="AR4883">
        <v>871.43330000000003</v>
      </c>
      <c r="AS4883">
        <v>1763.615</v>
      </c>
      <c r="AT4883">
        <v>1290.77</v>
      </c>
      <c r="AU4883">
        <v>1769.075</v>
      </c>
      <c r="AV4883">
        <v>0</v>
      </c>
      <c r="AW4883">
        <v>0</v>
      </c>
      <c r="AX4883">
        <v>0</v>
      </c>
      <c r="AY4883">
        <v>0</v>
      </c>
      <c r="AZ4883">
        <v>0</v>
      </c>
    </row>
    <row r="4884" spans="1:52" x14ac:dyDescent="0.25">
      <c r="A4884">
        <v>4882</v>
      </c>
      <c r="B4884" t="s">
        <v>15593</v>
      </c>
      <c r="C4884" t="s">
        <v>6</v>
      </c>
      <c r="D4884">
        <v>64</v>
      </c>
      <c r="E4884" t="s">
        <v>10854</v>
      </c>
      <c r="F4884">
        <v>3036</v>
      </c>
      <c r="G4884">
        <v>2244</v>
      </c>
      <c r="H4884">
        <v>891.96690000000001</v>
      </c>
      <c r="I4884">
        <v>677.34349999999995</v>
      </c>
      <c r="J4884">
        <v>1219.809</v>
      </c>
      <c r="K4884">
        <v>628.11800000000005</v>
      </c>
      <c r="L4884">
        <v>904.76559999999995</v>
      </c>
      <c r="M4884">
        <v>825.02009999999996</v>
      </c>
      <c r="N4884">
        <v>1262.3130000000001</v>
      </c>
      <c r="O4884">
        <v>769.24419999999998</v>
      </c>
      <c r="P4884">
        <v>911.65710000000001</v>
      </c>
      <c r="Q4884">
        <v>855.54</v>
      </c>
      <c r="R4884">
        <v>1292.77</v>
      </c>
      <c r="S4884">
        <v>837.38869999999997</v>
      </c>
      <c r="T4884">
        <v>926.4248</v>
      </c>
      <c r="U4884">
        <v>1022.907</v>
      </c>
      <c r="V4884">
        <v>1302.508</v>
      </c>
      <c r="W4884">
        <v>1010.1079999999999</v>
      </c>
      <c r="X4884">
        <v>941.19240000000002</v>
      </c>
      <c r="Y4884">
        <v>1081.9780000000001</v>
      </c>
      <c r="Z4884">
        <v>1310.384</v>
      </c>
      <c r="AA4884">
        <v>1089.854</v>
      </c>
      <c r="AB4884">
        <v>916.5797</v>
      </c>
      <c r="AC4884">
        <v>1271.9880000000001</v>
      </c>
      <c r="AD4884">
        <v>1316.2909999999999</v>
      </c>
      <c r="AE4884">
        <v>1289.7090000000001</v>
      </c>
      <c r="AF4884">
        <v>913.62620000000004</v>
      </c>
      <c r="AG4884">
        <v>1354.6869999999999</v>
      </c>
      <c r="AH4884">
        <v>1301.5229999999999</v>
      </c>
      <c r="AI4884">
        <v>1360.5940000000001</v>
      </c>
      <c r="AJ4884">
        <v>882.12180000000001</v>
      </c>
      <c r="AK4884">
        <v>1546.6669999999999</v>
      </c>
      <c r="AL4884">
        <v>1290.694</v>
      </c>
      <c r="AM4884">
        <v>1559.4649999999999</v>
      </c>
      <c r="AN4884">
        <v>881.13729999999998</v>
      </c>
      <c r="AO4884">
        <v>1570.2950000000001</v>
      </c>
      <c r="AP4884">
        <v>1301.5229999999999</v>
      </c>
      <c r="AQ4884">
        <v>1568.326</v>
      </c>
      <c r="AR4884">
        <v>888.02890000000002</v>
      </c>
      <c r="AS4884">
        <v>1721.91</v>
      </c>
      <c r="AT4884">
        <v>1299.5540000000001</v>
      </c>
      <c r="AU4884">
        <v>1723.8789999999999</v>
      </c>
      <c r="AV4884">
        <v>0</v>
      </c>
      <c r="AW4884">
        <v>0</v>
      </c>
      <c r="AX4884">
        <v>0</v>
      </c>
      <c r="AY4884">
        <v>0</v>
      </c>
      <c r="AZ4884">
        <v>0</v>
      </c>
    </row>
    <row r="4885" spans="1:52" x14ac:dyDescent="0.25">
      <c r="A4885">
        <v>4883</v>
      </c>
      <c r="B4885" t="s">
        <v>5645</v>
      </c>
      <c r="C4885" t="s">
        <v>6</v>
      </c>
      <c r="D4885">
        <v>66</v>
      </c>
      <c r="E4885" t="s">
        <v>10854</v>
      </c>
      <c r="F4885">
        <v>3036</v>
      </c>
      <c r="G4885">
        <v>2104</v>
      </c>
      <c r="H4885">
        <v>901.21420000000001</v>
      </c>
      <c r="I4885">
        <v>667.00409999999999</v>
      </c>
      <c r="J4885">
        <v>1203.3779999999999</v>
      </c>
      <c r="K4885">
        <v>671.62239999999997</v>
      </c>
      <c r="L4885">
        <v>874.82439999999997</v>
      </c>
      <c r="M4885">
        <v>826.66290000000004</v>
      </c>
      <c r="N4885">
        <v>1202.059</v>
      </c>
      <c r="O4885">
        <v>831.94090000000006</v>
      </c>
      <c r="P4885">
        <v>871.52570000000003</v>
      </c>
      <c r="Q4885">
        <v>895.27660000000003</v>
      </c>
      <c r="R4885">
        <v>1196.1210000000001</v>
      </c>
      <c r="S4885">
        <v>896.596</v>
      </c>
      <c r="T4885">
        <v>852.98030000000006</v>
      </c>
      <c r="U4885">
        <v>1061.9680000000001</v>
      </c>
      <c r="V4885">
        <v>1164.453</v>
      </c>
      <c r="W4885">
        <v>1076.7070000000001</v>
      </c>
      <c r="X4885">
        <v>830.62139999999999</v>
      </c>
      <c r="Y4885">
        <v>1111.674</v>
      </c>
      <c r="Z4885">
        <v>1194.8019999999999</v>
      </c>
      <c r="AA4885">
        <v>1117.6110000000001</v>
      </c>
      <c r="AB4885">
        <v>828.64210000000003</v>
      </c>
      <c r="AC4885">
        <v>1305.6389999999999</v>
      </c>
      <c r="AD4885">
        <v>1204.038</v>
      </c>
      <c r="AE4885">
        <v>1304.979</v>
      </c>
      <c r="AF4885">
        <v>810.82899999999995</v>
      </c>
      <c r="AG4885">
        <v>1374.913</v>
      </c>
      <c r="AH4885">
        <v>1162.4739999999999</v>
      </c>
      <c r="AI4885">
        <v>1361.058</v>
      </c>
      <c r="AJ4885">
        <v>813.46789999999999</v>
      </c>
      <c r="AK4885">
        <v>1576.135</v>
      </c>
      <c r="AL4885">
        <v>1194.8019999999999</v>
      </c>
      <c r="AM4885">
        <v>1550.405</v>
      </c>
      <c r="AN4885">
        <v>855.69169999999997</v>
      </c>
      <c r="AO4885">
        <v>1636.8320000000001</v>
      </c>
      <c r="AP4885">
        <v>1217.893</v>
      </c>
      <c r="AQ4885">
        <v>1600.546</v>
      </c>
      <c r="AR4885">
        <v>870.20619999999997</v>
      </c>
      <c r="AS4885">
        <v>1830.1379999999999</v>
      </c>
      <c r="AT4885">
        <v>1267.374</v>
      </c>
      <c r="AU4885">
        <v>1787.914</v>
      </c>
      <c r="AV4885">
        <v>0</v>
      </c>
      <c r="AW4885">
        <v>0</v>
      </c>
      <c r="AX4885">
        <v>0</v>
      </c>
      <c r="AY4885">
        <v>2</v>
      </c>
      <c r="AZ4885">
        <v>0</v>
      </c>
    </row>
    <row r="4886" spans="1:52" x14ac:dyDescent="0.25">
      <c r="A4886">
        <v>4884</v>
      </c>
      <c r="B4886" t="s">
        <v>15594</v>
      </c>
      <c r="C4886" t="s">
        <v>20</v>
      </c>
      <c r="D4886">
        <v>60</v>
      </c>
      <c r="E4886" t="s">
        <v>10854</v>
      </c>
      <c r="F4886">
        <v>3146</v>
      </c>
      <c r="G4886">
        <v>2212</v>
      </c>
      <c r="H4886">
        <v>918.78750000000002</v>
      </c>
      <c r="I4886">
        <v>361.92160000000001</v>
      </c>
      <c r="J4886">
        <v>1291.0429999999999</v>
      </c>
      <c r="K4886">
        <v>385.44040000000001</v>
      </c>
      <c r="L4886">
        <v>885.8854</v>
      </c>
      <c r="M4886">
        <v>542.05989999999997</v>
      </c>
      <c r="N4886">
        <v>1303.74</v>
      </c>
      <c r="O4886">
        <v>578.84310000000005</v>
      </c>
      <c r="P4886">
        <v>884.24040000000002</v>
      </c>
      <c r="Q4886">
        <v>618.55700000000002</v>
      </c>
      <c r="R4886">
        <v>1302.1079999999999</v>
      </c>
      <c r="S4886">
        <v>644.87850000000003</v>
      </c>
      <c r="T4886">
        <v>857.91880000000003</v>
      </c>
      <c r="U4886">
        <v>788.00210000000004</v>
      </c>
      <c r="V4886">
        <v>1277.2940000000001</v>
      </c>
      <c r="W4886">
        <v>803.15350000000001</v>
      </c>
      <c r="X4886">
        <v>855.10389999999995</v>
      </c>
      <c r="Y4886">
        <v>889.76670000000001</v>
      </c>
      <c r="Z4886">
        <v>1279.8130000000001</v>
      </c>
      <c r="AA4886">
        <v>882.40089999999998</v>
      </c>
      <c r="AB4886">
        <v>839.7758</v>
      </c>
      <c r="AC4886">
        <v>1075.67</v>
      </c>
      <c r="AD4886">
        <v>1292.547</v>
      </c>
      <c r="AE4886">
        <v>1103.396</v>
      </c>
      <c r="AF4886">
        <v>851.33839999999998</v>
      </c>
      <c r="AG4886">
        <v>1166.375</v>
      </c>
      <c r="AH4886">
        <v>1285.644</v>
      </c>
      <c r="AI4886">
        <v>1132.6500000000001</v>
      </c>
      <c r="AJ4886">
        <v>845.5806</v>
      </c>
      <c r="AK4886">
        <v>1367.077</v>
      </c>
      <c r="AL4886">
        <v>1321.837</v>
      </c>
      <c r="AM4886">
        <v>1330.885</v>
      </c>
      <c r="AN4886">
        <v>854.44650000000001</v>
      </c>
      <c r="AO4886">
        <v>1429.39</v>
      </c>
      <c r="AP4886">
        <v>1330.0930000000001</v>
      </c>
      <c r="AQ4886">
        <v>1398.742</v>
      </c>
      <c r="AR4886">
        <v>854.44650000000001</v>
      </c>
      <c r="AS4886">
        <v>1630.4359999999999</v>
      </c>
      <c r="AT4886">
        <v>1349.7070000000001</v>
      </c>
      <c r="AU4886">
        <v>1592.433</v>
      </c>
      <c r="AV4886">
        <v>0</v>
      </c>
      <c r="AW4886">
        <v>0</v>
      </c>
      <c r="AX4886">
        <v>0</v>
      </c>
      <c r="AY4886">
        <v>0</v>
      </c>
      <c r="AZ4886">
        <v>0</v>
      </c>
    </row>
    <row r="4887" spans="1:52" x14ac:dyDescent="0.25">
      <c r="A4887">
        <v>4885</v>
      </c>
      <c r="B4887" t="s">
        <v>15595</v>
      </c>
      <c r="C4887" t="s">
        <v>6</v>
      </c>
      <c r="D4887">
        <v>34</v>
      </c>
      <c r="E4887" t="s">
        <v>10854</v>
      </c>
      <c r="F4887">
        <v>3040</v>
      </c>
      <c r="G4887">
        <v>2540</v>
      </c>
      <c r="H4887">
        <v>1032.201</v>
      </c>
      <c r="I4887">
        <v>534.48879999999997</v>
      </c>
      <c r="J4887">
        <v>1346.029</v>
      </c>
      <c r="K4887">
        <v>505.06740000000002</v>
      </c>
      <c r="L4887">
        <v>1033.6849999999999</v>
      </c>
      <c r="M4887">
        <v>716.28769999999997</v>
      </c>
      <c r="N4887">
        <v>1381.106</v>
      </c>
      <c r="O4887">
        <v>678.54319999999996</v>
      </c>
      <c r="P4887">
        <v>1049.9829999999999</v>
      </c>
      <c r="Q4887">
        <v>793.4923</v>
      </c>
      <c r="R4887">
        <v>1384.537</v>
      </c>
      <c r="S4887">
        <v>758.32129999999995</v>
      </c>
      <c r="T4887">
        <v>1055.1300000000001</v>
      </c>
      <c r="U4887">
        <v>979.64139999999998</v>
      </c>
      <c r="V4887">
        <v>1416.277</v>
      </c>
      <c r="W4887">
        <v>937.60770000000002</v>
      </c>
      <c r="X4887">
        <v>1064.566</v>
      </c>
      <c r="Y4887">
        <v>1067.998</v>
      </c>
      <c r="Z4887">
        <v>1423.1389999999999</v>
      </c>
      <c r="AA4887">
        <v>1031.9690000000001</v>
      </c>
      <c r="AB4887">
        <v>1067.998</v>
      </c>
      <c r="AC4887">
        <v>1271.3030000000001</v>
      </c>
      <c r="AD4887">
        <v>1466.0309999999999</v>
      </c>
      <c r="AE4887">
        <v>1226.6959999999999</v>
      </c>
      <c r="AF4887">
        <v>1081.723</v>
      </c>
      <c r="AG4887">
        <v>1363.0909999999999</v>
      </c>
      <c r="AH4887">
        <v>1467.7460000000001</v>
      </c>
      <c r="AI4887">
        <v>1319.3420000000001</v>
      </c>
      <c r="AJ4887">
        <v>1089.443</v>
      </c>
      <c r="AK4887">
        <v>1567.2550000000001</v>
      </c>
      <c r="AL4887">
        <v>1496.913</v>
      </c>
      <c r="AM4887">
        <v>1531.2260000000001</v>
      </c>
      <c r="AN4887">
        <v>1076.576</v>
      </c>
      <c r="AO4887">
        <v>1629.018</v>
      </c>
      <c r="AP4887">
        <v>1513.211</v>
      </c>
      <c r="AQ4887">
        <v>1617.866</v>
      </c>
      <c r="AR4887">
        <v>1081.723</v>
      </c>
      <c r="AS4887">
        <v>1832.99</v>
      </c>
      <c r="AT4887">
        <v>1518.3579999999999</v>
      </c>
      <c r="AU4887">
        <v>1822.8879999999999</v>
      </c>
      <c r="AV4887">
        <v>0</v>
      </c>
      <c r="AW4887">
        <v>0</v>
      </c>
      <c r="AX4887">
        <v>0</v>
      </c>
      <c r="AY4887">
        <v>0</v>
      </c>
      <c r="AZ4887">
        <v>0</v>
      </c>
    </row>
    <row r="4888" spans="1:52" x14ac:dyDescent="0.25">
      <c r="A4888">
        <v>4886</v>
      </c>
      <c r="B4888" t="s">
        <v>15596</v>
      </c>
      <c r="C4888" t="s">
        <v>6</v>
      </c>
      <c r="D4888">
        <v>58</v>
      </c>
      <c r="E4888" t="s">
        <v>10854</v>
      </c>
      <c r="F4888">
        <v>3036</v>
      </c>
      <c r="G4888">
        <v>2640</v>
      </c>
      <c r="H4888">
        <v>1123.171</v>
      </c>
      <c r="I4888">
        <v>762.85540000000003</v>
      </c>
      <c r="J4888">
        <v>1434.694</v>
      </c>
      <c r="K4888">
        <v>761.9171</v>
      </c>
      <c r="L4888">
        <v>1101.5889999999999</v>
      </c>
      <c r="M4888">
        <v>927.0616</v>
      </c>
      <c r="N4888">
        <v>1444.077</v>
      </c>
      <c r="O4888">
        <v>941.13649999999996</v>
      </c>
      <c r="P4888">
        <v>1094.0830000000001</v>
      </c>
      <c r="Q4888">
        <v>1000.251</v>
      </c>
      <c r="R4888">
        <v>1437.509</v>
      </c>
      <c r="S4888">
        <v>1020.894</v>
      </c>
      <c r="T4888">
        <v>1076.2550000000001</v>
      </c>
      <c r="U4888">
        <v>1164.4570000000001</v>
      </c>
      <c r="V4888">
        <v>1432.817</v>
      </c>
      <c r="W4888">
        <v>1190.73</v>
      </c>
      <c r="X4888">
        <v>1080.9459999999999</v>
      </c>
      <c r="Y4888">
        <v>1240.461</v>
      </c>
      <c r="Z4888">
        <v>1409.3589999999999</v>
      </c>
      <c r="AA4888">
        <v>1264.857</v>
      </c>
      <c r="AB4888">
        <v>1048.105</v>
      </c>
      <c r="AC4888">
        <v>1428.125</v>
      </c>
      <c r="AD4888">
        <v>1417.8040000000001</v>
      </c>
      <c r="AE4888">
        <v>1460.9670000000001</v>
      </c>
      <c r="AF4888">
        <v>1035.9069999999999</v>
      </c>
      <c r="AG4888">
        <v>1514.451</v>
      </c>
      <c r="AH4888">
        <v>1418.742</v>
      </c>
      <c r="AI4888">
        <v>1527.587</v>
      </c>
      <c r="AJ4888">
        <v>1017.141</v>
      </c>
      <c r="AK4888">
        <v>1710.56</v>
      </c>
      <c r="AL4888">
        <v>1414.0509999999999</v>
      </c>
      <c r="AM4888">
        <v>1722.758</v>
      </c>
      <c r="AN4888">
        <v>1010.572</v>
      </c>
      <c r="AO4888">
        <v>1790.318</v>
      </c>
      <c r="AP4888">
        <v>1421.557</v>
      </c>
      <c r="AQ4888">
        <v>1776.2429999999999</v>
      </c>
      <c r="AR4888">
        <v>1020.894</v>
      </c>
      <c r="AS4888">
        <v>1992.9949999999999</v>
      </c>
      <c r="AT4888">
        <v>1426.3820000000001</v>
      </c>
      <c r="AU4888">
        <v>1978.0619999999999</v>
      </c>
      <c r="AV4888">
        <v>0</v>
      </c>
      <c r="AW4888">
        <v>0</v>
      </c>
      <c r="AX4888">
        <v>0</v>
      </c>
      <c r="AY4888">
        <v>0</v>
      </c>
      <c r="AZ4888">
        <v>0</v>
      </c>
    </row>
    <row r="4889" spans="1:52" x14ac:dyDescent="0.25">
      <c r="A4889">
        <v>4887</v>
      </c>
      <c r="B4889" t="s">
        <v>15597</v>
      </c>
      <c r="C4889" t="s">
        <v>20</v>
      </c>
      <c r="D4889">
        <v>56</v>
      </c>
      <c r="E4889" t="s">
        <v>10854</v>
      </c>
      <c r="F4889">
        <v>3036</v>
      </c>
      <c r="G4889">
        <v>2060</v>
      </c>
      <c r="H4889">
        <v>731.15150000000006</v>
      </c>
      <c r="I4889">
        <v>323.774</v>
      </c>
      <c r="J4889">
        <v>1129.4090000000001</v>
      </c>
      <c r="K4889">
        <v>319.97379999999998</v>
      </c>
      <c r="L4889">
        <v>725.07129999999995</v>
      </c>
      <c r="M4889">
        <v>489.46109999999999</v>
      </c>
      <c r="N4889">
        <v>1136.4190000000001</v>
      </c>
      <c r="O4889">
        <v>481.5206</v>
      </c>
      <c r="P4889">
        <v>719.75099999999998</v>
      </c>
      <c r="Q4889">
        <v>566.98440000000005</v>
      </c>
      <c r="R4889">
        <v>1144.6089999999999</v>
      </c>
      <c r="S4889">
        <v>552.54380000000003</v>
      </c>
      <c r="T4889">
        <v>712.15070000000003</v>
      </c>
      <c r="U4889">
        <v>760.79280000000006</v>
      </c>
      <c r="V4889">
        <v>1162.8499999999999</v>
      </c>
      <c r="W4889">
        <v>745.59220000000005</v>
      </c>
      <c r="X4889">
        <v>701.14009999999996</v>
      </c>
      <c r="Y4889">
        <v>825.89</v>
      </c>
      <c r="Z4889">
        <v>1151.2929999999999</v>
      </c>
      <c r="AA4889">
        <v>816.98180000000002</v>
      </c>
      <c r="AB4889">
        <v>699.16679999999997</v>
      </c>
      <c r="AC4889">
        <v>1031.4770000000001</v>
      </c>
      <c r="AD4889">
        <v>1175.423</v>
      </c>
      <c r="AE4889">
        <v>1031.4770000000001</v>
      </c>
      <c r="AF4889">
        <v>700.90880000000004</v>
      </c>
      <c r="AG4889">
        <v>1107.1510000000001</v>
      </c>
      <c r="AH4889">
        <v>1169.8489999999999</v>
      </c>
      <c r="AI4889">
        <v>1108.883</v>
      </c>
      <c r="AJ4889">
        <v>691.76390000000004</v>
      </c>
      <c r="AK4889">
        <v>1340.7550000000001</v>
      </c>
      <c r="AL4889">
        <v>1177.8900000000001</v>
      </c>
      <c r="AM4889">
        <v>1335.82</v>
      </c>
      <c r="AN4889">
        <v>696.15970000000004</v>
      </c>
      <c r="AO4889">
        <v>1421.06</v>
      </c>
      <c r="AP4889">
        <v>1179.001</v>
      </c>
      <c r="AQ4889">
        <v>1414.0340000000001</v>
      </c>
      <c r="AR4889">
        <v>683.38610000000006</v>
      </c>
      <c r="AS4889">
        <v>1631.1849999999999</v>
      </c>
      <c r="AT4889">
        <v>1176.982</v>
      </c>
      <c r="AU4889">
        <v>1625.3340000000001</v>
      </c>
      <c r="AV4889">
        <v>0</v>
      </c>
      <c r="AW4889">
        <v>0</v>
      </c>
      <c r="AX4889">
        <v>0</v>
      </c>
      <c r="AY4889">
        <v>0</v>
      </c>
      <c r="AZ4889">
        <v>0</v>
      </c>
    </row>
    <row r="4890" spans="1:52" x14ac:dyDescent="0.25">
      <c r="A4890">
        <v>4888</v>
      </c>
      <c r="B4890" t="s">
        <v>15598</v>
      </c>
      <c r="C4890" t="s">
        <v>20</v>
      </c>
      <c r="D4890">
        <v>54</v>
      </c>
      <c r="E4890" t="s">
        <v>10854</v>
      </c>
      <c r="F4890">
        <v>3036</v>
      </c>
      <c r="G4890">
        <v>2400</v>
      </c>
      <c r="H4890">
        <v>863.83439999999996</v>
      </c>
      <c r="I4890">
        <v>688.83709999999996</v>
      </c>
      <c r="J4890">
        <v>1236.99</v>
      </c>
      <c r="K4890">
        <v>637.3673</v>
      </c>
      <c r="L4890">
        <v>880.13319999999999</v>
      </c>
      <c r="M4890">
        <v>886.99580000000003</v>
      </c>
      <c r="N4890">
        <v>1267.0139999999999</v>
      </c>
      <c r="O4890">
        <v>826.08989999999994</v>
      </c>
      <c r="P4890">
        <v>889.56920000000002</v>
      </c>
      <c r="Q4890">
        <v>978.7835</v>
      </c>
      <c r="R4890">
        <v>1279.0239999999999</v>
      </c>
      <c r="S4890">
        <v>910.15719999999999</v>
      </c>
      <c r="T4890">
        <v>911.01499999999999</v>
      </c>
      <c r="U4890">
        <v>1173.511</v>
      </c>
      <c r="V4890">
        <v>1321.057</v>
      </c>
      <c r="W4890">
        <v>1107.4580000000001</v>
      </c>
      <c r="X4890">
        <v>917.87760000000003</v>
      </c>
      <c r="Y4890">
        <v>1267.0139999999999</v>
      </c>
      <c r="Z4890">
        <v>1326.204</v>
      </c>
      <c r="AA4890">
        <v>1211.2550000000001</v>
      </c>
      <c r="AB4890">
        <v>936.74990000000003</v>
      </c>
      <c r="AC4890">
        <v>1471.1780000000001</v>
      </c>
      <c r="AD4890">
        <v>1364.807</v>
      </c>
      <c r="AE4890">
        <v>1411.9870000000001</v>
      </c>
      <c r="AF4890">
        <v>951.84079999999994</v>
      </c>
      <c r="AG4890">
        <v>1566.683</v>
      </c>
      <c r="AH4890">
        <v>1370.4</v>
      </c>
      <c r="AI4890">
        <v>1512.9069999999999</v>
      </c>
      <c r="AJ4890">
        <v>964.38869999999997</v>
      </c>
      <c r="AK4890">
        <v>1783.5809999999999</v>
      </c>
      <c r="AL4890">
        <v>1412.5250000000001</v>
      </c>
      <c r="AM4890">
        <v>1731.597</v>
      </c>
      <c r="AN4890">
        <v>952.73710000000005</v>
      </c>
      <c r="AO4890">
        <v>1833.7719999999999</v>
      </c>
      <c r="AP4890">
        <v>1417.0060000000001</v>
      </c>
      <c r="AQ4890">
        <v>1814.951</v>
      </c>
      <c r="AR4890">
        <v>967.97379999999998</v>
      </c>
      <c r="AS4890">
        <v>2028.2629999999999</v>
      </c>
      <c r="AT4890">
        <v>1427.761</v>
      </c>
      <c r="AU4890">
        <v>2005.857</v>
      </c>
      <c r="AV4890">
        <v>0</v>
      </c>
      <c r="AW4890">
        <v>0</v>
      </c>
      <c r="AX4890">
        <v>0</v>
      </c>
      <c r="AY4890">
        <v>0</v>
      </c>
      <c r="AZ4890">
        <v>0</v>
      </c>
    </row>
    <row r="4891" spans="1:52" x14ac:dyDescent="0.25">
      <c r="A4891">
        <v>4889</v>
      </c>
      <c r="B4891" t="s">
        <v>15599</v>
      </c>
      <c r="C4891" t="s">
        <v>20</v>
      </c>
      <c r="D4891">
        <v>70</v>
      </c>
      <c r="E4891" t="s">
        <v>10854</v>
      </c>
      <c r="F4891">
        <v>3036</v>
      </c>
      <c r="G4891">
        <v>1984</v>
      </c>
      <c r="H4891">
        <v>887.10979999999995</v>
      </c>
      <c r="I4891">
        <v>313.02960000000002</v>
      </c>
      <c r="J4891">
        <v>1271.7550000000001</v>
      </c>
      <c r="K4891">
        <v>295.70319999999998</v>
      </c>
      <c r="L4891">
        <v>888.26490000000001</v>
      </c>
      <c r="M4891">
        <v>531.34180000000003</v>
      </c>
      <c r="N4891">
        <v>1305.2529999999999</v>
      </c>
      <c r="O4891">
        <v>504.7747</v>
      </c>
      <c r="P4891">
        <v>899.81579999999997</v>
      </c>
      <c r="Q4891">
        <v>592.5616</v>
      </c>
      <c r="R4891">
        <v>1305.2529999999999</v>
      </c>
      <c r="S4891">
        <v>569.45979999999997</v>
      </c>
      <c r="T4891">
        <v>892.88530000000003</v>
      </c>
      <c r="U4891">
        <v>788.9271</v>
      </c>
      <c r="V4891">
        <v>1324.8889999999999</v>
      </c>
      <c r="W4891">
        <v>769.29049999999995</v>
      </c>
      <c r="X4891">
        <v>897.50559999999996</v>
      </c>
      <c r="Y4891">
        <v>847.83669999999995</v>
      </c>
      <c r="Z4891">
        <v>1324.8889999999999</v>
      </c>
      <c r="AA4891">
        <v>836.28579999999999</v>
      </c>
      <c r="AB4891">
        <v>889.42</v>
      </c>
      <c r="AC4891">
        <v>1044.202</v>
      </c>
      <c r="AD4891">
        <v>1347.991</v>
      </c>
      <c r="AE4891">
        <v>1048.8230000000001</v>
      </c>
      <c r="AF4891">
        <v>885.9547</v>
      </c>
      <c r="AG4891">
        <v>1103.1120000000001</v>
      </c>
      <c r="AH4891">
        <v>1336.44</v>
      </c>
      <c r="AI4891">
        <v>1145.8499999999999</v>
      </c>
      <c r="AJ4891">
        <v>847.83669999999995</v>
      </c>
      <c r="AK4891">
        <v>1327.1990000000001</v>
      </c>
      <c r="AL4891">
        <v>1329.51</v>
      </c>
      <c r="AM4891">
        <v>1379.1780000000001</v>
      </c>
      <c r="AN4891">
        <v>835.13070000000005</v>
      </c>
      <c r="AO4891">
        <v>1394.1949999999999</v>
      </c>
      <c r="AP4891">
        <v>1304.615</v>
      </c>
      <c r="AQ4891">
        <v>1440.9870000000001</v>
      </c>
      <c r="AR4891">
        <v>806.25340000000006</v>
      </c>
      <c r="AS4891">
        <v>1611.3520000000001</v>
      </c>
      <c r="AT4891">
        <v>1280.9960000000001</v>
      </c>
      <c r="AU4891">
        <v>1659.866</v>
      </c>
      <c r="AV4891">
        <v>0</v>
      </c>
      <c r="AW4891">
        <v>0</v>
      </c>
      <c r="AX4891">
        <v>0</v>
      </c>
      <c r="AY4891">
        <v>0</v>
      </c>
      <c r="AZ4891">
        <v>0</v>
      </c>
    </row>
    <row r="4892" spans="1:52" x14ac:dyDescent="0.25">
      <c r="A4892">
        <v>4890</v>
      </c>
      <c r="B4892" t="s">
        <v>15600</v>
      </c>
      <c r="C4892" t="s">
        <v>20</v>
      </c>
      <c r="D4892">
        <v>60</v>
      </c>
      <c r="E4892" t="s">
        <v>10854</v>
      </c>
      <c r="F4892">
        <v>3036</v>
      </c>
      <c r="G4892">
        <v>2308</v>
      </c>
      <c r="H4892">
        <v>1074.8320000000001</v>
      </c>
      <c r="I4892">
        <v>574.69320000000005</v>
      </c>
      <c r="J4892">
        <v>1399.973</v>
      </c>
      <c r="K4892">
        <v>606.79319999999996</v>
      </c>
      <c r="L4892">
        <v>1030.306</v>
      </c>
      <c r="M4892">
        <v>756.93820000000005</v>
      </c>
      <c r="N4892">
        <v>1404.115</v>
      </c>
      <c r="O4892">
        <v>794.21559999999999</v>
      </c>
      <c r="P4892">
        <v>1032.752</v>
      </c>
      <c r="Q4892">
        <v>833.88070000000005</v>
      </c>
      <c r="R4892">
        <v>1386.191</v>
      </c>
      <c r="S4892">
        <v>880.15279999999996</v>
      </c>
      <c r="T4892">
        <v>992.38699999999994</v>
      </c>
      <c r="U4892">
        <v>1009.124</v>
      </c>
      <c r="V4892">
        <v>1378.3150000000001</v>
      </c>
      <c r="W4892">
        <v>1067.21</v>
      </c>
      <c r="X4892">
        <v>971.71230000000003</v>
      </c>
      <c r="Y4892">
        <v>1075.086</v>
      </c>
      <c r="Z4892">
        <v>1353.703</v>
      </c>
      <c r="AA4892">
        <v>1156.8</v>
      </c>
      <c r="AB4892">
        <v>907.71910000000003</v>
      </c>
      <c r="AC4892">
        <v>1247.375</v>
      </c>
      <c r="AD4892">
        <v>1303.8030000000001</v>
      </c>
      <c r="AE4892">
        <v>1339.9190000000001</v>
      </c>
      <c r="AF4892">
        <v>882.39800000000002</v>
      </c>
      <c r="AG4892">
        <v>1319.4169999999999</v>
      </c>
      <c r="AH4892">
        <v>1282.318</v>
      </c>
      <c r="AI4892">
        <v>1392.028</v>
      </c>
      <c r="AJ4892">
        <v>849.71659999999997</v>
      </c>
      <c r="AK4892">
        <v>1529.1859999999999</v>
      </c>
      <c r="AL4892">
        <v>1252.6590000000001</v>
      </c>
      <c r="AM4892">
        <v>1588.3440000000001</v>
      </c>
      <c r="AN4892">
        <v>849.51670000000001</v>
      </c>
      <c r="AO4892">
        <v>1569.671</v>
      </c>
      <c r="AP4892">
        <v>1256.5730000000001</v>
      </c>
      <c r="AQ4892">
        <v>1626.1669999999999</v>
      </c>
      <c r="AR4892">
        <v>833.53300000000002</v>
      </c>
      <c r="AS4892">
        <v>1767.4480000000001</v>
      </c>
      <c r="AT4892">
        <v>1247.6110000000001</v>
      </c>
      <c r="AU4892">
        <v>1788.9590000000001</v>
      </c>
      <c r="AV4892">
        <v>0</v>
      </c>
      <c r="AW4892">
        <v>0</v>
      </c>
      <c r="AX4892">
        <v>0</v>
      </c>
      <c r="AY4892">
        <v>0</v>
      </c>
      <c r="AZ4892">
        <v>0</v>
      </c>
    </row>
    <row r="4893" spans="1:52" x14ac:dyDescent="0.25">
      <c r="A4893">
        <v>4891</v>
      </c>
      <c r="B4893" t="s">
        <v>15601</v>
      </c>
      <c r="C4893" t="s">
        <v>6</v>
      </c>
      <c r="D4893">
        <v>27</v>
      </c>
      <c r="E4893" t="s">
        <v>10854</v>
      </c>
      <c r="F4893">
        <v>3036</v>
      </c>
      <c r="G4893">
        <v>2232</v>
      </c>
      <c r="H4893">
        <v>1037.883</v>
      </c>
      <c r="I4893">
        <v>852.35469999999998</v>
      </c>
      <c r="J4893">
        <v>1322.8969999999999</v>
      </c>
      <c r="K4893">
        <v>858.62850000000003</v>
      </c>
      <c r="L4893">
        <v>1017.269</v>
      </c>
      <c r="M4893">
        <v>1015.476</v>
      </c>
      <c r="N4893">
        <v>1325.586</v>
      </c>
      <c r="O4893">
        <v>1026.231</v>
      </c>
      <c r="P4893">
        <v>1020.854</v>
      </c>
      <c r="Q4893">
        <v>1073.7339999999999</v>
      </c>
      <c r="R4893">
        <v>1318.4159999999999</v>
      </c>
      <c r="S4893">
        <v>1089.867</v>
      </c>
      <c r="T4893">
        <v>1003.825</v>
      </c>
      <c r="U4893">
        <v>1235.0630000000001</v>
      </c>
      <c r="V4893">
        <v>1310.3499999999999</v>
      </c>
      <c r="W4893">
        <v>1254.7809999999999</v>
      </c>
      <c r="X4893">
        <v>992.17309999999998</v>
      </c>
      <c r="Y4893">
        <v>1300.491</v>
      </c>
      <c r="Z4893">
        <v>1298.6980000000001</v>
      </c>
      <c r="AA4893">
        <v>1315.7270000000001</v>
      </c>
      <c r="AB4893">
        <v>969.7663</v>
      </c>
      <c r="AC4893">
        <v>1481.538</v>
      </c>
      <c r="AD4893">
        <v>1290.6320000000001</v>
      </c>
      <c r="AE4893">
        <v>1509.3219999999999</v>
      </c>
      <c r="AF4893">
        <v>959.01099999999997</v>
      </c>
      <c r="AG4893">
        <v>1563.9949999999999</v>
      </c>
      <c r="AH4893">
        <v>1279.876</v>
      </c>
      <c r="AI4893">
        <v>1589.09</v>
      </c>
      <c r="AJ4893">
        <v>923.16010000000006</v>
      </c>
      <c r="AK4893">
        <v>1754.9010000000001</v>
      </c>
      <c r="AL4893">
        <v>1284.3579999999999</v>
      </c>
      <c r="AM4893">
        <v>1783.5809999999999</v>
      </c>
      <c r="AN4893">
        <v>917.67849999999999</v>
      </c>
      <c r="AO4893">
        <v>1817.529</v>
      </c>
      <c r="AP4893">
        <v>1264.4010000000001</v>
      </c>
      <c r="AQ4893">
        <v>1831.365</v>
      </c>
      <c r="AR4893">
        <v>913.22029999999995</v>
      </c>
      <c r="AS4893">
        <v>2008.9559999999999</v>
      </c>
      <c r="AT4893">
        <v>1276.3510000000001</v>
      </c>
      <c r="AU4893">
        <v>2014.586</v>
      </c>
      <c r="AV4893">
        <v>0</v>
      </c>
      <c r="AW4893">
        <v>0</v>
      </c>
      <c r="AX4893">
        <v>0</v>
      </c>
      <c r="AY4893">
        <v>0</v>
      </c>
      <c r="AZ4893">
        <v>0</v>
      </c>
    </row>
    <row r="4894" spans="1:52" x14ac:dyDescent="0.25">
      <c r="A4894">
        <v>4892</v>
      </c>
      <c r="B4894" t="s">
        <v>15602</v>
      </c>
      <c r="C4894" t="s">
        <v>6</v>
      </c>
      <c r="D4894">
        <v>29</v>
      </c>
      <c r="E4894" t="s">
        <v>10854</v>
      </c>
      <c r="F4894">
        <v>3036</v>
      </c>
      <c r="G4894">
        <v>2412</v>
      </c>
      <c r="H4894">
        <v>1085.8309999999999</v>
      </c>
      <c r="I4894">
        <v>709.91449999999998</v>
      </c>
      <c r="J4894">
        <v>1445.521</v>
      </c>
      <c r="K4894">
        <v>708.56230000000005</v>
      </c>
      <c r="L4894">
        <v>1069.604</v>
      </c>
      <c r="M4894">
        <v>880.29390000000001</v>
      </c>
      <c r="N4894">
        <v>1445.521</v>
      </c>
      <c r="O4894">
        <v>887.05510000000004</v>
      </c>
      <c r="P4894">
        <v>1062.8430000000001</v>
      </c>
      <c r="Q4894">
        <v>947.90480000000002</v>
      </c>
      <c r="R4894">
        <v>1441.4639999999999</v>
      </c>
      <c r="S4894">
        <v>957.37040000000002</v>
      </c>
      <c r="T4894">
        <v>1045.2650000000001</v>
      </c>
      <c r="U4894">
        <v>1118.2840000000001</v>
      </c>
      <c r="V4894">
        <v>1440.1120000000001</v>
      </c>
      <c r="W4894">
        <v>1137.2149999999999</v>
      </c>
      <c r="X4894">
        <v>1037.1510000000001</v>
      </c>
      <c r="Y4894">
        <v>1198.0650000000001</v>
      </c>
      <c r="Z4894">
        <v>1434.703</v>
      </c>
      <c r="AA4894">
        <v>1223.7570000000001</v>
      </c>
      <c r="AB4894">
        <v>1015.516</v>
      </c>
      <c r="AC4894">
        <v>1392.7850000000001</v>
      </c>
      <c r="AD4894">
        <v>1436.056</v>
      </c>
      <c r="AE4894">
        <v>1413.068</v>
      </c>
      <c r="AF4894">
        <v>1004.698</v>
      </c>
      <c r="AG4894">
        <v>1505.019</v>
      </c>
      <c r="AH4894">
        <v>1433.3510000000001</v>
      </c>
      <c r="AI4894">
        <v>1515.836</v>
      </c>
      <c r="AJ4894">
        <v>993.88019999999995</v>
      </c>
      <c r="AK4894">
        <v>1714.6130000000001</v>
      </c>
      <c r="AL4894">
        <v>1433.3510000000001</v>
      </c>
      <c r="AM4894">
        <v>1732.191</v>
      </c>
      <c r="AN4894">
        <v>988.47140000000002</v>
      </c>
      <c r="AO4894">
        <v>1817.3810000000001</v>
      </c>
      <c r="AP4894">
        <v>1429.2950000000001</v>
      </c>
      <c r="AQ4894">
        <v>1834.96</v>
      </c>
      <c r="AR4894">
        <v>983.06259999999997</v>
      </c>
      <c r="AS4894">
        <v>2041.8489999999999</v>
      </c>
      <c r="AT4894">
        <v>1437.4079999999999</v>
      </c>
      <c r="AU4894">
        <v>2040.4970000000001</v>
      </c>
      <c r="AV4894">
        <v>0</v>
      </c>
      <c r="AW4894">
        <v>0</v>
      </c>
      <c r="AX4894">
        <v>0</v>
      </c>
      <c r="AY4894">
        <v>0</v>
      </c>
      <c r="AZ4894">
        <v>0</v>
      </c>
    </row>
    <row r="4895" spans="1:52" x14ac:dyDescent="0.25">
      <c r="A4895">
        <v>4893</v>
      </c>
      <c r="B4895" t="s">
        <v>15603</v>
      </c>
      <c r="C4895" t="s">
        <v>6</v>
      </c>
      <c r="D4895">
        <v>29</v>
      </c>
      <c r="E4895" t="s">
        <v>10854</v>
      </c>
      <c r="F4895">
        <v>3036</v>
      </c>
      <c r="G4895">
        <v>2656</v>
      </c>
      <c r="H4895">
        <v>1159.0450000000001</v>
      </c>
      <c r="I4895">
        <v>481.15530000000001</v>
      </c>
      <c r="J4895">
        <v>1460.329</v>
      </c>
      <c r="K4895">
        <v>478.90690000000001</v>
      </c>
      <c r="L4895">
        <v>1143.306</v>
      </c>
      <c r="M4895">
        <v>643.03930000000003</v>
      </c>
      <c r="N4895">
        <v>1471.5709999999999</v>
      </c>
      <c r="O4895">
        <v>646.41189999999995</v>
      </c>
      <c r="P4895">
        <v>1139.933</v>
      </c>
      <c r="Q4895">
        <v>709.36680000000001</v>
      </c>
      <c r="R4895">
        <v>1470.4469999999999</v>
      </c>
      <c r="S4895">
        <v>708.24260000000004</v>
      </c>
      <c r="T4895">
        <v>1119.9749999999999</v>
      </c>
      <c r="U4895">
        <v>890.51760000000002</v>
      </c>
      <c r="V4895">
        <v>1480.8409999999999</v>
      </c>
      <c r="W4895">
        <v>891.64179999999999</v>
      </c>
      <c r="X4895">
        <v>1124.1949999999999</v>
      </c>
      <c r="Y4895">
        <v>954.44119999999998</v>
      </c>
      <c r="Z4895">
        <v>1480.5640000000001</v>
      </c>
      <c r="AA4895">
        <v>949.94449999999995</v>
      </c>
      <c r="AB4895">
        <v>1114.077</v>
      </c>
      <c r="AC4895">
        <v>1150.0509999999999</v>
      </c>
      <c r="AD4895">
        <v>1504.172</v>
      </c>
      <c r="AE4895">
        <v>1151.175</v>
      </c>
      <c r="AF4895">
        <v>1121.9459999999999</v>
      </c>
      <c r="AG4895">
        <v>1242.2349999999999</v>
      </c>
      <c r="AH4895">
        <v>1503.048</v>
      </c>
      <c r="AI4895">
        <v>1235.49</v>
      </c>
      <c r="AJ4895">
        <v>1107.3320000000001</v>
      </c>
      <c r="AK4895">
        <v>1435.597</v>
      </c>
      <c r="AL4895">
        <v>1510.9179999999999</v>
      </c>
      <c r="AM4895">
        <v>1438.9690000000001</v>
      </c>
      <c r="AN4895">
        <v>1112.953</v>
      </c>
      <c r="AO4895">
        <v>1518.787</v>
      </c>
      <c r="AP4895">
        <v>1506.153</v>
      </c>
      <c r="AQ4895">
        <v>1518.0640000000001</v>
      </c>
      <c r="AR4895">
        <v>1113.7239999999999</v>
      </c>
      <c r="AS4895">
        <v>1715.2539999999999</v>
      </c>
      <c r="AT4895">
        <v>1507.9939999999999</v>
      </c>
      <c r="AU4895">
        <v>1714.0630000000001</v>
      </c>
      <c r="AV4895">
        <v>0</v>
      </c>
      <c r="AW4895">
        <v>0</v>
      </c>
      <c r="AX4895">
        <v>0</v>
      </c>
      <c r="AY4895">
        <v>0</v>
      </c>
      <c r="AZ4895">
        <v>0</v>
      </c>
    </row>
    <row r="4896" spans="1:52" x14ac:dyDescent="0.25">
      <c r="A4896">
        <v>4894</v>
      </c>
      <c r="B4896" t="s">
        <v>15604</v>
      </c>
      <c r="C4896" t="s">
        <v>6</v>
      </c>
      <c r="D4896">
        <v>75</v>
      </c>
      <c r="E4896" t="s">
        <v>10854</v>
      </c>
      <c r="F4896">
        <v>2775</v>
      </c>
      <c r="G4896">
        <v>2360</v>
      </c>
      <c r="H4896">
        <v>1053.07</v>
      </c>
      <c r="I4896">
        <v>553.73910000000001</v>
      </c>
      <c r="J4896">
        <v>1354.95</v>
      </c>
      <c r="K4896">
        <v>514.24900000000002</v>
      </c>
      <c r="L4896">
        <v>1072.712</v>
      </c>
      <c r="M4896">
        <v>691.7029</v>
      </c>
      <c r="N4896">
        <v>1384.6</v>
      </c>
      <c r="O4896">
        <v>673.27419999999995</v>
      </c>
      <c r="P4896">
        <v>1077.6410000000001</v>
      </c>
      <c r="Q4896">
        <v>773.12869999999998</v>
      </c>
      <c r="R4896">
        <v>1407.6030000000001</v>
      </c>
      <c r="S4896">
        <v>738.90390000000002</v>
      </c>
      <c r="T4896">
        <v>1096.07</v>
      </c>
      <c r="U4896">
        <v>943.37490000000003</v>
      </c>
      <c r="V4896">
        <v>1419.8889999999999</v>
      </c>
      <c r="W4896">
        <v>917.92579999999998</v>
      </c>
      <c r="X4896">
        <v>1077.6410000000001</v>
      </c>
      <c r="Y4896">
        <v>1004.804</v>
      </c>
      <c r="Z4896">
        <v>1433.0519999999999</v>
      </c>
      <c r="AA4896">
        <v>983.74260000000004</v>
      </c>
      <c r="AB4896">
        <v>1086.4169999999999</v>
      </c>
      <c r="AC4896">
        <v>1181.193</v>
      </c>
      <c r="AD4896">
        <v>1443.5830000000001</v>
      </c>
      <c r="AE4896">
        <v>1171.54</v>
      </c>
      <c r="AF4896">
        <v>1095.193</v>
      </c>
      <c r="AG4896">
        <v>1259.296</v>
      </c>
      <c r="AH4896">
        <v>1455.8689999999999</v>
      </c>
      <c r="AI4896">
        <v>1254.9079999999999</v>
      </c>
      <c r="AJ4896">
        <v>1059.213</v>
      </c>
      <c r="AK4896">
        <v>1413.7460000000001</v>
      </c>
      <c r="AL4896">
        <v>1472.5419999999999</v>
      </c>
      <c r="AM4896">
        <v>1442.7059999999999</v>
      </c>
      <c r="AN4896">
        <v>1050.4369999999999</v>
      </c>
      <c r="AO4896">
        <v>1436.5630000000001</v>
      </c>
      <c r="AP4896">
        <v>1423.3989999999999</v>
      </c>
      <c r="AQ4896">
        <v>1473.42</v>
      </c>
      <c r="AR4896">
        <v>1030.2529999999999</v>
      </c>
      <c r="AS4896">
        <v>1596.278</v>
      </c>
      <c r="AT4896">
        <v>1403.2149999999999</v>
      </c>
      <c r="AU4896">
        <v>1627.87</v>
      </c>
      <c r="AV4896">
        <v>0</v>
      </c>
      <c r="AW4896">
        <v>0</v>
      </c>
      <c r="AX4896">
        <v>0</v>
      </c>
      <c r="AY4896">
        <v>0</v>
      </c>
      <c r="AZ4896">
        <v>0</v>
      </c>
    </row>
    <row r="4897" spans="1:52" x14ac:dyDescent="0.25">
      <c r="A4897">
        <v>4895</v>
      </c>
      <c r="B4897" t="s">
        <v>15605</v>
      </c>
      <c r="C4897" t="s">
        <v>6</v>
      </c>
      <c r="D4897">
        <v>70</v>
      </c>
      <c r="E4897" t="s">
        <v>10854</v>
      </c>
      <c r="F4897">
        <v>3036</v>
      </c>
      <c r="G4897">
        <v>2420</v>
      </c>
      <c r="H4897">
        <v>1053.723</v>
      </c>
      <c r="I4897">
        <v>703.54650000000004</v>
      </c>
      <c r="J4897">
        <v>1392.192</v>
      </c>
      <c r="K4897">
        <v>693.96720000000005</v>
      </c>
      <c r="L4897">
        <v>1040.951</v>
      </c>
      <c r="M4897">
        <v>879.16700000000003</v>
      </c>
      <c r="N4897">
        <v>1408.1569999999999</v>
      </c>
      <c r="O4897">
        <v>866.39459999999997</v>
      </c>
      <c r="P4897">
        <v>1047.337</v>
      </c>
      <c r="Q4897">
        <v>954.73710000000005</v>
      </c>
      <c r="R4897">
        <v>1403.9</v>
      </c>
      <c r="S4897">
        <v>943.02909999999997</v>
      </c>
      <c r="T4897">
        <v>1040.951</v>
      </c>
      <c r="U4897">
        <v>1137.808</v>
      </c>
      <c r="V4897">
        <v>1430.509</v>
      </c>
      <c r="W4897">
        <v>1114.3920000000001</v>
      </c>
      <c r="X4897">
        <v>1065.431</v>
      </c>
      <c r="Y4897">
        <v>1218.7</v>
      </c>
      <c r="Z4897">
        <v>1440.088</v>
      </c>
      <c r="AA4897">
        <v>1201.67</v>
      </c>
      <c r="AB4897">
        <v>1044.144</v>
      </c>
      <c r="AC4897">
        <v>1401.771</v>
      </c>
      <c r="AD4897">
        <v>1462.44</v>
      </c>
      <c r="AE4897">
        <v>1390.0630000000001</v>
      </c>
      <c r="AF4897">
        <v>1063.153</v>
      </c>
      <c r="AG4897">
        <v>1429.557</v>
      </c>
      <c r="AH4897">
        <v>1449.6679999999999</v>
      </c>
      <c r="AI4897">
        <v>1419.865</v>
      </c>
      <c r="AJ4897">
        <v>1040.951</v>
      </c>
      <c r="AK4897">
        <v>1575.2629999999999</v>
      </c>
      <c r="AL4897">
        <v>1470.9359999999999</v>
      </c>
      <c r="AM4897">
        <v>1582.6569999999999</v>
      </c>
      <c r="AN4897">
        <v>1022.857</v>
      </c>
      <c r="AO4897">
        <v>1615.7090000000001</v>
      </c>
      <c r="AP4897">
        <v>1464.569</v>
      </c>
      <c r="AQ4897">
        <v>1628.481</v>
      </c>
      <c r="AR4897">
        <v>1018.599</v>
      </c>
      <c r="AS4897">
        <v>1796.6510000000001</v>
      </c>
      <c r="AT4897">
        <v>1451.796</v>
      </c>
      <c r="AU4897">
        <v>1801.973</v>
      </c>
      <c r="AV4897">
        <v>0</v>
      </c>
      <c r="AW4897">
        <v>0</v>
      </c>
      <c r="AX4897">
        <v>0</v>
      </c>
      <c r="AY4897">
        <v>0</v>
      </c>
      <c r="AZ4897">
        <v>0</v>
      </c>
    </row>
    <row r="4898" spans="1:52" x14ac:dyDescent="0.25">
      <c r="A4898">
        <v>4896</v>
      </c>
      <c r="B4898" t="s">
        <v>15606</v>
      </c>
      <c r="C4898" t="s">
        <v>6</v>
      </c>
      <c r="D4898">
        <v>62</v>
      </c>
      <c r="E4898" t="s">
        <v>10854</v>
      </c>
      <c r="F4898">
        <v>3036</v>
      </c>
      <c r="G4898">
        <v>2324</v>
      </c>
      <c r="H4898">
        <v>1046.075</v>
      </c>
      <c r="I4898">
        <v>455.66149999999999</v>
      </c>
      <c r="J4898">
        <v>1389.442</v>
      </c>
      <c r="K4898">
        <v>502.83359999999999</v>
      </c>
      <c r="L4898">
        <v>1001.867</v>
      </c>
      <c r="M4898">
        <v>640.89110000000005</v>
      </c>
      <c r="N4898">
        <v>1398.308</v>
      </c>
      <c r="O4898">
        <v>687.75469999999996</v>
      </c>
      <c r="P4898">
        <v>985.40170000000001</v>
      </c>
      <c r="Q4898">
        <v>737.15139999999997</v>
      </c>
      <c r="R4898">
        <v>1374.2429999999999</v>
      </c>
      <c r="S4898">
        <v>763.74969999999996</v>
      </c>
      <c r="T4898">
        <v>957.53689999999995</v>
      </c>
      <c r="U4898">
        <v>914.47310000000004</v>
      </c>
      <c r="V4898">
        <v>1372.9760000000001</v>
      </c>
      <c r="W4898">
        <v>942.33799999999997</v>
      </c>
      <c r="X4898">
        <v>955.00379999999996</v>
      </c>
      <c r="Y4898">
        <v>1000.601</v>
      </c>
      <c r="Z4898">
        <v>1376.7760000000001</v>
      </c>
      <c r="AA4898">
        <v>1004.401</v>
      </c>
      <c r="AB4898">
        <v>938.53809999999999</v>
      </c>
      <c r="AC4898">
        <v>1212.1199999999999</v>
      </c>
      <c r="AD4898">
        <v>1380.576</v>
      </c>
      <c r="AE4898">
        <v>1214.653</v>
      </c>
      <c r="AF4898">
        <v>938.53809999999999</v>
      </c>
      <c r="AG4898">
        <v>1310.914</v>
      </c>
      <c r="AH4898">
        <v>1364.11</v>
      </c>
      <c r="AI4898">
        <v>1298.248</v>
      </c>
      <c r="AJ4898">
        <v>932.20529999999997</v>
      </c>
      <c r="AK4898">
        <v>1533.8320000000001</v>
      </c>
      <c r="AL4898">
        <v>1407.174</v>
      </c>
      <c r="AM4898">
        <v>1519.9</v>
      </c>
      <c r="AN4898">
        <v>975.67769999999996</v>
      </c>
      <c r="AO4898">
        <v>1580.2809999999999</v>
      </c>
      <c r="AP4898">
        <v>1394.4860000000001</v>
      </c>
      <c r="AQ4898">
        <v>1565.4380000000001</v>
      </c>
      <c r="AR4898">
        <v>952.47059999999999</v>
      </c>
      <c r="AS4898">
        <v>1789.682</v>
      </c>
      <c r="AT4898">
        <v>1413.5070000000001</v>
      </c>
      <c r="AU4898">
        <v>1784.616</v>
      </c>
      <c r="AV4898">
        <v>0</v>
      </c>
      <c r="AW4898">
        <v>0</v>
      </c>
      <c r="AX4898">
        <v>0</v>
      </c>
      <c r="AY4898">
        <v>0</v>
      </c>
      <c r="AZ4898">
        <v>0</v>
      </c>
    </row>
    <row r="4899" spans="1:52" x14ac:dyDescent="0.25">
      <c r="A4899">
        <v>4897</v>
      </c>
      <c r="B4899" t="s">
        <v>15607</v>
      </c>
      <c r="C4899" t="s">
        <v>6</v>
      </c>
      <c r="D4899">
        <v>73</v>
      </c>
      <c r="E4899" t="s">
        <v>10854</v>
      </c>
      <c r="F4899">
        <v>2931</v>
      </c>
      <c r="G4899">
        <v>2936</v>
      </c>
      <c r="H4899">
        <v>1269.7650000000001</v>
      </c>
      <c r="I4899">
        <v>276.34649999999999</v>
      </c>
      <c r="J4899">
        <v>1619.962</v>
      </c>
      <c r="K4899">
        <v>268.00850000000003</v>
      </c>
      <c r="L4899">
        <v>1249.9580000000001</v>
      </c>
      <c r="M4899">
        <v>434.42860000000002</v>
      </c>
      <c r="N4899">
        <v>1624.7270000000001</v>
      </c>
      <c r="O4899">
        <v>437.08319999999998</v>
      </c>
      <c r="P4899">
        <v>1255.471</v>
      </c>
      <c r="Q4899">
        <v>500.28250000000003</v>
      </c>
      <c r="R4899">
        <v>1628.3</v>
      </c>
      <c r="S4899">
        <v>500.28250000000003</v>
      </c>
      <c r="T4899">
        <v>1247.133</v>
      </c>
      <c r="U4899">
        <v>653.94069999999999</v>
      </c>
      <c r="V4899">
        <v>1630.683</v>
      </c>
      <c r="W4899">
        <v>661.08759999999995</v>
      </c>
      <c r="X4899">
        <v>1251.8969999999999</v>
      </c>
      <c r="Y4899">
        <v>739.70339999999999</v>
      </c>
      <c r="Z4899">
        <v>1640.212</v>
      </c>
      <c r="AA4899">
        <v>739.70339999999999</v>
      </c>
      <c r="AB4899">
        <v>1242.3679999999999</v>
      </c>
      <c r="AC4899">
        <v>921.94920000000002</v>
      </c>
      <c r="AD4899">
        <v>1656.8879999999999</v>
      </c>
      <c r="AE4899">
        <v>923.14030000000002</v>
      </c>
      <c r="AF4899">
        <v>1236.412</v>
      </c>
      <c r="AG4899">
        <v>1006.521</v>
      </c>
      <c r="AH4899">
        <v>1641.403</v>
      </c>
      <c r="AI4899">
        <v>1007.712</v>
      </c>
      <c r="AJ4899">
        <v>1222.1189999999999</v>
      </c>
      <c r="AK4899">
        <v>1200.6780000000001</v>
      </c>
      <c r="AL4899">
        <v>1642.5940000000001</v>
      </c>
      <c r="AM4899">
        <v>1195.913</v>
      </c>
      <c r="AN4899">
        <v>1214.777</v>
      </c>
      <c r="AO4899">
        <v>1226.769</v>
      </c>
      <c r="AP4899">
        <v>1631.951</v>
      </c>
      <c r="AQ4899">
        <v>1248.7929999999999</v>
      </c>
      <c r="AR4899">
        <v>1188.7660000000001</v>
      </c>
      <c r="AS4899">
        <v>1403.173</v>
      </c>
      <c r="AT4899">
        <v>1614.0070000000001</v>
      </c>
      <c r="AU4899">
        <v>1417.4670000000001</v>
      </c>
      <c r="AV4899">
        <v>0</v>
      </c>
      <c r="AW4899">
        <v>0</v>
      </c>
      <c r="AX4899">
        <v>0</v>
      </c>
      <c r="AY4899">
        <v>0</v>
      </c>
      <c r="AZ4899">
        <v>0</v>
      </c>
    </row>
    <row r="4900" spans="1:52" x14ac:dyDescent="0.25">
      <c r="A4900">
        <v>4898</v>
      </c>
      <c r="B4900" t="s">
        <v>15608</v>
      </c>
      <c r="C4900" t="s">
        <v>20</v>
      </c>
      <c r="D4900">
        <v>68</v>
      </c>
      <c r="E4900" t="s">
        <v>10854</v>
      </c>
      <c r="F4900">
        <v>3036</v>
      </c>
      <c r="G4900">
        <v>2524</v>
      </c>
      <c r="H4900">
        <v>1124.1949999999999</v>
      </c>
      <c r="I4900">
        <v>496.89400000000001</v>
      </c>
      <c r="J4900">
        <v>1512.0419999999999</v>
      </c>
      <c r="K4900">
        <v>429.44240000000002</v>
      </c>
      <c r="L4900">
        <v>1127.567</v>
      </c>
      <c r="M4900">
        <v>668.89580000000001</v>
      </c>
      <c r="N4900">
        <v>1554.761</v>
      </c>
      <c r="O4900">
        <v>593.57479999999998</v>
      </c>
      <c r="P4900">
        <v>1162.4169999999999</v>
      </c>
      <c r="Q4900">
        <v>725.10550000000001</v>
      </c>
      <c r="R4900">
        <v>1597.481</v>
      </c>
      <c r="S4900">
        <v>699.2491</v>
      </c>
      <c r="T4900">
        <v>1160.1690000000001</v>
      </c>
      <c r="U4900">
        <v>861.13310000000001</v>
      </c>
      <c r="V4900">
        <v>1613.2190000000001</v>
      </c>
      <c r="W4900">
        <v>880.24440000000004</v>
      </c>
      <c r="X4900">
        <v>1147.8030000000001</v>
      </c>
      <c r="Y4900">
        <v>928.58479999999997</v>
      </c>
      <c r="Z4900">
        <v>1577.954</v>
      </c>
      <c r="AA4900">
        <v>938.42570000000001</v>
      </c>
      <c r="AB4900">
        <v>1130.94</v>
      </c>
      <c r="AC4900">
        <v>1066.8610000000001</v>
      </c>
      <c r="AD4900">
        <v>1585.114</v>
      </c>
      <c r="AE4900">
        <v>1116.325</v>
      </c>
      <c r="AF4900">
        <v>1070.2329999999999</v>
      </c>
      <c r="AG4900">
        <v>1119.6980000000001</v>
      </c>
      <c r="AH4900">
        <v>1536.7739999999999</v>
      </c>
      <c r="AI4900">
        <v>1222</v>
      </c>
      <c r="AJ4900">
        <v>1020.769</v>
      </c>
      <c r="AK4900">
        <v>1298.4449999999999</v>
      </c>
      <c r="AL4900">
        <v>1512.0419999999999</v>
      </c>
      <c r="AM4900">
        <v>1408.616</v>
      </c>
      <c r="AN4900">
        <v>975.80089999999996</v>
      </c>
      <c r="AO4900">
        <v>1391.7529999999999</v>
      </c>
      <c r="AP4900">
        <v>1474.943</v>
      </c>
      <c r="AQ4900">
        <v>1451.335</v>
      </c>
      <c r="AR4900">
        <v>973.55259999999998</v>
      </c>
      <c r="AS4900">
        <v>1577.2449999999999</v>
      </c>
      <c r="AT4900">
        <v>1450.211</v>
      </c>
      <c r="AU4900">
        <v>1605.35</v>
      </c>
      <c r="AV4900">
        <v>0</v>
      </c>
      <c r="AW4900">
        <v>0</v>
      </c>
      <c r="AX4900">
        <v>0</v>
      </c>
      <c r="AY4900">
        <v>0</v>
      </c>
      <c r="AZ4900">
        <v>0</v>
      </c>
    </row>
    <row r="4901" spans="1:52" x14ac:dyDescent="0.25">
      <c r="A4901">
        <v>4899</v>
      </c>
      <c r="B4901" t="s">
        <v>15609</v>
      </c>
      <c r="C4901" t="s">
        <v>6</v>
      </c>
      <c r="D4901">
        <v>61</v>
      </c>
      <c r="E4901" t="s">
        <v>10854</v>
      </c>
      <c r="F4901">
        <v>2832</v>
      </c>
      <c r="G4901">
        <v>2320</v>
      </c>
      <c r="H4901">
        <v>934.3827</v>
      </c>
      <c r="I4901">
        <v>74.371989999999997</v>
      </c>
      <c r="J4901">
        <v>1267.028</v>
      </c>
      <c r="K4901">
        <v>74.371989999999997</v>
      </c>
      <c r="L4901">
        <v>903.2817</v>
      </c>
      <c r="M4901">
        <v>254.21700000000001</v>
      </c>
      <c r="N4901">
        <v>1273.789</v>
      </c>
      <c r="O4901">
        <v>260.97809999999998</v>
      </c>
      <c r="P4901">
        <v>901.92939999999999</v>
      </c>
      <c r="Q4901">
        <v>316.41899999999998</v>
      </c>
      <c r="R4901">
        <v>1268.3800000000001</v>
      </c>
      <c r="S4901">
        <v>312.36239999999998</v>
      </c>
      <c r="T4901">
        <v>889.7595</v>
      </c>
      <c r="U4901">
        <v>481.38959999999997</v>
      </c>
      <c r="V4901">
        <v>1277.846</v>
      </c>
      <c r="W4901">
        <v>474.62849999999997</v>
      </c>
      <c r="X4901">
        <v>897.87279999999998</v>
      </c>
      <c r="Y4901">
        <v>574.69269999999995</v>
      </c>
      <c r="Z4901">
        <v>1268.3800000000001</v>
      </c>
      <c r="AA4901">
        <v>561.17049999999995</v>
      </c>
      <c r="AB4901">
        <v>887.05510000000004</v>
      </c>
      <c r="AC4901">
        <v>761.29880000000003</v>
      </c>
      <c r="AD4901">
        <v>1294.0730000000001</v>
      </c>
      <c r="AE4901">
        <v>749.12879999999996</v>
      </c>
      <c r="AF4901">
        <v>895.16830000000004</v>
      </c>
      <c r="AG4901">
        <v>849.19290000000001</v>
      </c>
      <c r="AH4901">
        <v>1290.0160000000001</v>
      </c>
      <c r="AI4901">
        <v>831.61410000000001</v>
      </c>
      <c r="AJ4901">
        <v>893.81619999999998</v>
      </c>
      <c r="AK4901">
        <v>1057.4349999999999</v>
      </c>
      <c r="AL4901">
        <v>1318.413</v>
      </c>
      <c r="AM4901">
        <v>1049.3209999999999</v>
      </c>
      <c r="AN4901">
        <v>873.53290000000004</v>
      </c>
      <c r="AO4901">
        <v>1149.385</v>
      </c>
      <c r="AP4901">
        <v>1319.7650000000001</v>
      </c>
      <c r="AQ4901">
        <v>1135.8630000000001</v>
      </c>
      <c r="AR4901">
        <v>882.99839999999995</v>
      </c>
      <c r="AS4901">
        <v>1302.1859999999999</v>
      </c>
      <c r="AT4901">
        <v>1341.4</v>
      </c>
      <c r="AU4901">
        <v>1287.3119999999999</v>
      </c>
      <c r="AV4901">
        <v>0</v>
      </c>
      <c r="AW4901">
        <v>0</v>
      </c>
      <c r="AX4901">
        <v>0</v>
      </c>
      <c r="AY4901">
        <v>0</v>
      </c>
      <c r="AZ4901">
        <v>0</v>
      </c>
    </row>
    <row r="4902" spans="1:52" x14ac:dyDescent="0.25">
      <c r="A4902">
        <v>4900</v>
      </c>
      <c r="B4902" t="s">
        <v>15610</v>
      </c>
      <c r="C4902" t="s">
        <v>6</v>
      </c>
      <c r="D4902">
        <v>55</v>
      </c>
      <c r="E4902" t="s">
        <v>10854</v>
      </c>
      <c r="F4902">
        <v>2842</v>
      </c>
      <c r="G4902">
        <v>2480</v>
      </c>
      <c r="H4902">
        <v>1082.0519999999999</v>
      </c>
      <c r="I4902">
        <v>297.09519999999998</v>
      </c>
      <c r="J4902">
        <v>1402.6020000000001</v>
      </c>
      <c r="K4902">
        <v>315.85910000000001</v>
      </c>
      <c r="L4902">
        <v>1052.3420000000001</v>
      </c>
      <c r="M4902">
        <v>472.22500000000002</v>
      </c>
      <c r="N4902">
        <v>1396.347</v>
      </c>
      <c r="O4902">
        <v>483.17059999999998</v>
      </c>
      <c r="P4902">
        <v>1053.9059999999999</v>
      </c>
      <c r="Q4902">
        <v>539.46230000000003</v>
      </c>
      <c r="R4902">
        <v>1388.529</v>
      </c>
      <c r="S4902">
        <v>547.28060000000005</v>
      </c>
      <c r="T4902">
        <v>1042.96</v>
      </c>
      <c r="U4902">
        <v>720.84670000000006</v>
      </c>
      <c r="V4902">
        <v>1401.038</v>
      </c>
      <c r="W4902">
        <v>720.84670000000006</v>
      </c>
      <c r="X4902">
        <v>1041.3969999999999</v>
      </c>
      <c r="Y4902">
        <v>800.5933</v>
      </c>
      <c r="Z4902">
        <v>1407.2929999999999</v>
      </c>
      <c r="AA4902">
        <v>800.5933</v>
      </c>
      <c r="AB4902">
        <v>1030.451</v>
      </c>
      <c r="AC4902">
        <v>986.66869999999994</v>
      </c>
      <c r="AD4902">
        <v>1410.42</v>
      </c>
      <c r="AE4902">
        <v>983.54139999999995</v>
      </c>
      <c r="AF4902">
        <v>1039.8330000000001</v>
      </c>
      <c r="AG4902">
        <v>1057.0329999999999</v>
      </c>
      <c r="AH4902">
        <v>1433.875</v>
      </c>
      <c r="AI4902">
        <v>1066.415</v>
      </c>
      <c r="AJ4902">
        <v>1019.506</v>
      </c>
      <c r="AK4902">
        <v>1244.672</v>
      </c>
      <c r="AL4902">
        <v>1421.366</v>
      </c>
      <c r="AM4902">
        <v>1268.127</v>
      </c>
      <c r="AN4902">
        <v>1005.433</v>
      </c>
      <c r="AO4902">
        <v>1319.7280000000001</v>
      </c>
      <c r="AP4902">
        <v>1419.8019999999999</v>
      </c>
      <c r="AQ4902">
        <v>1341.6189999999999</v>
      </c>
      <c r="AR4902">
        <v>980.41409999999996</v>
      </c>
      <c r="AS4902">
        <v>1497.9849999999999</v>
      </c>
      <c r="AT4902">
        <v>1411.9839999999999</v>
      </c>
      <c r="AU4902">
        <v>1521.44</v>
      </c>
      <c r="AV4902">
        <v>0</v>
      </c>
      <c r="AW4902">
        <v>0</v>
      </c>
      <c r="AX4902">
        <v>0</v>
      </c>
      <c r="AY4902">
        <v>0</v>
      </c>
      <c r="AZ4902">
        <v>0</v>
      </c>
    </row>
    <row r="4903" spans="1:52" x14ac:dyDescent="0.25">
      <c r="A4903">
        <v>4901</v>
      </c>
      <c r="B4903" t="s">
        <v>15611</v>
      </c>
      <c r="C4903" t="s">
        <v>6</v>
      </c>
      <c r="D4903">
        <v>61</v>
      </c>
      <c r="E4903" t="s">
        <v>10854</v>
      </c>
      <c r="F4903">
        <v>3036</v>
      </c>
      <c r="G4903">
        <v>2500</v>
      </c>
      <c r="H4903">
        <v>1026.3330000000001</v>
      </c>
      <c r="I4903">
        <v>321.8279</v>
      </c>
      <c r="J4903">
        <v>1335.991</v>
      </c>
      <c r="K4903">
        <v>259.6259</v>
      </c>
      <c r="L4903">
        <v>1052.1890000000001</v>
      </c>
      <c r="M4903">
        <v>494.80739999999997</v>
      </c>
      <c r="N4903">
        <v>1379.4259999999999</v>
      </c>
      <c r="O4903">
        <v>433.95760000000001</v>
      </c>
      <c r="P4903">
        <v>1065.548</v>
      </c>
      <c r="Q4903">
        <v>563.875</v>
      </c>
      <c r="R4903">
        <v>1373.854</v>
      </c>
      <c r="S4903">
        <v>497.61619999999999</v>
      </c>
      <c r="T4903">
        <v>1076.366</v>
      </c>
      <c r="U4903">
        <v>734.25440000000003</v>
      </c>
      <c r="V4903">
        <v>1433.3510000000001</v>
      </c>
      <c r="W4903">
        <v>663.93910000000005</v>
      </c>
      <c r="X4903">
        <v>1096.6489999999999</v>
      </c>
      <c r="Y4903">
        <v>814.03530000000001</v>
      </c>
      <c r="Z4903">
        <v>1442.817</v>
      </c>
      <c r="AA4903">
        <v>755.88990000000001</v>
      </c>
      <c r="AB4903">
        <v>1100.7049999999999</v>
      </c>
      <c r="AC4903">
        <v>1000.641</v>
      </c>
      <c r="AD4903">
        <v>1491.4970000000001</v>
      </c>
      <c r="AE4903">
        <v>938.4393</v>
      </c>
      <c r="AF4903">
        <v>1120.989</v>
      </c>
      <c r="AG4903">
        <v>1056.0820000000001</v>
      </c>
      <c r="AH4903">
        <v>1495.5530000000001</v>
      </c>
      <c r="AI4903">
        <v>1031.742</v>
      </c>
      <c r="AJ4903">
        <v>1114.2280000000001</v>
      </c>
      <c r="AK4903">
        <v>1250.8019999999999</v>
      </c>
      <c r="AL4903">
        <v>1523.95</v>
      </c>
      <c r="AM4903">
        <v>1226.462</v>
      </c>
      <c r="AN4903">
        <v>1108.819</v>
      </c>
      <c r="AO4903">
        <v>1306.2429999999999</v>
      </c>
      <c r="AP4903">
        <v>1536.12</v>
      </c>
      <c r="AQ4903">
        <v>1298.1289999999999</v>
      </c>
      <c r="AR4903">
        <v>1112.875</v>
      </c>
      <c r="AS4903">
        <v>1494.201</v>
      </c>
      <c r="AT4903">
        <v>1540.1759999999999</v>
      </c>
      <c r="AU4903">
        <v>1498.258</v>
      </c>
      <c r="AV4903">
        <v>0</v>
      </c>
      <c r="AW4903">
        <v>0</v>
      </c>
      <c r="AX4903">
        <v>0</v>
      </c>
      <c r="AY4903">
        <v>0</v>
      </c>
      <c r="AZ4903">
        <v>0</v>
      </c>
    </row>
    <row r="4904" spans="1:52" x14ac:dyDescent="0.25">
      <c r="A4904">
        <v>4902</v>
      </c>
      <c r="B4904" t="s">
        <v>15612</v>
      </c>
      <c r="C4904" t="s">
        <v>20</v>
      </c>
      <c r="D4904">
        <v>80</v>
      </c>
      <c r="E4904" t="s">
        <v>10854</v>
      </c>
      <c r="F4904">
        <v>3036</v>
      </c>
      <c r="G4904">
        <v>2488</v>
      </c>
      <c r="H4904">
        <v>1006.996</v>
      </c>
      <c r="I4904">
        <v>628.59090000000003</v>
      </c>
      <c r="J4904">
        <v>1405.729</v>
      </c>
      <c r="K4904">
        <v>592.62670000000003</v>
      </c>
      <c r="L4904">
        <v>1008.56</v>
      </c>
      <c r="M4904">
        <v>816.22990000000004</v>
      </c>
      <c r="N4904">
        <v>1422.93</v>
      </c>
      <c r="O4904">
        <v>783.3931</v>
      </c>
      <c r="P4904">
        <v>1016.378</v>
      </c>
      <c r="Q4904">
        <v>906.9221</v>
      </c>
      <c r="R4904">
        <v>1433.875</v>
      </c>
      <c r="S4904">
        <v>877.21259999999995</v>
      </c>
      <c r="T4904">
        <v>1016.378</v>
      </c>
      <c r="U4904">
        <v>1083.616</v>
      </c>
      <c r="V4904">
        <v>1447.9480000000001</v>
      </c>
      <c r="W4904">
        <v>1055.47</v>
      </c>
      <c r="X4904">
        <v>1033.578</v>
      </c>
      <c r="Y4904">
        <v>1149.289</v>
      </c>
      <c r="Z4904">
        <v>1440.13</v>
      </c>
      <c r="AA4904">
        <v>1147.7260000000001</v>
      </c>
      <c r="AB4904">
        <v>997.61429999999996</v>
      </c>
      <c r="AC4904">
        <v>1343.183</v>
      </c>
      <c r="AD4904">
        <v>1452.6389999999999</v>
      </c>
      <c r="AE4904">
        <v>1333.8009999999999</v>
      </c>
      <c r="AF4904">
        <v>992.92330000000004</v>
      </c>
      <c r="AG4904">
        <v>1422.93</v>
      </c>
      <c r="AH4904">
        <v>1433.875</v>
      </c>
      <c r="AI4904">
        <v>1422.93</v>
      </c>
      <c r="AJ4904">
        <v>997.61429999999996</v>
      </c>
      <c r="AK4904">
        <v>1619.951</v>
      </c>
      <c r="AL4904">
        <v>1452.6389999999999</v>
      </c>
      <c r="AM4904">
        <v>1610.569</v>
      </c>
      <c r="AN4904">
        <v>1012.46</v>
      </c>
      <c r="AO4904">
        <v>1677.4290000000001</v>
      </c>
      <c r="AP4904">
        <v>1464.376</v>
      </c>
      <c r="AQ4904">
        <v>1662.414</v>
      </c>
      <c r="AR4904">
        <v>1013.251</v>
      </c>
      <c r="AS4904">
        <v>1876.3910000000001</v>
      </c>
      <c r="AT4904">
        <v>1471.403</v>
      </c>
      <c r="AU4904">
        <v>1868.5719999999999</v>
      </c>
      <c r="AV4904">
        <v>0</v>
      </c>
      <c r="AW4904">
        <v>0</v>
      </c>
      <c r="AX4904">
        <v>0</v>
      </c>
      <c r="AY4904">
        <v>0</v>
      </c>
      <c r="AZ4904">
        <v>0</v>
      </c>
    </row>
    <row r="4905" spans="1:52" x14ac:dyDescent="0.25">
      <c r="A4905">
        <v>4903</v>
      </c>
      <c r="B4905" t="s">
        <v>15613</v>
      </c>
      <c r="C4905" t="s">
        <v>6</v>
      </c>
      <c r="D4905">
        <v>38</v>
      </c>
      <c r="E4905" t="s">
        <v>10854</v>
      </c>
      <c r="F4905">
        <v>3036</v>
      </c>
      <c r="G4905">
        <v>2136</v>
      </c>
      <c r="H4905">
        <v>930.93870000000004</v>
      </c>
      <c r="I4905">
        <v>676.35550000000001</v>
      </c>
      <c r="J4905">
        <v>1260.25</v>
      </c>
      <c r="K4905">
        <v>663.68960000000004</v>
      </c>
      <c r="L4905">
        <v>927.13890000000004</v>
      </c>
      <c r="M4905">
        <v>844.81100000000004</v>
      </c>
      <c r="N4905">
        <v>1277.982</v>
      </c>
      <c r="O4905">
        <v>833.4117</v>
      </c>
      <c r="P4905">
        <v>924.60580000000004</v>
      </c>
      <c r="Q4905">
        <v>910.67330000000004</v>
      </c>
      <c r="R4905">
        <v>1286.8489999999999</v>
      </c>
      <c r="S4905">
        <v>900.54060000000004</v>
      </c>
      <c r="T4905">
        <v>919.5394</v>
      </c>
      <c r="U4905">
        <v>1079.1289999999999</v>
      </c>
      <c r="V4905">
        <v>1298.248</v>
      </c>
      <c r="W4905">
        <v>1071.529</v>
      </c>
      <c r="X4905">
        <v>915.73969999999997</v>
      </c>
      <c r="Y4905">
        <v>1143.7249999999999</v>
      </c>
      <c r="Z4905">
        <v>1294.4480000000001</v>
      </c>
      <c r="AA4905">
        <v>1153.857</v>
      </c>
      <c r="AB4905">
        <v>898.00750000000005</v>
      </c>
      <c r="AC4905">
        <v>1337.5119999999999</v>
      </c>
      <c r="AD4905">
        <v>1303.3140000000001</v>
      </c>
      <c r="AE4905">
        <v>1341.3119999999999</v>
      </c>
      <c r="AF4905">
        <v>899.27409999999998</v>
      </c>
      <c r="AG4905">
        <v>1431.239</v>
      </c>
      <c r="AH4905">
        <v>1295.7149999999999</v>
      </c>
      <c r="AI4905">
        <v>1450.2380000000001</v>
      </c>
      <c r="AJ4905">
        <v>875.20899999999995</v>
      </c>
      <c r="AK4905">
        <v>1633.8920000000001</v>
      </c>
      <c r="AL4905">
        <v>1298.248</v>
      </c>
      <c r="AM4905">
        <v>1650.3579999999999</v>
      </c>
      <c r="AN4905">
        <v>858.74339999999995</v>
      </c>
      <c r="AO4905">
        <v>1708.6210000000001</v>
      </c>
      <c r="AP4905">
        <v>1289.3820000000001</v>
      </c>
      <c r="AQ4905">
        <v>1718.7529999999999</v>
      </c>
      <c r="AR4905">
        <v>857.4769</v>
      </c>
      <c r="AS4905">
        <v>1903.675</v>
      </c>
      <c r="AT4905">
        <v>1283.049</v>
      </c>
      <c r="AU4905">
        <v>1904.941</v>
      </c>
      <c r="AV4905">
        <v>0</v>
      </c>
      <c r="AW4905">
        <v>0</v>
      </c>
      <c r="AX4905">
        <v>0</v>
      </c>
      <c r="AY4905">
        <v>0</v>
      </c>
      <c r="AZ4905">
        <v>0</v>
      </c>
    </row>
    <row r="4906" spans="1:52" x14ac:dyDescent="0.25">
      <c r="A4906">
        <v>4904</v>
      </c>
      <c r="B4906" t="s">
        <v>15614</v>
      </c>
      <c r="C4906" t="s">
        <v>6</v>
      </c>
      <c r="D4906">
        <v>60</v>
      </c>
      <c r="E4906" t="s">
        <v>10854</v>
      </c>
      <c r="F4906">
        <v>3036</v>
      </c>
      <c r="G4906">
        <v>2152</v>
      </c>
      <c r="H4906">
        <v>1016.737</v>
      </c>
      <c r="I4906">
        <v>769.31290000000001</v>
      </c>
      <c r="J4906">
        <v>1347.9880000000001</v>
      </c>
      <c r="K4906">
        <v>770.66489999999999</v>
      </c>
      <c r="L4906">
        <v>1004.568</v>
      </c>
      <c r="M4906">
        <v>935.61419999999998</v>
      </c>
      <c r="N4906">
        <v>1342.579</v>
      </c>
      <c r="O4906">
        <v>938.31830000000002</v>
      </c>
      <c r="P4906">
        <v>1008.625</v>
      </c>
      <c r="Q4906">
        <v>1003.216</v>
      </c>
      <c r="R4906">
        <v>1333.115</v>
      </c>
      <c r="S4906">
        <v>1003.216</v>
      </c>
      <c r="T4906">
        <v>995.10410000000002</v>
      </c>
      <c r="U4906">
        <v>1174.9259999999999</v>
      </c>
      <c r="V4906">
        <v>1354.748</v>
      </c>
      <c r="W4906">
        <v>1173.5740000000001</v>
      </c>
      <c r="X4906">
        <v>995.10410000000002</v>
      </c>
      <c r="Y4906">
        <v>1243.8800000000001</v>
      </c>
      <c r="Z4906">
        <v>1341.2270000000001</v>
      </c>
      <c r="AA4906">
        <v>1241.1759999999999</v>
      </c>
      <c r="AB4906">
        <v>981.64750000000004</v>
      </c>
      <c r="AC4906">
        <v>1428.9490000000001</v>
      </c>
      <c r="AD4906">
        <v>1356.1</v>
      </c>
      <c r="AE4906">
        <v>1420.998</v>
      </c>
      <c r="AF4906">
        <v>988.34389999999996</v>
      </c>
      <c r="AG4906">
        <v>1506.1769999999999</v>
      </c>
      <c r="AH4906">
        <v>1353.396</v>
      </c>
      <c r="AI4906">
        <v>1485.896</v>
      </c>
      <c r="AJ4906">
        <v>972.11940000000004</v>
      </c>
      <c r="AK4906">
        <v>1691.4069999999999</v>
      </c>
      <c r="AL4906">
        <v>1375.028</v>
      </c>
      <c r="AM4906">
        <v>1672.4780000000001</v>
      </c>
      <c r="AN4906">
        <v>970.76729999999998</v>
      </c>
      <c r="AO4906">
        <v>1749.5440000000001</v>
      </c>
      <c r="AP4906">
        <v>1380.4369999999999</v>
      </c>
      <c r="AQ4906">
        <v>1733.32</v>
      </c>
      <c r="AR4906">
        <v>989.69600000000003</v>
      </c>
      <c r="AS4906">
        <v>1959.1110000000001</v>
      </c>
      <c r="AT4906">
        <v>1407.4770000000001</v>
      </c>
      <c r="AU4906">
        <v>1936.126</v>
      </c>
      <c r="AV4906">
        <v>0</v>
      </c>
      <c r="AW4906">
        <v>0</v>
      </c>
      <c r="AX4906">
        <v>0</v>
      </c>
      <c r="AY4906">
        <v>0</v>
      </c>
      <c r="AZ4906">
        <v>0</v>
      </c>
    </row>
    <row r="4907" spans="1:52" x14ac:dyDescent="0.25">
      <c r="A4907">
        <v>4905</v>
      </c>
      <c r="B4907" t="s">
        <v>15615</v>
      </c>
      <c r="C4907" t="s">
        <v>20</v>
      </c>
      <c r="D4907">
        <v>29</v>
      </c>
      <c r="E4907" t="s">
        <v>10854</v>
      </c>
      <c r="F4907">
        <v>3038</v>
      </c>
      <c r="G4907">
        <v>2468</v>
      </c>
      <c r="H4907">
        <v>1165.8389999999999</v>
      </c>
      <c r="I4907">
        <v>726.56410000000005</v>
      </c>
      <c r="J4907">
        <v>1514.2929999999999</v>
      </c>
      <c r="K4907">
        <v>708.02930000000003</v>
      </c>
      <c r="L4907">
        <v>1152.865</v>
      </c>
      <c r="M4907">
        <v>928.59339999999997</v>
      </c>
      <c r="N4907">
        <v>1529.1210000000001</v>
      </c>
      <c r="O4907">
        <v>926.73990000000003</v>
      </c>
      <c r="P4907">
        <v>1165.8389999999999</v>
      </c>
      <c r="Q4907">
        <v>1000.879</v>
      </c>
      <c r="R4907">
        <v>1530.9739999999999</v>
      </c>
      <c r="S4907">
        <v>987.90480000000002</v>
      </c>
      <c r="T4907">
        <v>1149.1569999999999</v>
      </c>
      <c r="U4907">
        <v>1197.348</v>
      </c>
      <c r="V4907">
        <v>1527.2670000000001</v>
      </c>
      <c r="W4907">
        <v>1199.201</v>
      </c>
      <c r="X4907">
        <v>1152.865</v>
      </c>
      <c r="Y4907">
        <v>1286.3150000000001</v>
      </c>
      <c r="Z4907">
        <v>1529.1210000000001</v>
      </c>
      <c r="AA4907">
        <v>1284.462</v>
      </c>
      <c r="AB4907">
        <v>1126.9159999999999</v>
      </c>
      <c r="AC4907">
        <v>1488.3440000000001</v>
      </c>
      <c r="AD4907">
        <v>1536.5350000000001</v>
      </c>
      <c r="AE4907">
        <v>1503.172</v>
      </c>
      <c r="AF4907">
        <v>1121.355</v>
      </c>
      <c r="AG4907">
        <v>1577.3109999999999</v>
      </c>
      <c r="AH4907">
        <v>1527.2670000000001</v>
      </c>
      <c r="AI4907">
        <v>1588.432</v>
      </c>
      <c r="AJ4907">
        <v>1084.2860000000001</v>
      </c>
      <c r="AK4907">
        <v>1784.9010000000001</v>
      </c>
      <c r="AL4907">
        <v>1521.7070000000001</v>
      </c>
      <c r="AM4907">
        <v>1808.9960000000001</v>
      </c>
      <c r="AN4907">
        <v>1063.8979999999999</v>
      </c>
      <c r="AO4907">
        <v>1818.2639999999999</v>
      </c>
      <c r="AP4907">
        <v>1518</v>
      </c>
      <c r="AQ4907">
        <v>1831.2380000000001</v>
      </c>
      <c r="AR4907">
        <v>1036.848</v>
      </c>
      <c r="AS4907">
        <v>2021.5509999999999</v>
      </c>
      <c r="AT4907">
        <v>1527.5820000000001</v>
      </c>
      <c r="AU4907">
        <v>2031.604</v>
      </c>
      <c r="AV4907">
        <v>0</v>
      </c>
      <c r="AW4907">
        <v>0</v>
      </c>
      <c r="AX4907">
        <v>0</v>
      </c>
      <c r="AY4907">
        <v>0</v>
      </c>
      <c r="AZ4907">
        <v>0</v>
      </c>
    </row>
    <row r="4908" spans="1:52" x14ac:dyDescent="0.25">
      <c r="A4908">
        <v>4906</v>
      </c>
      <c r="B4908" t="s">
        <v>15616</v>
      </c>
      <c r="C4908" t="s">
        <v>20</v>
      </c>
      <c r="D4908">
        <v>72</v>
      </c>
      <c r="E4908" t="s">
        <v>10854</v>
      </c>
      <c r="F4908">
        <v>3036</v>
      </c>
      <c r="G4908">
        <v>2656</v>
      </c>
      <c r="H4908">
        <v>1060.174</v>
      </c>
      <c r="I4908">
        <v>659.85249999999996</v>
      </c>
      <c r="J4908">
        <v>1453.711</v>
      </c>
      <c r="K4908">
        <v>664.94129999999996</v>
      </c>
      <c r="L4908">
        <v>1026.249</v>
      </c>
      <c r="M4908">
        <v>849.83579999999995</v>
      </c>
      <c r="N4908">
        <v>1450.318</v>
      </c>
      <c r="O4908">
        <v>839.65809999999999</v>
      </c>
      <c r="P4908">
        <v>1024.5519999999999</v>
      </c>
      <c r="Q4908">
        <v>910.90179999999998</v>
      </c>
      <c r="R4908">
        <v>1435.0519999999999</v>
      </c>
      <c r="S4908">
        <v>865.10220000000004</v>
      </c>
      <c r="T4908">
        <v>1026.249</v>
      </c>
      <c r="U4908">
        <v>1082.2260000000001</v>
      </c>
      <c r="V4908">
        <v>1467.2809999999999</v>
      </c>
      <c r="W4908">
        <v>1017.7670000000001</v>
      </c>
      <c r="X4908">
        <v>1034.73</v>
      </c>
      <c r="Y4908">
        <v>1141.596</v>
      </c>
      <c r="Z4908">
        <v>1457.104</v>
      </c>
      <c r="AA4908">
        <v>1056.7819999999999</v>
      </c>
      <c r="AB4908">
        <v>1073.7449999999999</v>
      </c>
      <c r="AC4908">
        <v>1331.579</v>
      </c>
      <c r="AD4908">
        <v>1540.221</v>
      </c>
      <c r="AE4908">
        <v>1219.625</v>
      </c>
      <c r="AF4908">
        <v>1112.221</v>
      </c>
      <c r="AG4908">
        <v>1390.204</v>
      </c>
      <c r="AH4908">
        <v>1567.4860000000001</v>
      </c>
      <c r="AI4908">
        <v>1322.6420000000001</v>
      </c>
      <c r="AJ4908">
        <v>1122.9369999999999</v>
      </c>
      <c r="AK4908">
        <v>1604.68</v>
      </c>
      <c r="AL4908">
        <v>1619.9459999999999</v>
      </c>
      <c r="AM4908">
        <v>1528.347</v>
      </c>
      <c r="AN4908">
        <v>1100.885</v>
      </c>
      <c r="AO4908">
        <v>1618.25</v>
      </c>
      <c r="AP4908">
        <v>1618.25</v>
      </c>
      <c r="AQ4908">
        <v>1574.1469999999999</v>
      </c>
      <c r="AR4908">
        <v>1134.8109999999999</v>
      </c>
      <c r="AS4908">
        <v>1821.8040000000001</v>
      </c>
      <c r="AT4908">
        <v>1638.605</v>
      </c>
      <c r="AU4908">
        <v>1774.308</v>
      </c>
      <c r="AV4908">
        <v>0</v>
      </c>
      <c r="AW4908">
        <v>0</v>
      </c>
      <c r="AX4908">
        <v>0</v>
      </c>
      <c r="AY4908">
        <v>0</v>
      </c>
      <c r="AZ4908">
        <v>0</v>
      </c>
    </row>
    <row r="4909" spans="1:52" x14ac:dyDescent="0.25">
      <c r="A4909">
        <v>4907</v>
      </c>
      <c r="B4909" t="s">
        <v>15617</v>
      </c>
      <c r="C4909" t="s">
        <v>6</v>
      </c>
      <c r="D4909">
        <v>72</v>
      </c>
      <c r="E4909" t="s">
        <v>10854</v>
      </c>
      <c r="F4909">
        <v>3006</v>
      </c>
      <c r="G4909">
        <v>2368</v>
      </c>
      <c r="H4909">
        <v>1035.6289999999999</v>
      </c>
      <c r="I4909">
        <v>615.20399999999995</v>
      </c>
      <c r="J4909">
        <v>1345.269</v>
      </c>
      <c r="K4909">
        <v>619.26379999999995</v>
      </c>
      <c r="L4909">
        <v>1017.535</v>
      </c>
      <c r="M4909">
        <v>770.60159999999996</v>
      </c>
      <c r="N4909">
        <v>1350.104</v>
      </c>
      <c r="O4909">
        <v>780.18089999999995</v>
      </c>
      <c r="P4909">
        <v>1017.535</v>
      </c>
      <c r="Q4909">
        <v>836.59230000000002</v>
      </c>
      <c r="R4909">
        <v>1350.682</v>
      </c>
      <c r="S4909">
        <v>853.62220000000002</v>
      </c>
      <c r="T4909">
        <v>983.47500000000002</v>
      </c>
      <c r="U4909">
        <v>1003.698</v>
      </c>
      <c r="V4909">
        <v>1348.5530000000001</v>
      </c>
      <c r="W4909">
        <v>1033.5</v>
      </c>
      <c r="X4909">
        <v>976.02440000000001</v>
      </c>
      <c r="Y4909">
        <v>1082.461</v>
      </c>
      <c r="Z4909">
        <v>1342.1669999999999</v>
      </c>
      <c r="AA4909">
        <v>1099.491</v>
      </c>
      <c r="AB4909">
        <v>947.28650000000005</v>
      </c>
      <c r="AC4909">
        <v>1263.403</v>
      </c>
      <c r="AD4909">
        <v>1342.1669999999999</v>
      </c>
      <c r="AE4909">
        <v>1282.5619999999999</v>
      </c>
      <c r="AF4909">
        <v>954.73710000000005</v>
      </c>
      <c r="AG4909">
        <v>1342.1669999999999</v>
      </c>
      <c r="AH4909">
        <v>1335.8720000000001</v>
      </c>
      <c r="AI4909">
        <v>1358.1320000000001</v>
      </c>
      <c r="AJ4909">
        <v>931.32100000000003</v>
      </c>
      <c r="AK4909">
        <v>1527.366</v>
      </c>
      <c r="AL4909">
        <v>1325.1369999999999</v>
      </c>
      <c r="AM4909">
        <v>1548.654</v>
      </c>
      <c r="AN4909">
        <v>933.67660000000001</v>
      </c>
      <c r="AO4909">
        <v>1592.058</v>
      </c>
      <c r="AP4909">
        <v>1312.886</v>
      </c>
      <c r="AQ4909">
        <v>1594.385</v>
      </c>
      <c r="AR4909">
        <v>930.57479999999998</v>
      </c>
      <c r="AS4909">
        <v>1764.2139999999999</v>
      </c>
      <c r="AT4909">
        <v>1315.9880000000001</v>
      </c>
      <c r="AU4909">
        <v>1764.99</v>
      </c>
      <c r="AV4909">
        <v>0</v>
      </c>
      <c r="AW4909">
        <v>0</v>
      </c>
      <c r="AX4909">
        <v>0</v>
      </c>
      <c r="AY4909">
        <v>0</v>
      </c>
      <c r="AZ4909">
        <v>0</v>
      </c>
    </row>
    <row r="4910" spans="1:52" x14ac:dyDescent="0.25">
      <c r="A4910">
        <v>4908</v>
      </c>
      <c r="B4910" t="s">
        <v>5646</v>
      </c>
      <c r="C4910" t="s">
        <v>6</v>
      </c>
      <c r="D4910">
        <v>31</v>
      </c>
      <c r="E4910" t="s">
        <v>10854</v>
      </c>
      <c r="F4910">
        <v>3036</v>
      </c>
      <c r="G4910">
        <v>2172</v>
      </c>
      <c r="H4910">
        <v>888.85019999999997</v>
      </c>
      <c r="I4910">
        <v>590.30510000000004</v>
      </c>
      <c r="J4910">
        <v>1212.8389999999999</v>
      </c>
      <c r="K4910">
        <v>568.25340000000006</v>
      </c>
      <c r="L4910">
        <v>900.72410000000002</v>
      </c>
      <c r="M4910">
        <v>773.50319999999999</v>
      </c>
      <c r="N4910">
        <v>1236.587</v>
      </c>
      <c r="O4910">
        <v>749.75530000000003</v>
      </c>
      <c r="P4910">
        <v>907.50919999999996</v>
      </c>
      <c r="Q4910">
        <v>848.1395</v>
      </c>
      <c r="R4910">
        <v>1243.3720000000001</v>
      </c>
      <c r="S4910">
        <v>820.99900000000002</v>
      </c>
      <c r="T4910">
        <v>921.07950000000005</v>
      </c>
      <c r="U4910">
        <v>1043.212</v>
      </c>
      <c r="V4910">
        <v>1275.6020000000001</v>
      </c>
      <c r="W4910">
        <v>1016.071</v>
      </c>
      <c r="X4910">
        <v>926.16830000000004</v>
      </c>
      <c r="Y4910">
        <v>1116.1510000000001</v>
      </c>
      <c r="Z4910">
        <v>1280.691</v>
      </c>
      <c r="AA4910">
        <v>1099.1890000000001</v>
      </c>
      <c r="AB4910">
        <v>921.07950000000005</v>
      </c>
      <c r="AC4910">
        <v>1328.1859999999999</v>
      </c>
      <c r="AD4910">
        <v>1318.009</v>
      </c>
      <c r="AE4910">
        <v>1306.135</v>
      </c>
      <c r="AF4910">
        <v>915.99059999999997</v>
      </c>
      <c r="AG4910">
        <v>1402.8230000000001</v>
      </c>
      <c r="AH4910">
        <v>1318.009</v>
      </c>
      <c r="AI4910">
        <v>1385.86</v>
      </c>
      <c r="AJ4910">
        <v>912.59810000000004</v>
      </c>
      <c r="AK4910">
        <v>1584.3240000000001</v>
      </c>
      <c r="AL4910">
        <v>1324.7940000000001</v>
      </c>
      <c r="AM4910">
        <v>1562.2729999999999</v>
      </c>
      <c r="AN4910">
        <v>866.47850000000005</v>
      </c>
      <c r="AO4910">
        <v>1606.3520000000001</v>
      </c>
      <c r="AP4910">
        <v>1279.934</v>
      </c>
      <c r="AQ4910">
        <v>1605.13</v>
      </c>
      <c r="AR4910">
        <v>844.74689999999998</v>
      </c>
      <c r="AS4910">
        <v>1764.13</v>
      </c>
      <c r="AT4910">
        <v>1314.164</v>
      </c>
      <c r="AU4910">
        <v>1776.1279999999999</v>
      </c>
      <c r="AV4910">
        <v>0</v>
      </c>
      <c r="AW4910">
        <v>0</v>
      </c>
      <c r="AX4910">
        <v>0</v>
      </c>
      <c r="AY4910">
        <v>1</v>
      </c>
      <c r="AZ4910">
        <v>0</v>
      </c>
    </row>
    <row r="4911" spans="1:52" x14ac:dyDescent="0.25">
      <c r="A4911">
        <v>4909</v>
      </c>
      <c r="B4911" t="s">
        <v>5647</v>
      </c>
      <c r="C4911" t="s">
        <v>6</v>
      </c>
      <c r="D4911">
        <v>87</v>
      </c>
      <c r="E4911" t="s">
        <v>10854</v>
      </c>
      <c r="F4911">
        <v>3036</v>
      </c>
      <c r="G4911">
        <v>2672</v>
      </c>
      <c r="H4911">
        <v>1157.797</v>
      </c>
      <c r="I4911">
        <v>863.5829</v>
      </c>
      <c r="J4911">
        <v>1509.1859999999999</v>
      </c>
      <c r="K4911">
        <v>889.78809999999999</v>
      </c>
      <c r="L4911">
        <v>1131.5909999999999</v>
      </c>
      <c r="M4911">
        <v>1011.285</v>
      </c>
      <c r="N4911">
        <v>1485.3630000000001</v>
      </c>
      <c r="O4911">
        <v>1055.3579999999999</v>
      </c>
      <c r="P4911">
        <v>1119.68</v>
      </c>
      <c r="Q4911">
        <v>1063.6959999999999</v>
      </c>
      <c r="R4911">
        <v>1476.395</v>
      </c>
      <c r="S4911">
        <v>1108.9590000000001</v>
      </c>
      <c r="T4911">
        <v>1091.0920000000001</v>
      </c>
      <c r="U4911">
        <v>1217.354</v>
      </c>
      <c r="V4911">
        <v>1465.1130000000001</v>
      </c>
      <c r="W4911">
        <v>1279.2940000000001</v>
      </c>
      <c r="X4911">
        <v>1022.633</v>
      </c>
      <c r="Y4911">
        <v>1282.2</v>
      </c>
      <c r="Z4911">
        <v>1421.366</v>
      </c>
      <c r="AA4911">
        <v>1315.037</v>
      </c>
      <c r="AB4911">
        <v>1003.869</v>
      </c>
      <c r="AC4911">
        <v>1477.6579999999999</v>
      </c>
      <c r="AD4911">
        <v>1433.875</v>
      </c>
      <c r="AE4911">
        <v>1480.7850000000001</v>
      </c>
      <c r="AF4911">
        <v>1000.742</v>
      </c>
      <c r="AG4911">
        <v>1543.3309999999999</v>
      </c>
      <c r="AH4911">
        <v>1418.239</v>
      </c>
      <c r="AI4911">
        <v>1504.24</v>
      </c>
      <c r="AJ4911">
        <v>1021.069</v>
      </c>
      <c r="AK4911">
        <v>1735.6610000000001</v>
      </c>
      <c r="AL4911">
        <v>1485.4760000000001</v>
      </c>
      <c r="AM4911">
        <v>1659.0419999999999</v>
      </c>
      <c r="AN4911">
        <v>1085.1790000000001</v>
      </c>
      <c r="AO4911">
        <v>1752.8620000000001</v>
      </c>
      <c r="AP4911">
        <v>1512.058</v>
      </c>
      <c r="AQ4911">
        <v>1682.4970000000001</v>
      </c>
      <c r="AR4911">
        <v>1094.5609999999999</v>
      </c>
      <c r="AS4911">
        <v>1902.973</v>
      </c>
      <c r="AT4911">
        <v>1552.713</v>
      </c>
      <c r="AU4911">
        <v>1868.5719999999999</v>
      </c>
      <c r="AV4911">
        <v>0</v>
      </c>
      <c r="AW4911">
        <v>1</v>
      </c>
      <c r="AX4911">
        <v>0</v>
      </c>
      <c r="AY4911">
        <v>2</v>
      </c>
      <c r="AZ4911">
        <v>0</v>
      </c>
    </row>
    <row r="4912" spans="1:52" x14ac:dyDescent="0.25">
      <c r="A4912">
        <v>4910</v>
      </c>
      <c r="B4912" t="s">
        <v>15618</v>
      </c>
      <c r="C4912" t="s">
        <v>6</v>
      </c>
      <c r="D4912">
        <v>44</v>
      </c>
      <c r="E4912" t="s">
        <v>10854</v>
      </c>
      <c r="F4912">
        <v>3088</v>
      </c>
      <c r="G4912">
        <v>2416</v>
      </c>
      <c r="H4912">
        <v>1061.3969999999999</v>
      </c>
      <c r="I4912">
        <v>727.01880000000006</v>
      </c>
      <c r="J4912">
        <v>1367.91</v>
      </c>
      <c r="K4912">
        <v>735.88480000000004</v>
      </c>
      <c r="L4912">
        <v>1044.931</v>
      </c>
      <c r="M4912">
        <v>894.20780000000002</v>
      </c>
      <c r="N4912">
        <v>1380.576</v>
      </c>
      <c r="O4912">
        <v>900.54060000000004</v>
      </c>
      <c r="P4912">
        <v>1049.9970000000001</v>
      </c>
      <c r="Q4912">
        <v>966.40300000000002</v>
      </c>
      <c r="R4912">
        <v>1376.7760000000001</v>
      </c>
      <c r="S4912">
        <v>980.33540000000005</v>
      </c>
      <c r="T4912">
        <v>1019.599</v>
      </c>
      <c r="U4912">
        <v>1141.192</v>
      </c>
      <c r="V4912">
        <v>1384.375</v>
      </c>
      <c r="W4912">
        <v>1147.5239999999999</v>
      </c>
      <c r="X4912">
        <v>1018.333</v>
      </c>
      <c r="Y4912">
        <v>1219.72</v>
      </c>
      <c r="Z4912">
        <v>1376.7760000000001</v>
      </c>
      <c r="AA4912">
        <v>1237.452</v>
      </c>
      <c r="AB4912">
        <v>987.93489999999997</v>
      </c>
      <c r="AC4912">
        <v>1403.374</v>
      </c>
      <c r="AD4912">
        <v>1378.0429999999999</v>
      </c>
      <c r="AE4912">
        <v>1432.5060000000001</v>
      </c>
      <c r="AF4912">
        <v>981.60199999999998</v>
      </c>
      <c r="AG4912">
        <v>1495.835</v>
      </c>
      <c r="AH4912">
        <v>1366.643</v>
      </c>
      <c r="AI4912">
        <v>1519.9</v>
      </c>
      <c r="AJ4912">
        <v>943.60450000000003</v>
      </c>
      <c r="AK4912">
        <v>1702.288</v>
      </c>
      <c r="AL4912">
        <v>1370.443</v>
      </c>
      <c r="AM4912">
        <v>1723.82</v>
      </c>
      <c r="AN4912">
        <v>928.40549999999996</v>
      </c>
      <c r="AO4912">
        <v>1779.549</v>
      </c>
      <c r="AP4912">
        <v>1386.8230000000001</v>
      </c>
      <c r="AQ4912">
        <v>1774.2260000000001</v>
      </c>
      <c r="AR4912">
        <v>923.33920000000001</v>
      </c>
      <c r="AS4912">
        <v>1993.6020000000001</v>
      </c>
      <c r="AT4912">
        <v>1386.9090000000001</v>
      </c>
      <c r="AU4912">
        <v>1983.4690000000001</v>
      </c>
      <c r="AV4912">
        <v>0</v>
      </c>
      <c r="AW4912">
        <v>0</v>
      </c>
      <c r="AX4912">
        <v>0</v>
      </c>
      <c r="AY4912">
        <v>0</v>
      </c>
      <c r="AZ4912">
        <v>0</v>
      </c>
    </row>
    <row r="4913" spans="1:52" x14ac:dyDescent="0.25">
      <c r="A4913">
        <v>4911</v>
      </c>
      <c r="B4913" t="s">
        <v>15619</v>
      </c>
      <c r="C4913" t="s">
        <v>20</v>
      </c>
      <c r="D4913">
        <v>69</v>
      </c>
      <c r="E4913" t="s">
        <v>10854</v>
      </c>
      <c r="F4913">
        <v>3036</v>
      </c>
      <c r="G4913">
        <v>2224</v>
      </c>
      <c r="H4913">
        <v>828.10550000000001</v>
      </c>
      <c r="I4913">
        <v>490.19200000000001</v>
      </c>
      <c r="J4913">
        <v>1226.93</v>
      </c>
      <c r="K4913">
        <v>472.78879999999998</v>
      </c>
      <c r="L4913">
        <v>826.65520000000004</v>
      </c>
      <c r="M4913">
        <v>665.67499999999995</v>
      </c>
      <c r="N4913">
        <v>1248.684</v>
      </c>
      <c r="O4913">
        <v>649.72199999999998</v>
      </c>
      <c r="P4913">
        <v>841.15790000000004</v>
      </c>
      <c r="Q4913">
        <v>749.79079999999999</v>
      </c>
      <c r="R4913">
        <v>1241.433</v>
      </c>
      <c r="S4913">
        <v>728.0367</v>
      </c>
      <c r="T4913">
        <v>838.25739999999996</v>
      </c>
      <c r="U4913">
        <v>936.8759</v>
      </c>
      <c r="V4913">
        <v>1268.9880000000001</v>
      </c>
      <c r="W4913">
        <v>918.02229999999997</v>
      </c>
      <c r="X4913">
        <v>849.8596</v>
      </c>
      <c r="Y4913">
        <v>1028.2429999999999</v>
      </c>
      <c r="Z4913">
        <v>1274.789</v>
      </c>
      <c r="AA4913">
        <v>1000.688</v>
      </c>
      <c r="AB4913">
        <v>848.40930000000003</v>
      </c>
      <c r="AC4913">
        <v>1231.2809999999999</v>
      </c>
      <c r="AD4913">
        <v>1306.6949999999999</v>
      </c>
      <c r="AE4913">
        <v>1193.5740000000001</v>
      </c>
      <c r="AF4913">
        <v>862.91200000000003</v>
      </c>
      <c r="AG4913">
        <v>1313.9469999999999</v>
      </c>
      <c r="AH4913">
        <v>1313.9469999999999</v>
      </c>
      <c r="AI4913">
        <v>1290.742</v>
      </c>
      <c r="AJ4913">
        <v>857.11090000000002</v>
      </c>
      <c r="AK4913">
        <v>1518.4349999999999</v>
      </c>
      <c r="AL4913">
        <v>1340.0519999999999</v>
      </c>
      <c r="AM4913">
        <v>1506.8330000000001</v>
      </c>
      <c r="AN4913">
        <v>829.5557</v>
      </c>
      <c r="AO4913">
        <v>1583.6969999999999</v>
      </c>
      <c r="AP4913">
        <v>1341.502</v>
      </c>
      <c r="AQ4913">
        <v>1586.598</v>
      </c>
      <c r="AR4913">
        <v>819.40390000000002</v>
      </c>
      <c r="AS4913">
        <v>1795.4369999999999</v>
      </c>
      <c r="AT4913">
        <v>1321.1980000000001</v>
      </c>
      <c r="AU4913">
        <v>1796.8869999999999</v>
      </c>
      <c r="AV4913">
        <v>0</v>
      </c>
      <c r="AW4913">
        <v>0</v>
      </c>
      <c r="AX4913">
        <v>0</v>
      </c>
      <c r="AY4913">
        <v>0</v>
      </c>
      <c r="AZ4913">
        <v>0</v>
      </c>
    </row>
    <row r="4914" spans="1:52" x14ac:dyDescent="0.25">
      <c r="A4914">
        <v>4912</v>
      </c>
      <c r="B4914" t="s">
        <v>15620</v>
      </c>
      <c r="C4914" t="s">
        <v>6</v>
      </c>
      <c r="D4914">
        <v>56</v>
      </c>
      <c r="E4914" t="s">
        <v>10854</v>
      </c>
      <c r="F4914">
        <v>3040</v>
      </c>
      <c r="G4914">
        <v>2280</v>
      </c>
      <c r="H4914">
        <v>992.2269</v>
      </c>
      <c r="I4914">
        <v>575.32479999999998</v>
      </c>
      <c r="J4914">
        <v>1286.441</v>
      </c>
      <c r="K4914">
        <v>562.22220000000004</v>
      </c>
      <c r="L4914">
        <v>994.60929999999996</v>
      </c>
      <c r="M4914">
        <v>717.07150000000001</v>
      </c>
      <c r="N4914">
        <v>1300.7339999999999</v>
      </c>
      <c r="O4914">
        <v>706.35119999999995</v>
      </c>
      <c r="P4914">
        <v>1006.283</v>
      </c>
      <c r="Q4914">
        <v>785.18690000000004</v>
      </c>
      <c r="R4914">
        <v>1308.925</v>
      </c>
      <c r="S4914">
        <v>781.82420000000002</v>
      </c>
      <c r="T4914">
        <v>997.87670000000003</v>
      </c>
      <c r="U4914">
        <v>944.9144</v>
      </c>
      <c r="V4914">
        <v>1313.1279999999999</v>
      </c>
      <c r="W4914">
        <v>933.98569999999995</v>
      </c>
      <c r="X4914">
        <v>998.7174</v>
      </c>
      <c r="Y4914">
        <v>1016.371</v>
      </c>
      <c r="Z4914">
        <v>1301.3589999999999</v>
      </c>
      <c r="AA4914">
        <v>1004.602</v>
      </c>
      <c r="AB4914">
        <v>981.06330000000003</v>
      </c>
      <c r="AC4914">
        <v>1170.2139999999999</v>
      </c>
      <c r="AD4914">
        <v>1328.26</v>
      </c>
      <c r="AE4914">
        <v>1171.0550000000001</v>
      </c>
      <c r="AF4914">
        <v>986.10730000000001</v>
      </c>
      <c r="AG4914">
        <v>1249.2370000000001</v>
      </c>
      <c r="AH4914">
        <v>1319.0129999999999</v>
      </c>
      <c r="AI4914">
        <v>1243.3530000000001</v>
      </c>
      <c r="AJ4914">
        <v>965.93119999999999</v>
      </c>
      <c r="AK4914">
        <v>1420.7339999999999</v>
      </c>
      <c r="AL4914">
        <v>1329.1010000000001</v>
      </c>
      <c r="AM4914">
        <v>1414.009</v>
      </c>
      <c r="AN4914">
        <v>953.3211</v>
      </c>
      <c r="AO4914">
        <v>1477.059</v>
      </c>
      <c r="AP4914">
        <v>1341.711</v>
      </c>
      <c r="AQ4914">
        <v>1464.4490000000001</v>
      </c>
      <c r="AR4914">
        <v>964.24990000000003</v>
      </c>
      <c r="AS4914">
        <v>1642.672</v>
      </c>
      <c r="AT4914">
        <v>1366.2239999999999</v>
      </c>
      <c r="AU4914">
        <v>1624.5329999999999</v>
      </c>
      <c r="AV4914">
        <v>0</v>
      </c>
      <c r="AW4914">
        <v>0</v>
      </c>
      <c r="AX4914">
        <v>0</v>
      </c>
      <c r="AY4914">
        <v>0</v>
      </c>
      <c r="AZ4914">
        <v>0</v>
      </c>
    </row>
    <row r="4915" spans="1:52" x14ac:dyDescent="0.25">
      <c r="A4915">
        <v>4913</v>
      </c>
      <c r="B4915" t="s">
        <v>15621</v>
      </c>
      <c r="C4915" t="s">
        <v>6</v>
      </c>
      <c r="D4915">
        <v>36</v>
      </c>
      <c r="E4915" t="s">
        <v>10854</v>
      </c>
      <c r="F4915">
        <v>3036</v>
      </c>
      <c r="G4915">
        <v>2208</v>
      </c>
      <c r="H4915">
        <v>957.93020000000001</v>
      </c>
      <c r="I4915">
        <v>710.99710000000005</v>
      </c>
      <c r="J4915">
        <v>1254.8889999999999</v>
      </c>
      <c r="K4915">
        <v>722.70510000000002</v>
      </c>
      <c r="L4915">
        <v>932.3854</v>
      </c>
      <c r="M4915">
        <v>883.42439999999999</v>
      </c>
      <c r="N4915">
        <v>1249.567</v>
      </c>
      <c r="O4915">
        <v>888.74630000000002</v>
      </c>
      <c r="P4915">
        <v>934.51409999999998</v>
      </c>
      <c r="Q4915">
        <v>955.80150000000003</v>
      </c>
      <c r="R4915">
        <v>1237.8589999999999</v>
      </c>
      <c r="S4915">
        <v>946.22209999999995</v>
      </c>
      <c r="T4915">
        <v>925.9991</v>
      </c>
      <c r="U4915">
        <v>1135.6790000000001</v>
      </c>
      <c r="V4915">
        <v>1258.0820000000001</v>
      </c>
      <c r="W4915">
        <v>1120.778</v>
      </c>
      <c r="X4915">
        <v>939.83590000000004</v>
      </c>
      <c r="Y4915">
        <v>1213.3779999999999</v>
      </c>
      <c r="Z4915">
        <v>1260.21</v>
      </c>
      <c r="AA4915">
        <v>1189.962</v>
      </c>
      <c r="AB4915">
        <v>935.57839999999999</v>
      </c>
      <c r="AC4915">
        <v>1399.6420000000001</v>
      </c>
      <c r="AD4915">
        <v>1285.7550000000001</v>
      </c>
      <c r="AE4915">
        <v>1375.162</v>
      </c>
      <c r="AF4915">
        <v>947.28650000000005</v>
      </c>
      <c r="AG4915">
        <v>1480.5340000000001</v>
      </c>
      <c r="AH4915">
        <v>1290.0129999999999</v>
      </c>
      <c r="AI4915">
        <v>1462.44</v>
      </c>
      <c r="AJ4915">
        <v>944.09339999999997</v>
      </c>
      <c r="AK4915">
        <v>1668.9269999999999</v>
      </c>
      <c r="AL4915">
        <v>1307.0419999999999</v>
      </c>
      <c r="AM4915">
        <v>1657.2190000000001</v>
      </c>
      <c r="AN4915">
        <v>947.28650000000005</v>
      </c>
      <c r="AO4915">
        <v>1743.433</v>
      </c>
      <c r="AP4915">
        <v>1315.557</v>
      </c>
      <c r="AQ4915">
        <v>1745.5619999999999</v>
      </c>
      <c r="AR4915">
        <v>930.25660000000005</v>
      </c>
      <c r="AS4915">
        <v>1948.856</v>
      </c>
      <c r="AT4915">
        <v>1313.4290000000001</v>
      </c>
      <c r="AU4915">
        <v>1950.9839999999999</v>
      </c>
      <c r="AV4915">
        <v>0</v>
      </c>
      <c r="AW4915">
        <v>0</v>
      </c>
      <c r="AX4915">
        <v>0</v>
      </c>
      <c r="AY4915">
        <v>0</v>
      </c>
      <c r="AZ4915">
        <v>0</v>
      </c>
    </row>
    <row r="4916" spans="1:52" x14ac:dyDescent="0.25">
      <c r="A4916">
        <v>4914</v>
      </c>
      <c r="B4916" t="s">
        <v>15622</v>
      </c>
      <c r="C4916" t="s">
        <v>6</v>
      </c>
      <c r="D4916">
        <v>26</v>
      </c>
      <c r="E4916" t="s">
        <v>10854</v>
      </c>
      <c r="F4916">
        <v>3036</v>
      </c>
      <c r="G4916">
        <v>2284</v>
      </c>
      <c r="H4916">
        <v>912.16240000000005</v>
      </c>
      <c r="I4916">
        <v>461.93520000000001</v>
      </c>
      <c r="J4916">
        <v>1198.4770000000001</v>
      </c>
      <c r="K4916">
        <v>440.64789999999999</v>
      </c>
      <c r="L4916">
        <v>917.48429999999996</v>
      </c>
      <c r="M4916">
        <v>634.36270000000002</v>
      </c>
      <c r="N4916">
        <v>1212.3140000000001</v>
      </c>
      <c r="O4916">
        <v>610.94659999999999</v>
      </c>
      <c r="P4916">
        <v>923.87040000000002</v>
      </c>
      <c r="Q4916">
        <v>691.83839999999998</v>
      </c>
      <c r="R4916">
        <v>1218.7</v>
      </c>
      <c r="S4916">
        <v>676.93730000000005</v>
      </c>
      <c r="T4916">
        <v>925.9991</v>
      </c>
      <c r="U4916">
        <v>862.13710000000003</v>
      </c>
      <c r="V4916">
        <v>1236.7940000000001</v>
      </c>
      <c r="W4916">
        <v>849.36469999999997</v>
      </c>
      <c r="X4916">
        <v>929.19230000000005</v>
      </c>
      <c r="Y4916">
        <v>924.9348</v>
      </c>
      <c r="Z4916">
        <v>1230.4079999999999</v>
      </c>
      <c r="AA4916">
        <v>918.54859999999996</v>
      </c>
      <c r="AB4916">
        <v>910.03359999999998</v>
      </c>
      <c r="AC4916">
        <v>1109.07</v>
      </c>
      <c r="AD4916">
        <v>1251.6949999999999</v>
      </c>
      <c r="AE4916">
        <v>1109.07</v>
      </c>
      <c r="AF4916">
        <v>905.77620000000002</v>
      </c>
      <c r="AG4916">
        <v>1184.6400000000001</v>
      </c>
      <c r="AH4916">
        <v>1244.2449999999999</v>
      </c>
      <c r="AI4916">
        <v>1185.7049999999999</v>
      </c>
      <c r="AJ4916">
        <v>884.48879999999997</v>
      </c>
      <c r="AK4916">
        <v>1371.9690000000001</v>
      </c>
      <c r="AL4916">
        <v>1252.76</v>
      </c>
      <c r="AM4916">
        <v>1378.355</v>
      </c>
      <c r="AN4916">
        <v>890.87509999999997</v>
      </c>
      <c r="AO4916">
        <v>1435.8309999999999</v>
      </c>
      <c r="AP4916">
        <v>1251.6949999999999</v>
      </c>
      <c r="AQ4916">
        <v>1447.306</v>
      </c>
      <c r="AR4916">
        <v>887.68190000000004</v>
      </c>
      <c r="AS4916">
        <v>1646.576</v>
      </c>
      <c r="AT4916">
        <v>1252.76</v>
      </c>
      <c r="AU4916">
        <v>1652.962</v>
      </c>
      <c r="AV4916">
        <v>0</v>
      </c>
      <c r="AW4916">
        <v>0</v>
      </c>
      <c r="AX4916">
        <v>0</v>
      </c>
      <c r="AY4916">
        <v>0</v>
      </c>
      <c r="AZ4916">
        <v>0</v>
      </c>
    </row>
    <row r="4917" spans="1:52" x14ac:dyDescent="0.25">
      <c r="A4917">
        <v>4915</v>
      </c>
      <c r="B4917" t="s">
        <v>15623</v>
      </c>
      <c r="C4917" t="s">
        <v>6</v>
      </c>
      <c r="D4917">
        <v>89</v>
      </c>
      <c r="E4917" t="s">
        <v>10854</v>
      </c>
      <c r="F4917">
        <v>3038</v>
      </c>
      <c r="G4917">
        <v>2468</v>
      </c>
      <c r="H4917">
        <v>1075.329</v>
      </c>
      <c r="I4917">
        <v>1027.1990000000001</v>
      </c>
      <c r="J4917">
        <v>1409.7070000000001</v>
      </c>
      <c r="K4917">
        <v>1012</v>
      </c>
      <c r="L4917">
        <v>1060.133</v>
      </c>
      <c r="M4917">
        <v>1185.5160000000001</v>
      </c>
      <c r="N4917">
        <v>1424.4829999999999</v>
      </c>
      <c r="O4917">
        <v>1170.74</v>
      </c>
      <c r="P4917">
        <v>1066.463</v>
      </c>
      <c r="Q4917">
        <v>1252.6510000000001</v>
      </c>
      <c r="R4917">
        <v>1416.04</v>
      </c>
      <c r="S4917">
        <v>1245.0509999999999</v>
      </c>
      <c r="T4917">
        <v>1068.153</v>
      </c>
      <c r="U4917">
        <v>1416.0309999999999</v>
      </c>
      <c r="V4917">
        <v>1440.105</v>
      </c>
      <c r="W4917">
        <v>1410.9680000000001</v>
      </c>
      <c r="X4917">
        <v>1072.796</v>
      </c>
      <c r="Y4917">
        <v>1498.3679999999999</v>
      </c>
      <c r="Z4917">
        <v>1461.6369999999999</v>
      </c>
      <c r="AA4917">
        <v>1495.835</v>
      </c>
      <c r="AB4917">
        <v>1057.597</v>
      </c>
      <c r="AC4917">
        <v>1661.7570000000001</v>
      </c>
      <c r="AD4917">
        <v>1459.104</v>
      </c>
      <c r="AE4917">
        <v>1670.623</v>
      </c>
      <c r="AF4917">
        <v>1061.3969999999999</v>
      </c>
      <c r="AG4917">
        <v>1746.6179999999999</v>
      </c>
      <c r="AH4917">
        <v>1455.3040000000001</v>
      </c>
      <c r="AI4917">
        <v>1775.75</v>
      </c>
      <c r="AJ4917">
        <v>1046.1980000000001</v>
      </c>
      <c r="AK4917">
        <v>1930.2729999999999</v>
      </c>
      <c r="AL4917">
        <v>1442.6379999999999</v>
      </c>
      <c r="AM4917">
        <v>1967.0039999999999</v>
      </c>
      <c r="AN4917">
        <v>1027.1990000000001</v>
      </c>
      <c r="AO4917">
        <v>1948.0050000000001</v>
      </c>
      <c r="AP4917">
        <v>1400.8409999999999</v>
      </c>
      <c r="AQ4917">
        <v>1989.8019999999999</v>
      </c>
      <c r="AR4917">
        <v>1006.934</v>
      </c>
      <c r="AS4917">
        <v>2044.2650000000001</v>
      </c>
      <c r="AT4917">
        <v>1388.175</v>
      </c>
      <c r="AU4917">
        <v>2079.73</v>
      </c>
      <c r="AV4917">
        <v>0</v>
      </c>
      <c r="AW4917">
        <v>0</v>
      </c>
      <c r="AX4917">
        <v>0</v>
      </c>
      <c r="AY4917">
        <v>0</v>
      </c>
      <c r="AZ4917">
        <v>0</v>
      </c>
    </row>
    <row r="4918" spans="1:52" x14ac:dyDescent="0.25">
      <c r="A4918">
        <v>4916</v>
      </c>
      <c r="B4918" t="s">
        <v>15624</v>
      </c>
      <c r="C4918" t="s">
        <v>20</v>
      </c>
      <c r="D4918">
        <v>80</v>
      </c>
      <c r="E4918" t="s">
        <v>10854</v>
      </c>
      <c r="F4918">
        <v>3036</v>
      </c>
      <c r="G4918">
        <v>2516</v>
      </c>
      <c r="H4918">
        <v>1045.829</v>
      </c>
      <c r="I4918">
        <v>450.25420000000003</v>
      </c>
      <c r="J4918">
        <v>1432.952</v>
      </c>
      <c r="K4918">
        <v>433.57819999999998</v>
      </c>
      <c r="L4918">
        <v>1044.25</v>
      </c>
      <c r="M4918">
        <v>595.77530000000002</v>
      </c>
      <c r="N4918">
        <v>1429.3789999999999</v>
      </c>
      <c r="O4918">
        <v>581.28060000000005</v>
      </c>
      <c r="P4918">
        <v>1032.2080000000001</v>
      </c>
      <c r="Q4918">
        <v>707.02419999999995</v>
      </c>
      <c r="R4918">
        <v>1429.3789999999999</v>
      </c>
      <c r="S4918">
        <v>682.52829999999994</v>
      </c>
      <c r="T4918">
        <v>1038.682</v>
      </c>
      <c r="U4918">
        <v>860.00940000000003</v>
      </c>
      <c r="V4918">
        <v>1435.3340000000001</v>
      </c>
      <c r="W4918">
        <v>824.27499999999998</v>
      </c>
      <c r="X4918">
        <v>1031.5350000000001</v>
      </c>
      <c r="Y4918">
        <v>986.27120000000002</v>
      </c>
      <c r="Z4918">
        <v>1444.864</v>
      </c>
      <c r="AA4918">
        <v>921.94920000000002</v>
      </c>
      <c r="AB4918">
        <v>1031.5350000000001</v>
      </c>
      <c r="AC4918">
        <v>1179.2370000000001</v>
      </c>
      <c r="AD4918">
        <v>1505.6120000000001</v>
      </c>
      <c r="AE4918">
        <v>1110.1510000000001</v>
      </c>
      <c r="AF4918">
        <v>1061.3140000000001</v>
      </c>
      <c r="AG4918">
        <v>1282.867</v>
      </c>
      <c r="AH4918">
        <v>1516.3320000000001</v>
      </c>
      <c r="AI4918">
        <v>1213.7809999999999</v>
      </c>
      <c r="AJ4918">
        <v>1079.181</v>
      </c>
      <c r="AK4918">
        <v>1488.9359999999999</v>
      </c>
      <c r="AL4918">
        <v>1575.89</v>
      </c>
      <c r="AM4918">
        <v>1429.3789999999999</v>
      </c>
      <c r="AN4918">
        <v>1100.6210000000001</v>
      </c>
      <c r="AO4918">
        <v>1574.6990000000001</v>
      </c>
      <c r="AP4918">
        <v>1588.992</v>
      </c>
      <c r="AQ4918">
        <v>1517.5239999999999</v>
      </c>
      <c r="AR4918">
        <v>1116.106</v>
      </c>
      <c r="AS4918">
        <v>1736.6949999999999</v>
      </c>
      <c r="AT4918">
        <v>1594.9480000000001</v>
      </c>
      <c r="AU4918">
        <v>1716.4449999999999</v>
      </c>
      <c r="AV4918">
        <v>0</v>
      </c>
      <c r="AW4918">
        <v>0</v>
      </c>
      <c r="AX4918">
        <v>0</v>
      </c>
      <c r="AY4918">
        <v>0</v>
      </c>
      <c r="AZ4918">
        <v>0</v>
      </c>
    </row>
    <row r="4919" spans="1:52" x14ac:dyDescent="0.25">
      <c r="A4919">
        <v>4917</v>
      </c>
      <c r="B4919" t="s">
        <v>15625</v>
      </c>
      <c r="C4919" t="s">
        <v>6</v>
      </c>
      <c r="D4919">
        <v>82</v>
      </c>
      <c r="E4919" t="s">
        <v>10854</v>
      </c>
      <c r="F4919">
        <v>3038</v>
      </c>
      <c r="G4919">
        <v>2280</v>
      </c>
      <c r="H4919">
        <v>1099.3530000000001</v>
      </c>
      <c r="I4919">
        <v>700.44899999999996</v>
      </c>
      <c r="J4919">
        <v>1469.8610000000001</v>
      </c>
      <c r="K4919">
        <v>736.95889999999997</v>
      </c>
      <c r="L4919">
        <v>1075.0129999999999</v>
      </c>
      <c r="M4919">
        <v>872.1807</v>
      </c>
      <c r="N4919">
        <v>1461.748</v>
      </c>
      <c r="O4919">
        <v>910.04280000000006</v>
      </c>
      <c r="P4919">
        <v>1065.548</v>
      </c>
      <c r="Q4919">
        <v>960.07479999999998</v>
      </c>
      <c r="R4919">
        <v>1454.9870000000001</v>
      </c>
      <c r="S4919">
        <v>981.71029999999996</v>
      </c>
      <c r="T4919">
        <v>1042.56</v>
      </c>
      <c r="U4919">
        <v>1135.8630000000001</v>
      </c>
      <c r="V4919">
        <v>1459.0429999999999</v>
      </c>
      <c r="W4919">
        <v>1148.0329999999999</v>
      </c>
      <c r="X4919">
        <v>1038.5029999999999</v>
      </c>
      <c r="Y4919">
        <v>1231.8710000000001</v>
      </c>
      <c r="Z4919">
        <v>1460.396</v>
      </c>
      <c r="AA4919">
        <v>1230.518</v>
      </c>
      <c r="AB4919">
        <v>1014.164</v>
      </c>
      <c r="AC4919">
        <v>1415.7719999999999</v>
      </c>
      <c r="AD4919">
        <v>1461.748</v>
      </c>
      <c r="AE4919">
        <v>1415.7719999999999</v>
      </c>
      <c r="AF4919">
        <v>1019.572</v>
      </c>
      <c r="AG4919">
        <v>1510.4280000000001</v>
      </c>
      <c r="AH4919">
        <v>1467.1569999999999</v>
      </c>
      <c r="AI4919">
        <v>1491.4970000000001</v>
      </c>
      <c r="AJ4919">
        <v>1027.6859999999999</v>
      </c>
      <c r="AK4919">
        <v>1694.329</v>
      </c>
      <c r="AL4919">
        <v>1475.27</v>
      </c>
      <c r="AM4919">
        <v>1690.2729999999999</v>
      </c>
      <c r="AN4919">
        <v>1019.572</v>
      </c>
      <c r="AO4919">
        <v>1740.3050000000001</v>
      </c>
      <c r="AP4919">
        <v>1502.3140000000001</v>
      </c>
      <c r="AQ4919">
        <v>1744.3610000000001</v>
      </c>
      <c r="AR4919">
        <v>1042.56</v>
      </c>
      <c r="AS4919">
        <v>1910.684</v>
      </c>
      <c r="AT4919">
        <v>1505.9749999999999</v>
      </c>
      <c r="AU4919">
        <v>1916.2909999999999</v>
      </c>
      <c r="AV4919">
        <v>0</v>
      </c>
      <c r="AW4919">
        <v>0</v>
      </c>
      <c r="AX4919">
        <v>0</v>
      </c>
      <c r="AY4919">
        <v>0</v>
      </c>
      <c r="AZ4919">
        <v>0</v>
      </c>
    </row>
    <row r="4920" spans="1:52" x14ac:dyDescent="0.25">
      <c r="A4920">
        <v>4918</v>
      </c>
      <c r="B4920" t="s">
        <v>15626</v>
      </c>
      <c r="C4920" t="s">
        <v>6</v>
      </c>
      <c r="D4920">
        <v>57</v>
      </c>
      <c r="E4920" t="s">
        <v>10854</v>
      </c>
      <c r="F4920">
        <v>3036</v>
      </c>
      <c r="G4920">
        <v>1840</v>
      </c>
      <c r="H4920">
        <v>752.00559999999996</v>
      </c>
      <c r="I4920">
        <v>768.86659999999995</v>
      </c>
      <c r="J4920">
        <v>1045.3889999999999</v>
      </c>
      <c r="K4920">
        <v>760.9982</v>
      </c>
      <c r="L4920">
        <v>735.14449999999999</v>
      </c>
      <c r="M4920">
        <v>907.12779999999998</v>
      </c>
      <c r="N4920">
        <v>1056.6300000000001</v>
      </c>
      <c r="O4920">
        <v>904.87959999999998</v>
      </c>
      <c r="P4920">
        <v>754.25369999999998</v>
      </c>
      <c r="Q4920">
        <v>984.68889999999999</v>
      </c>
      <c r="R4920">
        <v>1057.7539999999999</v>
      </c>
      <c r="S4920">
        <v>972.32410000000004</v>
      </c>
      <c r="T4920">
        <v>743.01289999999995</v>
      </c>
      <c r="U4920">
        <v>1146.556</v>
      </c>
      <c r="V4920">
        <v>1083.607</v>
      </c>
      <c r="W4920">
        <v>1137.5630000000001</v>
      </c>
      <c r="X4920">
        <v>750.88149999999996</v>
      </c>
      <c r="Y4920">
        <v>1222.9929999999999</v>
      </c>
      <c r="Z4920">
        <v>1077.9870000000001</v>
      </c>
      <c r="AA4920">
        <v>1210.6279999999999</v>
      </c>
      <c r="AB4920">
        <v>743.01289999999995</v>
      </c>
      <c r="AC4920">
        <v>1399.472</v>
      </c>
      <c r="AD4920">
        <v>1103.8409999999999</v>
      </c>
      <c r="AE4920">
        <v>1390.48</v>
      </c>
      <c r="AF4920">
        <v>752.00559999999996</v>
      </c>
      <c r="AG4920">
        <v>1473.6610000000001</v>
      </c>
      <c r="AH4920">
        <v>1102.7170000000001</v>
      </c>
      <c r="AI4920">
        <v>1468.0409999999999</v>
      </c>
      <c r="AJ4920">
        <v>734.0204</v>
      </c>
      <c r="AK4920">
        <v>1662.5060000000001</v>
      </c>
      <c r="AL4920">
        <v>1109.461</v>
      </c>
      <c r="AM4920">
        <v>1661.3810000000001</v>
      </c>
      <c r="AN4920">
        <v>717.15920000000006</v>
      </c>
      <c r="AO4920">
        <v>1709.7170000000001</v>
      </c>
      <c r="AP4920">
        <v>1094.848</v>
      </c>
      <c r="AQ4920">
        <v>1714.213</v>
      </c>
      <c r="AR4920">
        <v>698.05</v>
      </c>
      <c r="AS4920">
        <v>1892.941</v>
      </c>
      <c r="AT4920">
        <v>1091.4760000000001</v>
      </c>
      <c r="AU4920">
        <v>1903.057</v>
      </c>
      <c r="AV4920">
        <v>0</v>
      </c>
      <c r="AW4920">
        <v>0</v>
      </c>
      <c r="AX4920">
        <v>0</v>
      </c>
      <c r="AY4920">
        <v>0</v>
      </c>
      <c r="AZ4920">
        <v>0</v>
      </c>
    </row>
    <row r="4921" spans="1:52" x14ac:dyDescent="0.25">
      <c r="A4921">
        <v>4919</v>
      </c>
      <c r="B4921" t="s">
        <v>15627</v>
      </c>
      <c r="C4921" t="s">
        <v>20</v>
      </c>
      <c r="D4921">
        <v>20</v>
      </c>
      <c r="E4921" t="s">
        <v>10854</v>
      </c>
      <c r="F4921">
        <v>3036</v>
      </c>
      <c r="G4921">
        <v>1940</v>
      </c>
      <c r="H4921">
        <v>786.5204</v>
      </c>
      <c r="I4921">
        <v>498.80720000000002</v>
      </c>
      <c r="J4921">
        <v>1144.598</v>
      </c>
      <c r="K4921">
        <v>494.11619999999999</v>
      </c>
      <c r="L4921">
        <v>773.67089999999996</v>
      </c>
      <c r="M4921">
        <v>669.24599999999998</v>
      </c>
      <c r="N4921">
        <v>1153.98</v>
      </c>
      <c r="O4921">
        <v>672.37329999999997</v>
      </c>
      <c r="P4921">
        <v>774.01110000000006</v>
      </c>
      <c r="Q4921">
        <v>745.86530000000005</v>
      </c>
      <c r="R4921">
        <v>1150.8530000000001</v>
      </c>
      <c r="S4921">
        <v>752.11990000000003</v>
      </c>
      <c r="T4921">
        <v>761.5018</v>
      </c>
      <c r="U4921">
        <v>941.32259999999997</v>
      </c>
      <c r="V4921">
        <v>1158.671</v>
      </c>
      <c r="W4921">
        <v>938.19529999999997</v>
      </c>
      <c r="X4921">
        <v>761.5018</v>
      </c>
      <c r="Y4921">
        <v>1019.506</v>
      </c>
      <c r="Z4921">
        <v>1158.671</v>
      </c>
      <c r="AA4921">
        <v>1005.433</v>
      </c>
      <c r="AB4921">
        <v>764.62919999999997</v>
      </c>
      <c r="AC4921">
        <v>1224.345</v>
      </c>
      <c r="AD4921">
        <v>1182.126</v>
      </c>
      <c r="AE4921">
        <v>1210.2719999999999</v>
      </c>
      <c r="AF4921">
        <v>759.93820000000005</v>
      </c>
      <c r="AG4921">
        <v>1297.837</v>
      </c>
      <c r="AH4921">
        <v>1194.635</v>
      </c>
      <c r="AI4921">
        <v>1280.6369999999999</v>
      </c>
      <c r="AJ4921">
        <v>763.06550000000004</v>
      </c>
      <c r="AK4921">
        <v>1527.6949999999999</v>
      </c>
      <c r="AL4921">
        <v>1213.3989999999999</v>
      </c>
      <c r="AM4921">
        <v>1501.1120000000001</v>
      </c>
      <c r="AN4921">
        <v>756.81079999999997</v>
      </c>
      <c r="AO4921">
        <v>1590.241</v>
      </c>
      <c r="AP4921">
        <v>1221.2180000000001</v>
      </c>
      <c r="AQ4921">
        <v>1566.7860000000001</v>
      </c>
      <c r="AR4921">
        <v>761.5018</v>
      </c>
      <c r="AS4921">
        <v>1806.0260000000001</v>
      </c>
      <c r="AT4921">
        <v>1244.672</v>
      </c>
      <c r="AU4921">
        <v>1784.135</v>
      </c>
      <c r="AV4921">
        <v>0</v>
      </c>
      <c r="AW4921">
        <v>0</v>
      </c>
      <c r="AX4921">
        <v>0</v>
      </c>
      <c r="AY4921">
        <v>0</v>
      </c>
      <c r="AZ4921">
        <v>0</v>
      </c>
    </row>
    <row r="4922" spans="1:52" x14ac:dyDescent="0.25">
      <c r="A4922">
        <v>4920</v>
      </c>
      <c r="B4922" t="s">
        <v>15628</v>
      </c>
      <c r="C4922" t="s">
        <v>6</v>
      </c>
      <c r="D4922">
        <v>33</v>
      </c>
      <c r="E4922" t="s">
        <v>10854</v>
      </c>
      <c r="F4922">
        <v>3036</v>
      </c>
      <c r="G4922">
        <v>2624</v>
      </c>
      <c r="H4922">
        <v>1211.3979999999999</v>
      </c>
      <c r="I4922">
        <v>753.99710000000005</v>
      </c>
      <c r="J4922">
        <v>1475.8330000000001</v>
      </c>
      <c r="K4922">
        <v>757.57060000000001</v>
      </c>
      <c r="L4922">
        <v>1199.4870000000001</v>
      </c>
      <c r="M4922">
        <v>896.93510000000003</v>
      </c>
      <c r="N4922">
        <v>1480.598</v>
      </c>
      <c r="O4922">
        <v>896.93510000000003</v>
      </c>
      <c r="P4922">
        <v>1198.296</v>
      </c>
      <c r="Q4922">
        <v>955.30129999999997</v>
      </c>
      <c r="R4922">
        <v>1471.069</v>
      </c>
      <c r="S4922">
        <v>952.91899999999998</v>
      </c>
      <c r="T4922">
        <v>1188.7660000000001</v>
      </c>
      <c r="U4922">
        <v>1092.2829999999999</v>
      </c>
      <c r="V4922">
        <v>1482.98</v>
      </c>
      <c r="W4922">
        <v>1094.6659999999999</v>
      </c>
      <c r="X4922">
        <v>1182.8109999999999</v>
      </c>
      <c r="Y4922">
        <v>1166.135</v>
      </c>
      <c r="Z4922">
        <v>1480.598</v>
      </c>
      <c r="AA4922">
        <v>1168.5170000000001</v>
      </c>
      <c r="AB4922">
        <v>1170.8989999999999</v>
      </c>
      <c r="AC4922">
        <v>1313.837</v>
      </c>
      <c r="AD4922">
        <v>1490.127</v>
      </c>
      <c r="AE4922">
        <v>1312.646</v>
      </c>
      <c r="AF4922">
        <v>1167.326</v>
      </c>
      <c r="AG4922">
        <v>1396.0260000000001</v>
      </c>
      <c r="AH4922">
        <v>1490.9469999999999</v>
      </c>
      <c r="AI4922">
        <v>1396.671</v>
      </c>
      <c r="AJ4922">
        <v>1150.6500000000001</v>
      </c>
      <c r="AK4922">
        <v>1549.6849999999999</v>
      </c>
      <c r="AL4922">
        <v>1494.8920000000001</v>
      </c>
      <c r="AM4922">
        <v>1558.0229999999999</v>
      </c>
      <c r="AN4922">
        <v>1146.3699999999999</v>
      </c>
      <c r="AO4922">
        <v>1635.5740000000001</v>
      </c>
      <c r="AP4922">
        <v>1501.18</v>
      </c>
      <c r="AQ4922">
        <v>1635.9870000000001</v>
      </c>
      <c r="AR4922">
        <v>1140.8630000000001</v>
      </c>
      <c r="AS4922">
        <v>1806.2909999999999</v>
      </c>
      <c r="AT4922">
        <v>1523.5989999999999</v>
      </c>
      <c r="AU4922">
        <v>1804.4549999999999</v>
      </c>
      <c r="AV4922">
        <v>0</v>
      </c>
      <c r="AW4922">
        <v>0</v>
      </c>
      <c r="AX4922">
        <v>0</v>
      </c>
      <c r="AY4922">
        <v>0</v>
      </c>
      <c r="AZ4922">
        <v>0</v>
      </c>
    </row>
    <row r="4923" spans="1:52" x14ac:dyDescent="0.25">
      <c r="A4923">
        <v>4921</v>
      </c>
      <c r="B4923" t="s">
        <v>15629</v>
      </c>
      <c r="C4923" t="s">
        <v>20</v>
      </c>
      <c r="D4923">
        <v>66</v>
      </c>
      <c r="E4923" t="s">
        <v>10854</v>
      </c>
      <c r="F4923">
        <v>3036</v>
      </c>
      <c r="G4923">
        <v>2216</v>
      </c>
      <c r="H4923">
        <v>964.09829999999999</v>
      </c>
      <c r="I4923">
        <v>850.91269999999997</v>
      </c>
      <c r="J4923">
        <v>1364.29</v>
      </c>
      <c r="K4923">
        <v>898.41020000000003</v>
      </c>
      <c r="L4923">
        <v>914.00869999999998</v>
      </c>
      <c r="M4923">
        <v>1009.929</v>
      </c>
      <c r="N4923">
        <v>1337.0039999999999</v>
      </c>
      <c r="O4923">
        <v>1067.1780000000001</v>
      </c>
      <c r="P4923">
        <v>886.28319999999997</v>
      </c>
      <c r="Q4923">
        <v>1091.432</v>
      </c>
      <c r="R4923">
        <v>1287.7940000000001</v>
      </c>
      <c r="S4923">
        <v>1140.3800000000001</v>
      </c>
      <c r="T4923">
        <v>868.09270000000004</v>
      </c>
      <c r="U4923">
        <v>1259.1890000000001</v>
      </c>
      <c r="V4923">
        <v>1284.5429999999999</v>
      </c>
      <c r="W4923">
        <v>1285.9970000000001</v>
      </c>
      <c r="X4923">
        <v>845.85979999999995</v>
      </c>
      <c r="Y4923">
        <v>1350.1420000000001</v>
      </c>
      <c r="Z4923">
        <v>1280.4110000000001</v>
      </c>
      <c r="AA4923">
        <v>1343.068</v>
      </c>
      <c r="AB4923">
        <v>838.78570000000002</v>
      </c>
      <c r="AC4923">
        <v>1559.3330000000001</v>
      </c>
      <c r="AD4923">
        <v>1314.771</v>
      </c>
      <c r="AE4923">
        <v>1509.8140000000001</v>
      </c>
      <c r="AF4923">
        <v>892.34670000000006</v>
      </c>
      <c r="AG4923">
        <v>1618.9580000000001</v>
      </c>
      <c r="AH4923">
        <v>1322.856</v>
      </c>
      <c r="AI4923">
        <v>1565.396</v>
      </c>
      <c r="AJ4923">
        <v>896.38900000000001</v>
      </c>
      <c r="AK4923">
        <v>1806.9259999999999</v>
      </c>
      <c r="AL4923">
        <v>1365.3009999999999</v>
      </c>
      <c r="AM4923">
        <v>1781.662</v>
      </c>
      <c r="AN4923">
        <v>889.19269999999995</v>
      </c>
      <c r="AO4923">
        <v>1841.7639999999999</v>
      </c>
      <c r="AP4923">
        <v>1333.972</v>
      </c>
      <c r="AQ4923">
        <v>1860.4870000000001</v>
      </c>
      <c r="AR4923">
        <v>880.21969999999999</v>
      </c>
      <c r="AS4923">
        <v>2051.4879999999998</v>
      </c>
      <c r="AT4923">
        <v>1329.93</v>
      </c>
      <c r="AU4923">
        <v>2065.636</v>
      </c>
      <c r="AV4923">
        <v>0</v>
      </c>
      <c r="AW4923">
        <v>0</v>
      </c>
      <c r="AX4923">
        <v>0</v>
      </c>
      <c r="AY4923">
        <v>0</v>
      </c>
      <c r="AZ4923">
        <v>0</v>
      </c>
    </row>
    <row r="4924" spans="1:52" x14ac:dyDescent="0.25">
      <c r="A4924">
        <v>4922</v>
      </c>
      <c r="B4924" t="s">
        <v>15630</v>
      </c>
      <c r="C4924" t="s">
        <v>6</v>
      </c>
      <c r="D4924">
        <v>53</v>
      </c>
      <c r="E4924" t="s">
        <v>10854</v>
      </c>
      <c r="F4924">
        <v>3036</v>
      </c>
      <c r="G4924">
        <v>1760</v>
      </c>
      <c r="H4924">
        <v>717.88480000000004</v>
      </c>
      <c r="I4924">
        <v>546.75260000000003</v>
      </c>
      <c r="J4924">
        <v>1073.202</v>
      </c>
      <c r="K4924">
        <v>551.10350000000005</v>
      </c>
      <c r="L4924">
        <v>703.38210000000004</v>
      </c>
      <c r="M4924">
        <v>704.83230000000003</v>
      </c>
      <c r="N4924">
        <v>1086.2539999999999</v>
      </c>
      <c r="O4924">
        <v>704.83230000000003</v>
      </c>
      <c r="P4924">
        <v>699.03129999999999</v>
      </c>
      <c r="Q4924">
        <v>786.04759999999999</v>
      </c>
      <c r="R4924">
        <v>1090.605</v>
      </c>
      <c r="S4924">
        <v>783.14700000000005</v>
      </c>
      <c r="T4924">
        <v>704.83230000000003</v>
      </c>
      <c r="U4924">
        <v>947.02779999999996</v>
      </c>
      <c r="V4924">
        <v>1102.2070000000001</v>
      </c>
      <c r="W4924">
        <v>944.12729999999999</v>
      </c>
      <c r="X4924">
        <v>716.43449999999996</v>
      </c>
      <c r="Y4924">
        <v>1022.442</v>
      </c>
      <c r="Z4924">
        <v>1113.809</v>
      </c>
      <c r="AA4924">
        <v>1029.693</v>
      </c>
      <c r="AB4924">
        <v>680.17769999999996</v>
      </c>
      <c r="AC4924">
        <v>1202.2760000000001</v>
      </c>
      <c r="AD4924">
        <v>1112.3589999999999</v>
      </c>
      <c r="AE4924">
        <v>1218.229</v>
      </c>
      <c r="AF4924">
        <v>697.58100000000002</v>
      </c>
      <c r="AG4924">
        <v>1284.941</v>
      </c>
      <c r="AH4924">
        <v>1115.259</v>
      </c>
      <c r="AI4924">
        <v>1311.046</v>
      </c>
      <c r="AJ4924">
        <v>665.67499999999995</v>
      </c>
      <c r="AK4924">
        <v>1463.325</v>
      </c>
      <c r="AL4924">
        <v>1100.7570000000001</v>
      </c>
      <c r="AM4924">
        <v>1501.0319999999999</v>
      </c>
      <c r="AN4924">
        <v>629.41819999999996</v>
      </c>
      <c r="AO4924">
        <v>1525.6859999999999</v>
      </c>
      <c r="AP4924">
        <v>1074.652</v>
      </c>
      <c r="AQ4924">
        <v>1574.75</v>
      </c>
      <c r="AR4924">
        <v>596.06190000000004</v>
      </c>
      <c r="AS4924">
        <v>1699.7190000000001</v>
      </c>
      <c r="AT4924">
        <v>1029.693</v>
      </c>
      <c r="AU4924">
        <v>1749.028</v>
      </c>
      <c r="AV4924">
        <v>0</v>
      </c>
      <c r="AW4924">
        <v>0</v>
      </c>
      <c r="AX4924">
        <v>0</v>
      </c>
      <c r="AY4924">
        <v>0</v>
      </c>
      <c r="AZ4924">
        <v>0</v>
      </c>
    </row>
    <row r="4925" spans="1:52" x14ac:dyDescent="0.25">
      <c r="A4925">
        <v>4923</v>
      </c>
      <c r="B4925" t="s">
        <v>15631</v>
      </c>
      <c r="C4925" t="s">
        <v>20</v>
      </c>
      <c r="D4925">
        <v>52</v>
      </c>
      <c r="E4925" t="s">
        <v>10854</v>
      </c>
      <c r="F4925">
        <v>3036</v>
      </c>
      <c r="G4925">
        <v>2056</v>
      </c>
      <c r="H4925">
        <v>686.10170000000005</v>
      </c>
      <c r="I4925">
        <v>600.33900000000006</v>
      </c>
      <c r="J4925">
        <v>1041.0640000000001</v>
      </c>
      <c r="K4925">
        <v>580.08950000000004</v>
      </c>
      <c r="L4925">
        <v>687.29280000000006</v>
      </c>
      <c r="M4925">
        <v>770.67330000000004</v>
      </c>
      <c r="N4925">
        <v>1057.74</v>
      </c>
      <c r="O4925">
        <v>751.61490000000003</v>
      </c>
      <c r="P4925">
        <v>695.6309</v>
      </c>
      <c r="Q4925">
        <v>849.28909999999996</v>
      </c>
      <c r="R4925">
        <v>1061.3140000000001</v>
      </c>
      <c r="S4925">
        <v>814.74580000000003</v>
      </c>
      <c r="T4925">
        <v>693.24860000000001</v>
      </c>
      <c r="U4925">
        <v>1027.961</v>
      </c>
      <c r="V4925">
        <v>1100.6210000000001</v>
      </c>
      <c r="W4925">
        <v>987.46230000000003</v>
      </c>
      <c r="X4925">
        <v>701.58659999999998</v>
      </c>
      <c r="Y4925">
        <v>1112.5329999999999</v>
      </c>
      <c r="Z4925">
        <v>1106.577</v>
      </c>
      <c r="AA4925">
        <v>1072.0340000000001</v>
      </c>
      <c r="AB4925">
        <v>699.20429999999999</v>
      </c>
      <c r="AC4925">
        <v>1292.396</v>
      </c>
      <c r="AD4925">
        <v>1138.7380000000001</v>
      </c>
      <c r="AE4925">
        <v>1247.133</v>
      </c>
      <c r="AF4925">
        <v>701.58659999999998</v>
      </c>
      <c r="AG4925">
        <v>1380.5409999999999</v>
      </c>
      <c r="AH4925">
        <v>1144.694</v>
      </c>
      <c r="AI4925">
        <v>1344.807</v>
      </c>
      <c r="AJ4925">
        <v>712.30690000000004</v>
      </c>
      <c r="AK4925">
        <v>1560.405</v>
      </c>
      <c r="AL4925">
        <v>1170.8989999999999</v>
      </c>
      <c r="AM4925">
        <v>1533.008</v>
      </c>
      <c r="AN4925">
        <v>712.30690000000004</v>
      </c>
      <c r="AO4925">
        <v>1634.2560000000001</v>
      </c>
      <c r="AP4925">
        <v>1159.2550000000001</v>
      </c>
      <c r="AQ4925">
        <v>1617.4459999999999</v>
      </c>
      <c r="AR4925">
        <v>707.54229999999995</v>
      </c>
      <c r="AS4925">
        <v>1829.604</v>
      </c>
      <c r="AT4925">
        <v>1156.605</v>
      </c>
      <c r="AU4925">
        <v>1820.075</v>
      </c>
      <c r="AV4925">
        <v>0</v>
      </c>
      <c r="AW4925">
        <v>0</v>
      </c>
      <c r="AX4925">
        <v>0</v>
      </c>
      <c r="AY4925">
        <v>0</v>
      </c>
      <c r="AZ4925">
        <v>0</v>
      </c>
    </row>
    <row r="4926" spans="1:52" x14ac:dyDescent="0.25">
      <c r="A4926">
        <v>4924</v>
      </c>
      <c r="B4926" t="s">
        <v>15632</v>
      </c>
      <c r="C4926" t="s">
        <v>20</v>
      </c>
      <c r="D4926">
        <v>51</v>
      </c>
      <c r="E4926" t="s">
        <v>10854</v>
      </c>
      <c r="F4926">
        <v>3036</v>
      </c>
      <c r="G4926">
        <v>2008</v>
      </c>
      <c r="H4926">
        <v>819.58460000000002</v>
      </c>
      <c r="I4926">
        <v>831.71159999999998</v>
      </c>
      <c r="J4926">
        <v>1199.5650000000001</v>
      </c>
      <c r="K4926">
        <v>815.54219999999998</v>
      </c>
      <c r="L4926">
        <v>807.88509999999997</v>
      </c>
      <c r="M4926">
        <v>1007.965</v>
      </c>
      <c r="N4926">
        <v>1207.204</v>
      </c>
      <c r="O4926">
        <v>1003.761</v>
      </c>
      <c r="P4926">
        <v>800.31899999999996</v>
      </c>
      <c r="Q4926">
        <v>1067.652</v>
      </c>
      <c r="R4926">
        <v>1226.539</v>
      </c>
      <c r="S4926">
        <v>1061.768</v>
      </c>
      <c r="T4926">
        <v>786.8682</v>
      </c>
      <c r="U4926">
        <v>1249.2370000000001</v>
      </c>
      <c r="V4926">
        <v>1227.3800000000001</v>
      </c>
      <c r="W4926">
        <v>1252.5999999999999</v>
      </c>
      <c r="X4926">
        <v>791.91229999999996</v>
      </c>
      <c r="Y4926">
        <v>1318.172</v>
      </c>
      <c r="Z4926">
        <v>1213.0889999999999</v>
      </c>
      <c r="AA4926">
        <v>1323.2159999999999</v>
      </c>
      <c r="AB4926">
        <v>769.21420000000001</v>
      </c>
      <c r="AC4926">
        <v>1532.5440000000001</v>
      </c>
      <c r="AD4926">
        <v>1217.2919999999999</v>
      </c>
      <c r="AE4926">
        <v>1535.9059999999999</v>
      </c>
      <c r="AF4926">
        <v>767.53279999999995</v>
      </c>
      <c r="AG4926">
        <v>1615.77</v>
      </c>
      <c r="AH4926">
        <v>1208.0450000000001</v>
      </c>
      <c r="AI4926">
        <v>1623.336</v>
      </c>
      <c r="AJ4926">
        <v>747.35680000000002</v>
      </c>
      <c r="AK4926">
        <v>1831.8230000000001</v>
      </c>
      <c r="AL4926">
        <v>1208.0440000000001</v>
      </c>
      <c r="AM4926">
        <v>1851.999</v>
      </c>
      <c r="AN4926">
        <v>756.60410000000002</v>
      </c>
      <c r="AO4926">
        <v>1888.1479999999999</v>
      </c>
      <c r="AP4926">
        <v>1229.0609999999999</v>
      </c>
      <c r="AQ4926">
        <v>1890.67</v>
      </c>
      <c r="AR4926">
        <v>757.44479999999999</v>
      </c>
      <c r="AS4926">
        <v>2103.3589999999999</v>
      </c>
      <c r="AT4926">
        <v>1211.4069999999999</v>
      </c>
      <c r="AU4926">
        <v>2103.3589999999999</v>
      </c>
      <c r="AV4926">
        <v>0</v>
      </c>
      <c r="AW4926">
        <v>0</v>
      </c>
      <c r="AX4926">
        <v>0</v>
      </c>
      <c r="AY4926">
        <v>0</v>
      </c>
      <c r="AZ4926">
        <v>0</v>
      </c>
    </row>
    <row r="4927" spans="1:52" x14ac:dyDescent="0.25">
      <c r="A4927">
        <v>4925</v>
      </c>
      <c r="B4927" t="s">
        <v>15633</v>
      </c>
      <c r="C4927" t="s">
        <v>20</v>
      </c>
      <c r="D4927">
        <v>68</v>
      </c>
      <c r="E4927" t="s">
        <v>10854</v>
      </c>
      <c r="F4927">
        <v>3038</v>
      </c>
      <c r="G4927">
        <v>2468</v>
      </c>
      <c r="H4927">
        <v>1090.421</v>
      </c>
      <c r="I4927">
        <v>485.08089999999999</v>
      </c>
      <c r="J4927">
        <v>1443.116</v>
      </c>
      <c r="K4927">
        <v>433.541</v>
      </c>
      <c r="L4927">
        <v>1092.3869999999999</v>
      </c>
      <c r="M4927">
        <v>663.21040000000005</v>
      </c>
      <c r="N4927">
        <v>1488.5920000000001</v>
      </c>
      <c r="O4927">
        <v>602.30880000000002</v>
      </c>
      <c r="P4927">
        <v>1143.982</v>
      </c>
      <c r="Q4927">
        <v>717.51549999999997</v>
      </c>
      <c r="R4927">
        <v>1505.7719999999999</v>
      </c>
      <c r="S4927">
        <v>665.97559999999999</v>
      </c>
      <c r="T4927">
        <v>1152.634</v>
      </c>
      <c r="U4927">
        <v>891.03610000000003</v>
      </c>
      <c r="V4927">
        <v>1546.251</v>
      </c>
      <c r="W4927">
        <v>859.58579999999995</v>
      </c>
      <c r="X4927">
        <v>1160.096</v>
      </c>
      <c r="Y4927">
        <v>925.03219999999999</v>
      </c>
      <c r="Z4927">
        <v>1561.654</v>
      </c>
      <c r="AA4927">
        <v>878.37620000000004</v>
      </c>
      <c r="AB4927">
        <v>1185.4159999999999</v>
      </c>
      <c r="AC4927">
        <v>1092.443</v>
      </c>
      <c r="AD4927">
        <v>1604.809</v>
      </c>
      <c r="AE4927">
        <v>1066.1669999999999</v>
      </c>
      <c r="AF4927">
        <v>1193.501</v>
      </c>
      <c r="AG4927">
        <v>1109.623</v>
      </c>
      <c r="AH4927">
        <v>1583.587</v>
      </c>
      <c r="AI4927">
        <v>1155.0989999999999</v>
      </c>
      <c r="AJ4927">
        <v>1140.951</v>
      </c>
      <c r="AK4927">
        <v>1281.422</v>
      </c>
      <c r="AL4927">
        <v>1565.396</v>
      </c>
      <c r="AM4927">
        <v>1374.396</v>
      </c>
      <c r="AN4927">
        <v>1119.7280000000001</v>
      </c>
      <c r="AO4927">
        <v>1363.279</v>
      </c>
      <c r="AP4927">
        <v>1532.912</v>
      </c>
      <c r="AQ4927">
        <v>1432.0719999999999</v>
      </c>
      <c r="AR4927">
        <v>1067.1780000000001</v>
      </c>
      <c r="AS4927">
        <v>1558.3219999999999</v>
      </c>
      <c r="AT4927">
        <v>1516.8879999999999</v>
      </c>
      <c r="AU4927">
        <v>1625.021</v>
      </c>
      <c r="AV4927">
        <v>0</v>
      </c>
      <c r="AW4927">
        <v>0</v>
      </c>
      <c r="AX4927">
        <v>0</v>
      </c>
      <c r="AY4927">
        <v>0</v>
      </c>
      <c r="AZ4927">
        <v>0</v>
      </c>
    </row>
    <row r="4928" spans="1:52" x14ac:dyDescent="0.25">
      <c r="A4928">
        <v>4926</v>
      </c>
      <c r="B4928" t="s">
        <v>15634</v>
      </c>
      <c r="C4928" t="s">
        <v>20</v>
      </c>
      <c r="D4928">
        <v>67</v>
      </c>
      <c r="E4928" t="s">
        <v>10854</v>
      </c>
      <c r="F4928">
        <v>3036</v>
      </c>
      <c r="G4928">
        <v>2688</v>
      </c>
      <c r="H4928">
        <v>1261.346</v>
      </c>
      <c r="I4928">
        <v>550.85530000000006</v>
      </c>
      <c r="J4928">
        <v>1635.703</v>
      </c>
      <c r="K4928">
        <v>519.37789999999995</v>
      </c>
      <c r="L4928">
        <v>1272.588</v>
      </c>
      <c r="M4928">
        <v>745.34109999999998</v>
      </c>
      <c r="N4928">
        <v>1661.56</v>
      </c>
      <c r="O4928">
        <v>699.2491</v>
      </c>
      <c r="P4928">
        <v>1284.954</v>
      </c>
      <c r="Q4928">
        <v>829.65560000000005</v>
      </c>
      <c r="R4928">
        <v>1684.0440000000001</v>
      </c>
      <c r="S4928">
        <v>783.56370000000004</v>
      </c>
      <c r="T4928">
        <v>1291.7</v>
      </c>
      <c r="U4928">
        <v>1025.2660000000001</v>
      </c>
      <c r="V4928">
        <v>1721.1420000000001</v>
      </c>
      <c r="W4928">
        <v>970.17989999999998</v>
      </c>
      <c r="X4928">
        <v>1310.8109999999999</v>
      </c>
      <c r="Y4928">
        <v>1111.828</v>
      </c>
      <c r="Z4928">
        <v>1721.1420000000001</v>
      </c>
      <c r="AA4928">
        <v>1065.7360000000001</v>
      </c>
      <c r="AB4928">
        <v>1326.55</v>
      </c>
      <c r="AC4928">
        <v>1309.6869999999999</v>
      </c>
      <c r="AD4928">
        <v>1754.8679999999999</v>
      </c>
      <c r="AE4928">
        <v>1268.0920000000001</v>
      </c>
      <c r="AF4928">
        <v>1331.046</v>
      </c>
      <c r="AG4928">
        <v>1399.6220000000001</v>
      </c>
      <c r="AH4928">
        <v>1786.345</v>
      </c>
      <c r="AI4928">
        <v>1381.635</v>
      </c>
      <c r="AJ4928">
        <v>1311.9349999999999</v>
      </c>
      <c r="AK4928">
        <v>1601.9770000000001</v>
      </c>
      <c r="AL4928">
        <v>1794.2149999999999</v>
      </c>
      <c r="AM4928">
        <v>1594.1079999999999</v>
      </c>
      <c r="AN4928">
        <v>1287.203</v>
      </c>
      <c r="AO4928">
        <v>1676.174</v>
      </c>
      <c r="AP4928">
        <v>1775.1030000000001</v>
      </c>
      <c r="AQ4928">
        <v>1695.2860000000001</v>
      </c>
      <c r="AR4928">
        <v>1271.4639999999999</v>
      </c>
      <c r="AS4928">
        <v>1886.3989999999999</v>
      </c>
      <c r="AT4928">
        <v>1766.11</v>
      </c>
      <c r="AU4928">
        <v>1894.268</v>
      </c>
      <c r="AV4928">
        <v>0</v>
      </c>
      <c r="AW4928">
        <v>0</v>
      </c>
      <c r="AX4928">
        <v>0</v>
      </c>
      <c r="AY4928">
        <v>0</v>
      </c>
      <c r="AZ4928">
        <v>0</v>
      </c>
    </row>
    <row r="4929" spans="1:52" x14ac:dyDescent="0.25">
      <c r="A4929">
        <v>4927</v>
      </c>
      <c r="B4929" t="s">
        <v>15635</v>
      </c>
      <c r="C4929" t="s">
        <v>20</v>
      </c>
      <c r="D4929">
        <v>67</v>
      </c>
      <c r="E4929" t="s">
        <v>10854</v>
      </c>
      <c r="F4929">
        <v>3036</v>
      </c>
      <c r="G4929">
        <v>2540</v>
      </c>
      <c r="H4929">
        <v>1206.0229999999999</v>
      </c>
      <c r="I4929">
        <v>895.05290000000002</v>
      </c>
      <c r="J4929">
        <v>1549.442</v>
      </c>
      <c r="K4929">
        <v>885.58860000000004</v>
      </c>
      <c r="L4929">
        <v>1184.3900000000001</v>
      </c>
      <c r="M4929">
        <v>1028.905</v>
      </c>
      <c r="N4929">
        <v>1549.442</v>
      </c>
      <c r="O4929">
        <v>1014.033</v>
      </c>
      <c r="P4929">
        <v>1191.1510000000001</v>
      </c>
      <c r="Q4929">
        <v>1060.002</v>
      </c>
      <c r="R4929">
        <v>1561.61</v>
      </c>
      <c r="S4929">
        <v>1054.5940000000001</v>
      </c>
      <c r="T4929">
        <v>1180.3340000000001</v>
      </c>
      <c r="U4929">
        <v>1208.7270000000001</v>
      </c>
      <c r="V4929">
        <v>1569.723</v>
      </c>
      <c r="W4929">
        <v>1207.375</v>
      </c>
      <c r="X4929">
        <v>1172.222</v>
      </c>
      <c r="Y4929">
        <v>1266.865</v>
      </c>
      <c r="Z4929">
        <v>1583.452</v>
      </c>
      <c r="AA4929">
        <v>1257.5820000000001</v>
      </c>
      <c r="AB4929">
        <v>1174.9259999999999</v>
      </c>
      <c r="AC4929">
        <v>1434.518</v>
      </c>
      <c r="AD4929">
        <v>1580.539</v>
      </c>
      <c r="AE4929">
        <v>1429.11</v>
      </c>
      <c r="AF4929">
        <v>1161.4059999999999</v>
      </c>
      <c r="AG4929">
        <v>1492.6559999999999</v>
      </c>
      <c r="AH4929">
        <v>1591.5909999999999</v>
      </c>
      <c r="AI4929">
        <v>1494.3979999999999</v>
      </c>
      <c r="AJ4929">
        <v>1148.067</v>
      </c>
      <c r="AK4929">
        <v>1682.6959999999999</v>
      </c>
      <c r="AL4929">
        <v>1592.7070000000001</v>
      </c>
      <c r="AM4929">
        <v>1688.703</v>
      </c>
      <c r="AN4929">
        <v>1147.885</v>
      </c>
      <c r="AO4929">
        <v>1791.4580000000001</v>
      </c>
      <c r="AP4929">
        <v>1602.952</v>
      </c>
      <c r="AQ4929">
        <v>1781.6030000000001</v>
      </c>
      <c r="AR4929">
        <v>1141.125</v>
      </c>
      <c r="AS4929">
        <v>1964.519</v>
      </c>
      <c r="AT4929">
        <v>1623.8040000000001</v>
      </c>
      <c r="AU4929">
        <v>1948.2950000000001</v>
      </c>
      <c r="AV4929">
        <v>0</v>
      </c>
      <c r="AW4929">
        <v>0</v>
      </c>
      <c r="AX4929">
        <v>0</v>
      </c>
      <c r="AY4929">
        <v>0</v>
      </c>
      <c r="AZ4929">
        <v>0</v>
      </c>
    </row>
    <row r="4930" spans="1:52" x14ac:dyDescent="0.25">
      <c r="A4930">
        <v>4928</v>
      </c>
      <c r="B4930" t="s">
        <v>15636</v>
      </c>
      <c r="C4930" t="s">
        <v>6</v>
      </c>
      <c r="D4930">
        <v>68</v>
      </c>
      <c r="E4930" t="s">
        <v>10854</v>
      </c>
      <c r="F4930">
        <v>3036</v>
      </c>
      <c r="G4930">
        <v>1980</v>
      </c>
      <c r="H4930">
        <v>896.68389999999999</v>
      </c>
      <c r="I4930">
        <v>991.45209999999997</v>
      </c>
      <c r="J4930">
        <v>1216.2840000000001</v>
      </c>
      <c r="K4930">
        <v>1022.553</v>
      </c>
      <c r="L4930">
        <v>852.70060000000001</v>
      </c>
      <c r="M4930">
        <v>1152.797</v>
      </c>
      <c r="N4930">
        <v>1211.796</v>
      </c>
      <c r="O4930">
        <v>1200.347</v>
      </c>
      <c r="P4930">
        <v>856.16279999999995</v>
      </c>
      <c r="Q4930">
        <v>1237.288</v>
      </c>
      <c r="R4930">
        <v>1196.491</v>
      </c>
      <c r="S4930">
        <v>1267.4680000000001</v>
      </c>
      <c r="T4930">
        <v>797.95849999999996</v>
      </c>
      <c r="U4930">
        <v>1419.7329999999999</v>
      </c>
      <c r="V4930">
        <v>1202.0630000000001</v>
      </c>
      <c r="W4930">
        <v>1440.2840000000001</v>
      </c>
      <c r="X4930">
        <v>819.81629999999996</v>
      </c>
      <c r="Y4930">
        <v>1496.81</v>
      </c>
      <c r="Z4930">
        <v>1186.163</v>
      </c>
      <c r="AA4930">
        <v>1504.106</v>
      </c>
      <c r="AB4930">
        <v>796.29319999999996</v>
      </c>
      <c r="AC4930">
        <v>1707.383</v>
      </c>
      <c r="AD4930">
        <v>1224.2470000000001</v>
      </c>
      <c r="AE4930">
        <v>1686.3879999999999</v>
      </c>
      <c r="AF4930">
        <v>846.76980000000003</v>
      </c>
      <c r="AG4930">
        <v>1753.404</v>
      </c>
      <c r="AH4930">
        <v>1224.039</v>
      </c>
      <c r="AI4930">
        <v>1744.9639999999999</v>
      </c>
      <c r="AJ4930">
        <v>824.15419999999995</v>
      </c>
      <c r="AK4930">
        <v>1929.7280000000001</v>
      </c>
      <c r="AL4930">
        <v>1242.48</v>
      </c>
      <c r="AM4930">
        <v>1930.7080000000001</v>
      </c>
      <c r="AN4930">
        <v>818.30079999999998</v>
      </c>
      <c r="AO4930">
        <v>1965.748</v>
      </c>
      <c r="AP4930">
        <v>1220.4590000000001</v>
      </c>
      <c r="AQ4930">
        <v>2002.1079999999999</v>
      </c>
      <c r="AR4930">
        <v>791.85080000000005</v>
      </c>
      <c r="AS4930">
        <v>2168.4760000000001</v>
      </c>
      <c r="AT4930">
        <v>1214.174</v>
      </c>
      <c r="AU4930">
        <v>2178.4319999999998</v>
      </c>
      <c r="AV4930">
        <v>0</v>
      </c>
      <c r="AW4930">
        <v>0</v>
      </c>
      <c r="AX4930">
        <v>0</v>
      </c>
      <c r="AY4930">
        <v>0</v>
      </c>
      <c r="AZ4930">
        <v>0</v>
      </c>
    </row>
    <row r="4931" spans="1:52" x14ac:dyDescent="0.25">
      <c r="A4931">
        <v>4929</v>
      </c>
      <c r="B4931" t="s">
        <v>15637</v>
      </c>
      <c r="C4931" t="s">
        <v>6</v>
      </c>
      <c r="D4931">
        <v>26</v>
      </c>
      <c r="E4931" t="s">
        <v>10854</v>
      </c>
      <c r="F4931">
        <v>3039</v>
      </c>
      <c r="G4931">
        <v>2420</v>
      </c>
      <c r="H4931">
        <v>1080.6610000000001</v>
      </c>
      <c r="I4931">
        <v>253.3964</v>
      </c>
      <c r="J4931">
        <v>1370.2570000000001</v>
      </c>
      <c r="K4931">
        <v>244.87889999999999</v>
      </c>
      <c r="L4931">
        <v>1072.144</v>
      </c>
      <c r="M4931">
        <v>428.00569999999999</v>
      </c>
      <c r="N4931">
        <v>1386.2270000000001</v>
      </c>
      <c r="O4931">
        <v>420.55279999999999</v>
      </c>
      <c r="P4931">
        <v>1078.5319999999999</v>
      </c>
      <c r="Q4931">
        <v>486.56369999999998</v>
      </c>
      <c r="R4931">
        <v>1385.163</v>
      </c>
      <c r="S4931">
        <v>479.11079999999998</v>
      </c>
      <c r="T4931">
        <v>1070.0139999999999</v>
      </c>
      <c r="U4931">
        <v>671.81979999999999</v>
      </c>
      <c r="V4931">
        <v>1401.133</v>
      </c>
      <c r="W4931">
        <v>666.49639999999999</v>
      </c>
      <c r="X4931">
        <v>1075.338</v>
      </c>
      <c r="Y4931">
        <v>734.63660000000004</v>
      </c>
      <c r="Z4931">
        <v>1401.133</v>
      </c>
      <c r="AA4931">
        <v>738.8954</v>
      </c>
      <c r="AB4931">
        <v>1056.173</v>
      </c>
      <c r="AC4931">
        <v>931.60440000000006</v>
      </c>
      <c r="AD4931">
        <v>1405.3920000000001</v>
      </c>
      <c r="AE4931">
        <v>932.66909999999996</v>
      </c>
      <c r="AF4931">
        <v>1060.432</v>
      </c>
      <c r="AG4931">
        <v>1009.327</v>
      </c>
      <c r="AH4931">
        <v>1401.133</v>
      </c>
      <c r="AI4931">
        <v>1007.197</v>
      </c>
      <c r="AJ4931">
        <v>1045.5260000000001</v>
      </c>
      <c r="AK4931">
        <v>1203.1010000000001</v>
      </c>
      <c r="AL4931">
        <v>1416.039</v>
      </c>
      <c r="AM4931">
        <v>1218.0060000000001</v>
      </c>
      <c r="AN4931">
        <v>1019.605</v>
      </c>
      <c r="AO4931">
        <v>1281.8879999999999</v>
      </c>
      <c r="AP4931">
        <v>1429.88</v>
      </c>
      <c r="AQ4931">
        <v>1282.952</v>
      </c>
      <c r="AR4931">
        <v>1022.103</v>
      </c>
      <c r="AS4931">
        <v>1493.761</v>
      </c>
      <c r="AT4931">
        <v>1439.462</v>
      </c>
      <c r="AU4931">
        <v>1488.4380000000001</v>
      </c>
      <c r="AV4931">
        <v>0</v>
      </c>
      <c r="AW4931">
        <v>0</v>
      </c>
      <c r="AX4931">
        <v>0</v>
      </c>
      <c r="AY4931">
        <v>0</v>
      </c>
      <c r="AZ4931">
        <v>0</v>
      </c>
    </row>
    <row r="4932" spans="1:52" x14ac:dyDescent="0.25">
      <c r="A4932">
        <v>4930</v>
      </c>
      <c r="B4932" t="s">
        <v>15638</v>
      </c>
      <c r="C4932" t="s">
        <v>20</v>
      </c>
      <c r="D4932">
        <v>68</v>
      </c>
      <c r="E4932" t="s">
        <v>10854</v>
      </c>
      <c r="F4932">
        <v>3039</v>
      </c>
      <c r="G4932">
        <v>2324</v>
      </c>
      <c r="H4932">
        <v>1076.9860000000001</v>
      </c>
      <c r="I4932">
        <v>392.78300000000002</v>
      </c>
      <c r="J4932">
        <v>1446.962</v>
      </c>
      <c r="K4932">
        <v>397.85120000000001</v>
      </c>
      <c r="L4932">
        <v>1046.577</v>
      </c>
      <c r="M4932">
        <v>543.56100000000004</v>
      </c>
      <c r="N4932">
        <v>1455.8309999999999</v>
      </c>
      <c r="O4932">
        <v>544.82799999999997</v>
      </c>
      <c r="P4932">
        <v>1047.8440000000001</v>
      </c>
      <c r="Q4932">
        <v>638.58910000000003</v>
      </c>
      <c r="R4932">
        <v>1463.433</v>
      </c>
      <c r="S4932">
        <v>646.19129999999996</v>
      </c>
      <c r="T4932">
        <v>1009.832</v>
      </c>
      <c r="U4932">
        <v>795.70230000000004</v>
      </c>
      <c r="V4932">
        <v>1472.3030000000001</v>
      </c>
      <c r="W4932">
        <v>802.03750000000002</v>
      </c>
      <c r="X4932">
        <v>1012.366</v>
      </c>
      <c r="Y4932">
        <v>895.79859999999996</v>
      </c>
      <c r="Z4932">
        <v>1469.769</v>
      </c>
      <c r="AA4932">
        <v>890.73050000000001</v>
      </c>
      <c r="AB4932">
        <v>1000.963</v>
      </c>
      <c r="AC4932">
        <v>1090.923</v>
      </c>
      <c r="AD4932">
        <v>1467.2339999999999</v>
      </c>
      <c r="AE4932">
        <v>1079.52</v>
      </c>
      <c r="AF4932">
        <v>998.42899999999997</v>
      </c>
      <c r="AG4932">
        <v>1187.2180000000001</v>
      </c>
      <c r="AH4932">
        <v>1481.172</v>
      </c>
      <c r="AI4932">
        <v>1165.6790000000001</v>
      </c>
      <c r="AJ4932">
        <v>1009.832</v>
      </c>
      <c r="AK4932">
        <v>1376.0070000000001</v>
      </c>
      <c r="AL4932">
        <v>1501.4449999999999</v>
      </c>
      <c r="AM4932">
        <v>1370.9390000000001</v>
      </c>
      <c r="AN4932">
        <v>1007.298</v>
      </c>
      <c r="AO4932">
        <v>1472.3030000000001</v>
      </c>
      <c r="AP4932">
        <v>1509.047</v>
      </c>
      <c r="AQ4932">
        <v>1459.6320000000001</v>
      </c>
      <c r="AR4932">
        <v>1032.6389999999999</v>
      </c>
      <c r="AS4932">
        <v>1669.961</v>
      </c>
      <c r="AT4932">
        <v>1509.047</v>
      </c>
      <c r="AU4932">
        <v>1657.2909999999999</v>
      </c>
      <c r="AV4932">
        <v>0</v>
      </c>
      <c r="AW4932">
        <v>0</v>
      </c>
      <c r="AX4932">
        <v>0</v>
      </c>
      <c r="AY4932">
        <v>0</v>
      </c>
      <c r="AZ4932">
        <v>0</v>
      </c>
    </row>
    <row r="4933" spans="1:52" x14ac:dyDescent="0.25">
      <c r="A4933">
        <v>4931</v>
      </c>
      <c r="B4933" t="s">
        <v>15639</v>
      </c>
      <c r="C4933" t="s">
        <v>20</v>
      </c>
      <c r="D4933">
        <v>78</v>
      </c>
      <c r="E4933" t="s">
        <v>10854</v>
      </c>
      <c r="F4933">
        <v>3036</v>
      </c>
      <c r="G4933">
        <v>2076</v>
      </c>
      <c r="H4933">
        <v>794.69380000000001</v>
      </c>
      <c r="I4933">
        <v>735.24829999999997</v>
      </c>
      <c r="J4933">
        <v>1177.962</v>
      </c>
      <c r="K4933">
        <v>746.19870000000003</v>
      </c>
      <c r="L4933">
        <v>797.82259999999997</v>
      </c>
      <c r="M4933">
        <v>916.71370000000002</v>
      </c>
      <c r="N4933">
        <v>1181.0899999999999</v>
      </c>
      <c r="O4933">
        <v>921.40689999999995</v>
      </c>
      <c r="P4933">
        <v>800.95119999999997</v>
      </c>
      <c r="Q4933">
        <v>973.03060000000005</v>
      </c>
      <c r="R4933">
        <v>1187.348</v>
      </c>
      <c r="S4933">
        <v>980.85239999999999</v>
      </c>
      <c r="T4933">
        <v>783.74329999999998</v>
      </c>
      <c r="U4933">
        <v>1137.288</v>
      </c>
      <c r="V4933">
        <v>1190.4760000000001</v>
      </c>
      <c r="W4933">
        <v>1146.674</v>
      </c>
      <c r="X4933">
        <v>780.6146</v>
      </c>
      <c r="Y4933">
        <v>1220.1990000000001</v>
      </c>
      <c r="Z4933">
        <v>1177.962</v>
      </c>
      <c r="AA4933">
        <v>1231.1500000000001</v>
      </c>
      <c r="AB4933">
        <v>749.32749999999999</v>
      </c>
      <c r="AC4933">
        <v>1403.229</v>
      </c>
      <c r="AD4933">
        <v>1187.348</v>
      </c>
      <c r="AE4933">
        <v>1422.001</v>
      </c>
      <c r="AF4933">
        <v>744.63440000000003</v>
      </c>
      <c r="AG4933">
        <v>1479.883</v>
      </c>
      <c r="AH4933">
        <v>1190.4760000000001</v>
      </c>
      <c r="AI4933">
        <v>1511.17</v>
      </c>
      <c r="AJ4933">
        <v>733.68389999999999</v>
      </c>
      <c r="AK4933">
        <v>1666.0409999999999</v>
      </c>
      <c r="AL4933">
        <v>1167.011</v>
      </c>
      <c r="AM4933">
        <v>1695.7639999999999</v>
      </c>
      <c r="AN4933">
        <v>730.55520000000001</v>
      </c>
      <c r="AO4933">
        <v>1736.4369999999999</v>
      </c>
      <c r="AP4933">
        <v>1176.3969999999999</v>
      </c>
      <c r="AQ4933">
        <v>1731.7439999999999</v>
      </c>
      <c r="AR4933">
        <v>746.19870000000003</v>
      </c>
      <c r="AS4933">
        <v>1935.1110000000001</v>
      </c>
      <c r="AT4933">
        <v>1165.4469999999999</v>
      </c>
      <c r="AU4933">
        <v>1930.4179999999999</v>
      </c>
      <c r="AV4933">
        <v>0</v>
      </c>
      <c r="AW4933">
        <v>0</v>
      </c>
      <c r="AX4933">
        <v>0</v>
      </c>
      <c r="AY4933">
        <v>0</v>
      </c>
      <c r="AZ4933">
        <v>0</v>
      </c>
    </row>
    <row r="4934" spans="1:52" x14ac:dyDescent="0.25">
      <c r="A4934">
        <v>4932</v>
      </c>
      <c r="B4934" t="s">
        <v>15640</v>
      </c>
      <c r="C4934" t="s">
        <v>6</v>
      </c>
      <c r="D4934">
        <v>57</v>
      </c>
      <c r="E4934" t="s">
        <v>10854</v>
      </c>
      <c r="F4934">
        <v>3036</v>
      </c>
      <c r="G4934">
        <v>2384</v>
      </c>
      <c r="H4934">
        <v>979.48820000000001</v>
      </c>
      <c r="I4934">
        <v>409.33839999999998</v>
      </c>
      <c r="J4934">
        <v>1328.1010000000001</v>
      </c>
      <c r="K4934">
        <v>404.84010000000001</v>
      </c>
      <c r="L4934">
        <v>988.48469999999998</v>
      </c>
      <c r="M4934">
        <v>563.40250000000003</v>
      </c>
      <c r="N4934">
        <v>1342.72</v>
      </c>
      <c r="O4934">
        <v>555.53060000000005</v>
      </c>
      <c r="P4934">
        <v>990.73379999999997</v>
      </c>
      <c r="Q4934">
        <v>663.48800000000006</v>
      </c>
      <c r="R4934">
        <v>1350.5920000000001</v>
      </c>
      <c r="S4934">
        <v>655.61609999999996</v>
      </c>
      <c r="T4934">
        <v>987.36009999999999</v>
      </c>
      <c r="U4934">
        <v>842.29240000000004</v>
      </c>
      <c r="V4934">
        <v>1367.46</v>
      </c>
      <c r="W4934">
        <v>835.54499999999996</v>
      </c>
      <c r="X4934">
        <v>992.98289999999997</v>
      </c>
      <c r="Y4934">
        <v>914.26400000000001</v>
      </c>
      <c r="Z4934">
        <v>1368.585</v>
      </c>
      <c r="AA4934">
        <v>919.88679999999999</v>
      </c>
      <c r="AB4934">
        <v>955.87260000000003</v>
      </c>
      <c r="AC4934">
        <v>1115.559</v>
      </c>
      <c r="AD4934">
        <v>1375.3320000000001</v>
      </c>
      <c r="AE4934">
        <v>1122.307</v>
      </c>
      <c r="AF4934">
        <v>956.99710000000005</v>
      </c>
      <c r="AG4934">
        <v>1194.278</v>
      </c>
      <c r="AH4934">
        <v>1383.204</v>
      </c>
      <c r="AI4934">
        <v>1197.652</v>
      </c>
      <c r="AJ4934">
        <v>941.25340000000006</v>
      </c>
      <c r="AK4934">
        <v>1387.702</v>
      </c>
      <c r="AL4934">
        <v>1391.076</v>
      </c>
      <c r="AM4934">
        <v>1394.4490000000001</v>
      </c>
      <c r="AN4934">
        <v>934.50599999999997</v>
      </c>
      <c r="AO4934">
        <v>1458.549</v>
      </c>
      <c r="AP4934">
        <v>1389.951</v>
      </c>
      <c r="AQ4934">
        <v>1465.296</v>
      </c>
      <c r="AR4934">
        <v>935.63059999999996</v>
      </c>
      <c r="AS4934">
        <v>1647.4739999999999</v>
      </c>
      <c r="AT4934">
        <v>1402.3209999999999</v>
      </c>
      <c r="AU4934">
        <v>1649.7239999999999</v>
      </c>
      <c r="AV4934">
        <v>0</v>
      </c>
      <c r="AW4934">
        <v>0</v>
      </c>
      <c r="AX4934">
        <v>0</v>
      </c>
      <c r="AY4934">
        <v>0</v>
      </c>
      <c r="AZ4934">
        <v>0</v>
      </c>
    </row>
    <row r="4935" spans="1:52" x14ac:dyDescent="0.25">
      <c r="A4935">
        <v>4933</v>
      </c>
      <c r="B4935" t="s">
        <v>15641</v>
      </c>
      <c r="C4935" t="s">
        <v>20</v>
      </c>
      <c r="D4935">
        <v>76</v>
      </c>
      <c r="E4935" t="s">
        <v>10854</v>
      </c>
      <c r="F4935">
        <v>2928</v>
      </c>
      <c r="G4935">
        <v>2468</v>
      </c>
      <c r="H4935">
        <v>1198.704</v>
      </c>
      <c r="I4935">
        <v>591.01099999999997</v>
      </c>
      <c r="J4935">
        <v>1521.615</v>
      </c>
      <c r="K4935">
        <v>602.92650000000003</v>
      </c>
      <c r="L4935">
        <v>1183.2139999999999</v>
      </c>
      <c r="M4935">
        <v>748.2962</v>
      </c>
      <c r="N4935">
        <v>1535.9380000000001</v>
      </c>
      <c r="O4935">
        <v>769.57439999999997</v>
      </c>
      <c r="P4935">
        <v>1176.0640000000001</v>
      </c>
      <c r="Q4935">
        <v>829.32190000000003</v>
      </c>
      <c r="R4935">
        <v>1538.297</v>
      </c>
      <c r="S4935">
        <v>837.66279999999995</v>
      </c>
      <c r="T4935">
        <v>1158.191</v>
      </c>
      <c r="U4935">
        <v>1009.247</v>
      </c>
      <c r="V4935">
        <v>1540.68</v>
      </c>
      <c r="W4935">
        <v>1009.247</v>
      </c>
      <c r="X4935">
        <v>1152.2329999999999</v>
      </c>
      <c r="Y4935">
        <v>1078.357</v>
      </c>
      <c r="Z4935">
        <v>1530.9670000000001</v>
      </c>
      <c r="AA4935">
        <v>1076.623</v>
      </c>
      <c r="AB4935">
        <v>1143.8920000000001</v>
      </c>
      <c r="AC4935">
        <v>1264.239</v>
      </c>
      <c r="AD4935">
        <v>1532.3389999999999</v>
      </c>
      <c r="AE4935">
        <v>1257.0899999999999</v>
      </c>
      <c r="AF4935">
        <v>1155.808</v>
      </c>
      <c r="AG4935">
        <v>1320.242</v>
      </c>
      <c r="AH4935">
        <v>1532.3389999999999</v>
      </c>
      <c r="AI4935">
        <v>1311.9010000000001</v>
      </c>
      <c r="AJ4935">
        <v>1139.126</v>
      </c>
      <c r="AK4935">
        <v>1515.6569999999999</v>
      </c>
      <c r="AL4935">
        <v>1546.6379999999999</v>
      </c>
      <c r="AM4935">
        <v>1509.6990000000001</v>
      </c>
      <c r="AN4935">
        <v>1131.9770000000001</v>
      </c>
      <c r="AO4935">
        <v>1563.319</v>
      </c>
      <c r="AP4935">
        <v>1563.319</v>
      </c>
      <c r="AQ4935">
        <v>1565.703</v>
      </c>
      <c r="AR4935">
        <v>1126.7449999999999</v>
      </c>
      <c r="AS4935">
        <v>1750.9639999999999</v>
      </c>
      <c r="AT4935">
        <v>1546.6379999999999</v>
      </c>
      <c r="AU4935">
        <v>1755.16</v>
      </c>
      <c r="AV4935">
        <v>0</v>
      </c>
      <c r="AW4935">
        <v>0</v>
      </c>
      <c r="AX4935">
        <v>0</v>
      </c>
      <c r="AY4935">
        <v>0</v>
      </c>
      <c r="AZ4935">
        <v>0</v>
      </c>
    </row>
    <row r="4936" spans="1:52" x14ac:dyDescent="0.25">
      <c r="A4936">
        <v>4934</v>
      </c>
      <c r="B4936" t="s">
        <v>15642</v>
      </c>
      <c r="C4936" t="s">
        <v>6</v>
      </c>
      <c r="D4936">
        <v>64</v>
      </c>
      <c r="E4936" t="s">
        <v>10854</v>
      </c>
      <c r="F4936">
        <v>3036</v>
      </c>
      <c r="G4936">
        <v>2352</v>
      </c>
      <c r="H4936">
        <v>1033.4670000000001</v>
      </c>
      <c r="I4936">
        <v>621.87950000000001</v>
      </c>
      <c r="J4936">
        <v>1350.5920000000001</v>
      </c>
      <c r="K4936">
        <v>611.75840000000005</v>
      </c>
      <c r="L4936">
        <v>1026.72</v>
      </c>
      <c r="M4936">
        <v>795.06100000000004</v>
      </c>
      <c r="N4936">
        <v>1357.3389999999999</v>
      </c>
      <c r="O4936">
        <v>792.81200000000001</v>
      </c>
      <c r="P4936">
        <v>1031.2180000000001</v>
      </c>
      <c r="Q4936">
        <v>867.03269999999998</v>
      </c>
      <c r="R4936">
        <v>1358.4639999999999</v>
      </c>
      <c r="S4936">
        <v>872.65539999999999</v>
      </c>
      <c r="T4936">
        <v>1010.976</v>
      </c>
      <c r="U4936">
        <v>1041.3389999999999</v>
      </c>
      <c r="V4936">
        <v>1358.4639999999999</v>
      </c>
      <c r="W4936">
        <v>1053.7090000000001</v>
      </c>
      <c r="X4936">
        <v>1006.478</v>
      </c>
      <c r="Y4936">
        <v>1131.3030000000001</v>
      </c>
      <c r="Z4936">
        <v>1357.3389999999999</v>
      </c>
      <c r="AA4936">
        <v>1130.1790000000001</v>
      </c>
      <c r="AB4936">
        <v>986.23559999999998</v>
      </c>
      <c r="AC4936">
        <v>1331.4739999999999</v>
      </c>
      <c r="AD4936">
        <v>1376.4570000000001</v>
      </c>
      <c r="AE4936">
        <v>1319.104</v>
      </c>
      <c r="AF4936">
        <v>994.10749999999996</v>
      </c>
      <c r="AG4936">
        <v>1402.3209999999999</v>
      </c>
      <c r="AH4936">
        <v>1368.585</v>
      </c>
      <c r="AI4936">
        <v>1392.2</v>
      </c>
      <c r="AJ4936">
        <v>999.73019999999997</v>
      </c>
      <c r="AK4936">
        <v>1593.4960000000001</v>
      </c>
      <c r="AL4936">
        <v>1385.453</v>
      </c>
      <c r="AM4936">
        <v>1585.624</v>
      </c>
      <c r="AN4936">
        <v>982.86189999999999</v>
      </c>
      <c r="AO4936">
        <v>1642.9760000000001</v>
      </c>
      <c r="AP4936">
        <v>1388.827</v>
      </c>
      <c r="AQ4936">
        <v>1635.104</v>
      </c>
      <c r="AR4936">
        <v>981.73739999999998</v>
      </c>
      <c r="AS4936">
        <v>1824.03</v>
      </c>
      <c r="AT4936">
        <v>1386.913</v>
      </c>
      <c r="AU4936">
        <v>1820.6559999999999</v>
      </c>
      <c r="AV4936">
        <v>0</v>
      </c>
      <c r="AW4936">
        <v>0</v>
      </c>
      <c r="AX4936">
        <v>0</v>
      </c>
      <c r="AY4936">
        <v>0</v>
      </c>
      <c r="AZ4936">
        <v>0</v>
      </c>
    </row>
    <row r="4937" spans="1:52" x14ac:dyDescent="0.25">
      <c r="A4937">
        <v>4935</v>
      </c>
      <c r="B4937" t="s">
        <v>15643</v>
      </c>
      <c r="C4937" t="s">
        <v>20</v>
      </c>
      <c r="D4937">
        <v>67</v>
      </c>
      <c r="E4937" t="s">
        <v>10854</v>
      </c>
      <c r="F4937">
        <v>3034</v>
      </c>
      <c r="G4937">
        <v>2304</v>
      </c>
      <c r="H4937">
        <v>948.6395</v>
      </c>
      <c r="I4937">
        <v>947.57479999999998</v>
      </c>
      <c r="J4937">
        <v>1290.405</v>
      </c>
      <c r="K4937">
        <v>937.99260000000004</v>
      </c>
      <c r="L4937">
        <v>951.83349999999996</v>
      </c>
      <c r="M4937">
        <v>1127.5070000000001</v>
      </c>
      <c r="N4937">
        <v>1297.8579999999999</v>
      </c>
      <c r="O4937">
        <v>1130.702</v>
      </c>
      <c r="P4937">
        <v>949.70420000000001</v>
      </c>
      <c r="Q4937">
        <v>1204.165</v>
      </c>
      <c r="R4937">
        <v>1297.8579999999999</v>
      </c>
      <c r="S4937">
        <v>1204.165</v>
      </c>
      <c r="T4937">
        <v>936.92790000000002</v>
      </c>
      <c r="U4937">
        <v>1387.2919999999999</v>
      </c>
      <c r="V4937">
        <v>1298.923</v>
      </c>
      <c r="W4937">
        <v>1396.874</v>
      </c>
      <c r="X4937">
        <v>934.79849999999999</v>
      </c>
      <c r="Y4937">
        <v>1483.114</v>
      </c>
      <c r="Z4937">
        <v>1287.211</v>
      </c>
      <c r="AA4937">
        <v>1484.1790000000001</v>
      </c>
      <c r="AB4937">
        <v>918.82809999999995</v>
      </c>
      <c r="AC4937">
        <v>1664.1120000000001</v>
      </c>
      <c r="AD4937">
        <v>1309.57</v>
      </c>
      <c r="AE4937">
        <v>1664.1120000000001</v>
      </c>
      <c r="AF4937">
        <v>926.28089999999997</v>
      </c>
      <c r="AG4937">
        <v>1712.0229999999999</v>
      </c>
      <c r="AH4937">
        <v>1311.6990000000001</v>
      </c>
      <c r="AI4937">
        <v>1689.664</v>
      </c>
      <c r="AJ4937">
        <v>930.53970000000004</v>
      </c>
      <c r="AK4937">
        <v>1888.761</v>
      </c>
      <c r="AL4937">
        <v>1330.8630000000001</v>
      </c>
      <c r="AM4937">
        <v>1868.5319999999999</v>
      </c>
      <c r="AN4937">
        <v>901.79300000000001</v>
      </c>
      <c r="AO4937">
        <v>1924.6659999999999</v>
      </c>
      <c r="AP4937">
        <v>1351.6690000000001</v>
      </c>
      <c r="AQ4937">
        <v>1912.761</v>
      </c>
      <c r="AR4937">
        <v>907.11649999999997</v>
      </c>
      <c r="AS4937">
        <v>2098.5050000000001</v>
      </c>
      <c r="AT4937">
        <v>1344.704</v>
      </c>
      <c r="AU4937">
        <v>2087.8589999999999</v>
      </c>
      <c r="AV4937">
        <v>0</v>
      </c>
      <c r="AW4937">
        <v>0</v>
      </c>
      <c r="AX4937">
        <v>0</v>
      </c>
      <c r="AY4937">
        <v>0</v>
      </c>
      <c r="AZ4937">
        <v>0</v>
      </c>
    </row>
    <row r="4938" spans="1:52" x14ac:dyDescent="0.25">
      <c r="A4938">
        <v>4936</v>
      </c>
      <c r="B4938" t="s">
        <v>15644</v>
      </c>
      <c r="C4938" t="s">
        <v>20</v>
      </c>
      <c r="D4938">
        <v>64</v>
      </c>
      <c r="E4938" t="s">
        <v>10854</v>
      </c>
      <c r="F4938">
        <v>3036</v>
      </c>
      <c r="G4938">
        <v>2052</v>
      </c>
      <c r="H4938">
        <v>894.62630000000001</v>
      </c>
      <c r="I4938">
        <v>962.35500000000002</v>
      </c>
      <c r="J4938">
        <v>1242.3679999999999</v>
      </c>
      <c r="K4938">
        <v>926.97439999999995</v>
      </c>
      <c r="L4938">
        <v>897.65890000000002</v>
      </c>
      <c r="M4938">
        <v>1137.2370000000001</v>
      </c>
      <c r="N4938">
        <v>1274.7159999999999</v>
      </c>
      <c r="O4938">
        <v>1092.758</v>
      </c>
      <c r="P4938">
        <v>914.84379999999999</v>
      </c>
      <c r="Q4938">
        <v>1181.7149999999999</v>
      </c>
      <c r="R4938">
        <v>1287.8579999999999</v>
      </c>
      <c r="S4938">
        <v>1140.269</v>
      </c>
      <c r="T4938">
        <v>945.17020000000002</v>
      </c>
      <c r="U4938">
        <v>1314.14</v>
      </c>
      <c r="V4938">
        <v>1315.1510000000001</v>
      </c>
      <c r="W4938">
        <v>1307.0640000000001</v>
      </c>
      <c r="X4938">
        <v>918.70169999999996</v>
      </c>
      <c r="Y4938">
        <v>1379.847</v>
      </c>
      <c r="Z4938">
        <v>1321.2159999999999</v>
      </c>
      <c r="AA4938">
        <v>1379.847</v>
      </c>
      <c r="AB4938">
        <v>913.43359999999996</v>
      </c>
      <c r="AC4938">
        <v>1555.873</v>
      </c>
      <c r="AD4938">
        <v>1328.2929999999999</v>
      </c>
      <c r="AE4938">
        <v>1565.8489999999999</v>
      </c>
      <c r="AF4938">
        <v>917.87649999999996</v>
      </c>
      <c r="AG4938">
        <v>1609.316</v>
      </c>
      <c r="AH4938">
        <v>1323.2380000000001</v>
      </c>
      <c r="AI4938">
        <v>1641.665</v>
      </c>
      <c r="AJ4938">
        <v>874.40880000000004</v>
      </c>
      <c r="AK4938">
        <v>1802.394</v>
      </c>
      <c r="AL4938">
        <v>1315.1510000000001</v>
      </c>
      <c r="AM4938">
        <v>1832.72</v>
      </c>
      <c r="AN4938">
        <v>864.3</v>
      </c>
      <c r="AO4938">
        <v>1839.796</v>
      </c>
      <c r="AP4938">
        <v>1318.184</v>
      </c>
      <c r="AQ4938">
        <v>1877.1990000000001</v>
      </c>
      <c r="AR4938">
        <v>841.0498</v>
      </c>
      <c r="AS4938">
        <v>1996.482</v>
      </c>
      <c r="AT4938">
        <v>1283.8140000000001</v>
      </c>
      <c r="AU4938">
        <v>2045.0039999999999</v>
      </c>
      <c r="AV4938">
        <v>0</v>
      </c>
      <c r="AW4938">
        <v>0</v>
      </c>
      <c r="AX4938">
        <v>0</v>
      </c>
      <c r="AY4938">
        <v>0</v>
      </c>
      <c r="AZ4938">
        <v>0</v>
      </c>
    </row>
    <row r="4939" spans="1:52" x14ac:dyDescent="0.25">
      <c r="A4939">
        <v>4937</v>
      </c>
      <c r="B4939" t="s">
        <v>15645</v>
      </c>
      <c r="C4939" t="s">
        <v>20</v>
      </c>
      <c r="D4939">
        <v>84</v>
      </c>
      <c r="E4939" t="s">
        <v>10854</v>
      </c>
      <c r="F4939">
        <v>3040</v>
      </c>
      <c r="G4939">
        <v>2736</v>
      </c>
      <c r="H4939">
        <v>1232.914</v>
      </c>
      <c r="I4939">
        <v>379.98</v>
      </c>
      <c r="J4939">
        <v>1672.518</v>
      </c>
      <c r="K4939">
        <v>412.31880000000001</v>
      </c>
      <c r="L4939">
        <v>1180.364</v>
      </c>
      <c r="M4939">
        <v>579.06529999999998</v>
      </c>
      <c r="N4939">
        <v>1686.6669999999999</v>
      </c>
      <c r="O4939">
        <v>606.35109999999997</v>
      </c>
      <c r="P4939">
        <v>1199.5650000000001</v>
      </c>
      <c r="Q4939">
        <v>671.02859999999998</v>
      </c>
      <c r="R4939">
        <v>1673.529</v>
      </c>
      <c r="S4939">
        <v>682.14499999999998</v>
      </c>
      <c r="T4939">
        <v>1160.152</v>
      </c>
      <c r="U4939">
        <v>893.35730000000001</v>
      </c>
      <c r="V4939">
        <v>1680.6030000000001</v>
      </c>
      <c r="W4939">
        <v>906.49490000000003</v>
      </c>
      <c r="X4939">
        <v>1182.385</v>
      </c>
      <c r="Y4939">
        <v>966.11940000000004</v>
      </c>
      <c r="Z4939">
        <v>1662.413</v>
      </c>
      <c r="AA4939">
        <v>985.32060000000001</v>
      </c>
      <c r="AB4939">
        <v>1130.845</v>
      </c>
      <c r="AC4939">
        <v>1197.5429999999999</v>
      </c>
      <c r="AD4939">
        <v>1684.646</v>
      </c>
      <c r="AE4939">
        <v>1221.797</v>
      </c>
      <c r="AF4939">
        <v>1127.8130000000001</v>
      </c>
      <c r="AG4939">
        <v>1273.337</v>
      </c>
      <c r="AH4939">
        <v>1681.614</v>
      </c>
      <c r="AI4939">
        <v>1321.845</v>
      </c>
      <c r="AJ4939">
        <v>1103.559</v>
      </c>
      <c r="AK4939">
        <v>1480.5070000000001</v>
      </c>
      <c r="AL4939">
        <v>1631.085</v>
      </c>
      <c r="AM4939">
        <v>1561.354</v>
      </c>
      <c r="AN4939">
        <v>1076.2729999999999</v>
      </c>
      <c r="AO4939">
        <v>1505.7719999999999</v>
      </c>
      <c r="AP4939">
        <v>1582.8630000000001</v>
      </c>
      <c r="AQ4939">
        <v>1522.952</v>
      </c>
      <c r="AR4939">
        <v>1091.432</v>
      </c>
      <c r="AS4939">
        <v>1666.4549999999999</v>
      </c>
      <c r="AT4939">
        <v>1572.471</v>
      </c>
      <c r="AU4939">
        <v>1676.5609999999999</v>
      </c>
      <c r="AV4939">
        <v>0</v>
      </c>
      <c r="AW4939">
        <v>0</v>
      </c>
      <c r="AX4939">
        <v>0</v>
      </c>
      <c r="AY4939">
        <v>0</v>
      </c>
      <c r="AZ4939">
        <v>0</v>
      </c>
    </row>
    <row r="4940" spans="1:52" x14ac:dyDescent="0.25">
      <c r="A4940">
        <v>4938</v>
      </c>
      <c r="B4940" t="s">
        <v>15646</v>
      </c>
      <c r="C4940" t="s">
        <v>6</v>
      </c>
      <c r="D4940">
        <v>47</v>
      </c>
      <c r="E4940" t="s">
        <v>10854</v>
      </c>
      <c r="F4940">
        <v>2608</v>
      </c>
      <c r="G4940">
        <v>2300</v>
      </c>
      <c r="H4940">
        <v>1021.792</v>
      </c>
      <c r="I4940">
        <v>346.98360000000002</v>
      </c>
      <c r="J4940">
        <v>1332.587</v>
      </c>
      <c r="K4940">
        <v>349.1123</v>
      </c>
      <c r="L4940">
        <v>1009.02</v>
      </c>
      <c r="M4940">
        <v>518.34670000000006</v>
      </c>
      <c r="N4940">
        <v>1343.231</v>
      </c>
      <c r="O4940">
        <v>515.15359999999998</v>
      </c>
      <c r="P4940">
        <v>1011.148</v>
      </c>
      <c r="Q4940">
        <v>599.23850000000004</v>
      </c>
      <c r="R4940">
        <v>1332.587</v>
      </c>
      <c r="S4940">
        <v>592.85239999999999</v>
      </c>
      <c r="T4940">
        <v>1007.955</v>
      </c>
      <c r="U4940">
        <v>782.30960000000005</v>
      </c>
      <c r="V4940">
        <v>1351.7460000000001</v>
      </c>
      <c r="W4940">
        <v>765.27980000000002</v>
      </c>
      <c r="X4940">
        <v>1020.728</v>
      </c>
      <c r="Y4940">
        <v>861.07280000000003</v>
      </c>
      <c r="Z4940">
        <v>1362.39</v>
      </c>
      <c r="AA4940">
        <v>849.36469999999997</v>
      </c>
      <c r="AB4940">
        <v>1006.891</v>
      </c>
      <c r="AC4940">
        <v>1051.5940000000001</v>
      </c>
      <c r="AD4940">
        <v>1382.6130000000001</v>
      </c>
      <c r="AE4940">
        <v>1036.693</v>
      </c>
      <c r="AF4940">
        <v>1016.47</v>
      </c>
      <c r="AG4940">
        <v>1123.971</v>
      </c>
      <c r="AH4940">
        <v>1381.548</v>
      </c>
      <c r="AI4940">
        <v>1118.6500000000001</v>
      </c>
      <c r="AJ4940">
        <v>996.24739999999997</v>
      </c>
      <c r="AK4940">
        <v>1324.0719999999999</v>
      </c>
      <c r="AL4940">
        <v>1390.0630000000001</v>
      </c>
      <c r="AM4940">
        <v>1325.1369999999999</v>
      </c>
      <c r="AN4940">
        <v>983.47500000000002</v>
      </c>
      <c r="AO4940">
        <v>1382.6130000000001</v>
      </c>
      <c r="AP4940">
        <v>1403.9</v>
      </c>
      <c r="AQ4940">
        <v>1380.4839999999999</v>
      </c>
      <c r="AR4940">
        <v>993.05430000000001</v>
      </c>
      <c r="AS4940">
        <v>1565.684</v>
      </c>
      <c r="AT4940">
        <v>1401.771</v>
      </c>
      <c r="AU4940">
        <v>1569.941</v>
      </c>
      <c r="AV4940">
        <v>0</v>
      </c>
      <c r="AW4940">
        <v>0</v>
      </c>
      <c r="AX4940">
        <v>0</v>
      </c>
      <c r="AY4940">
        <v>0</v>
      </c>
      <c r="AZ4940">
        <v>0</v>
      </c>
    </row>
    <row r="4941" spans="1:52" x14ac:dyDescent="0.25">
      <c r="A4941">
        <v>4939</v>
      </c>
      <c r="B4941" t="s">
        <v>15647</v>
      </c>
      <c r="C4941" t="s">
        <v>6</v>
      </c>
      <c r="D4941">
        <v>72</v>
      </c>
      <c r="E4941" t="s">
        <v>10854</v>
      </c>
      <c r="F4941">
        <v>3036</v>
      </c>
      <c r="G4941">
        <v>2412</v>
      </c>
      <c r="H4941">
        <v>879.24710000000005</v>
      </c>
      <c r="I4941">
        <v>920.61220000000003</v>
      </c>
      <c r="J4941">
        <v>1228.4449999999999</v>
      </c>
      <c r="K4941">
        <v>936.00379999999996</v>
      </c>
      <c r="L4941">
        <v>868.66539999999998</v>
      </c>
      <c r="M4941">
        <v>1083.1859999999999</v>
      </c>
      <c r="N4941">
        <v>1212.0909999999999</v>
      </c>
      <c r="O4941">
        <v>1043.7449999999999</v>
      </c>
      <c r="P4941">
        <v>881.17110000000002</v>
      </c>
      <c r="Q4941">
        <v>1151.4870000000001</v>
      </c>
      <c r="R4941">
        <v>1205.173</v>
      </c>
      <c r="S4941">
        <v>1119.9000000000001</v>
      </c>
      <c r="T4941">
        <v>898.48670000000004</v>
      </c>
      <c r="U4941">
        <v>1320.7950000000001</v>
      </c>
      <c r="V4941">
        <v>1236.1410000000001</v>
      </c>
      <c r="W4941">
        <v>1265</v>
      </c>
      <c r="X4941">
        <v>915.80229999999995</v>
      </c>
      <c r="Y4941">
        <v>1405.4490000000001</v>
      </c>
      <c r="Z4941">
        <v>1255.3800000000001</v>
      </c>
      <c r="AA4941">
        <v>1319.8330000000001</v>
      </c>
      <c r="AB4941">
        <v>966.78700000000003</v>
      </c>
      <c r="AC4941">
        <v>1583.414</v>
      </c>
      <c r="AD4941">
        <v>1321.7570000000001</v>
      </c>
      <c r="AE4941">
        <v>1473.749</v>
      </c>
      <c r="AF4941">
        <v>986.02660000000003</v>
      </c>
      <c r="AG4941">
        <v>1638.2470000000001</v>
      </c>
      <c r="AH4941">
        <v>1366.97</v>
      </c>
      <c r="AI4941">
        <v>1542.049</v>
      </c>
      <c r="AJ4941">
        <v>1021.62</v>
      </c>
      <c r="AK4941">
        <v>1800.8209999999999</v>
      </c>
      <c r="AL4941">
        <v>1421.8019999999999</v>
      </c>
      <c r="AM4941">
        <v>1719.0530000000001</v>
      </c>
      <c r="AN4941">
        <v>1011.038</v>
      </c>
      <c r="AO4941">
        <v>1830.643</v>
      </c>
      <c r="AP4941">
        <v>1430.46</v>
      </c>
      <c r="AQ4941">
        <v>1765.2280000000001</v>
      </c>
      <c r="AR4941">
        <v>1026.039</v>
      </c>
      <c r="AS4941">
        <v>1984.5319999999999</v>
      </c>
      <c r="AT4941">
        <v>1443.329</v>
      </c>
      <c r="AU4941">
        <v>1920.914</v>
      </c>
      <c r="AV4941">
        <v>0</v>
      </c>
      <c r="AW4941">
        <v>0</v>
      </c>
      <c r="AX4941">
        <v>0</v>
      </c>
      <c r="AY4941">
        <v>0</v>
      </c>
      <c r="AZ4941">
        <v>0</v>
      </c>
    </row>
    <row r="4942" spans="1:52" x14ac:dyDescent="0.25">
      <c r="A4942">
        <v>4940</v>
      </c>
      <c r="B4942" t="s">
        <v>15648</v>
      </c>
      <c r="C4942" t="s">
        <v>6</v>
      </c>
      <c r="D4942">
        <v>69</v>
      </c>
      <c r="E4942" t="s">
        <v>10854</v>
      </c>
      <c r="F4942">
        <v>3036</v>
      </c>
      <c r="G4942">
        <v>2764</v>
      </c>
      <c r="H4942">
        <v>1111.4929999999999</v>
      </c>
      <c r="I4942">
        <v>604.85029999999995</v>
      </c>
      <c r="J4942">
        <v>1445.5830000000001</v>
      </c>
      <c r="K4942">
        <v>603.9325</v>
      </c>
      <c r="L4942">
        <v>1098.643</v>
      </c>
      <c r="M4942">
        <v>770.97770000000003</v>
      </c>
      <c r="N4942">
        <v>1468.529</v>
      </c>
      <c r="O4942">
        <v>762.71720000000005</v>
      </c>
      <c r="P4942">
        <v>1086.711</v>
      </c>
      <c r="Q4942">
        <v>837.97919999999999</v>
      </c>
      <c r="R4942">
        <v>1472.2</v>
      </c>
      <c r="S4942">
        <v>819.62270000000001</v>
      </c>
      <c r="T4942">
        <v>1094.972</v>
      </c>
      <c r="U4942">
        <v>998.59969999999998</v>
      </c>
      <c r="V4942">
        <v>1479.5429999999999</v>
      </c>
      <c r="W4942">
        <v>980.24300000000005</v>
      </c>
      <c r="X4942">
        <v>1098.643</v>
      </c>
      <c r="Y4942">
        <v>1083.04</v>
      </c>
      <c r="Z4942">
        <v>1487.8030000000001</v>
      </c>
      <c r="AA4942">
        <v>1055.5050000000001</v>
      </c>
      <c r="AB4942">
        <v>1091.3009999999999</v>
      </c>
      <c r="AC4942">
        <v>1246.414</v>
      </c>
      <c r="AD4942">
        <v>1505.242</v>
      </c>
      <c r="AE4942">
        <v>1228.057</v>
      </c>
      <c r="AF4942">
        <v>1086.711</v>
      </c>
      <c r="AG4942">
        <v>1315.251</v>
      </c>
      <c r="AH4942">
        <v>1516.2560000000001</v>
      </c>
      <c r="AI4942">
        <v>1284.0450000000001</v>
      </c>
      <c r="AJ4942">
        <v>1100.479</v>
      </c>
      <c r="AK4942">
        <v>1475.8720000000001</v>
      </c>
      <c r="AL4942">
        <v>1529.106</v>
      </c>
      <c r="AM4942">
        <v>1455.6790000000001</v>
      </c>
      <c r="AN4942">
        <v>1116.0820000000001</v>
      </c>
      <c r="AO4942">
        <v>1528.1880000000001</v>
      </c>
      <c r="AP4942">
        <v>1524.8610000000001</v>
      </c>
      <c r="AQ4942">
        <v>1513.8969999999999</v>
      </c>
      <c r="AR4942">
        <v>1117.9179999999999</v>
      </c>
      <c r="AS4942">
        <v>1711.7539999999999</v>
      </c>
      <c r="AT4942">
        <v>1495.412</v>
      </c>
      <c r="AU4942">
        <v>1679.364</v>
      </c>
      <c r="AV4942">
        <v>0</v>
      </c>
      <c r="AW4942">
        <v>0</v>
      </c>
      <c r="AX4942">
        <v>0</v>
      </c>
      <c r="AY4942">
        <v>0</v>
      </c>
      <c r="AZ4942">
        <v>0</v>
      </c>
    </row>
    <row r="4943" spans="1:52" x14ac:dyDescent="0.25">
      <c r="A4943">
        <v>4941</v>
      </c>
      <c r="B4943" t="s">
        <v>15649</v>
      </c>
      <c r="C4943" t="s">
        <v>6</v>
      </c>
      <c r="D4943">
        <v>78</v>
      </c>
      <c r="E4943" t="s">
        <v>10854</v>
      </c>
      <c r="F4943">
        <v>2608</v>
      </c>
      <c r="G4943">
        <v>1616</v>
      </c>
      <c r="H4943">
        <v>546.71870000000001</v>
      </c>
      <c r="I4943">
        <v>580.06590000000006</v>
      </c>
      <c r="J4943">
        <v>839.82309999999995</v>
      </c>
      <c r="K4943">
        <v>598.49459999999999</v>
      </c>
      <c r="L4943">
        <v>532.67780000000005</v>
      </c>
      <c r="M4943">
        <v>709.06700000000001</v>
      </c>
      <c r="N4943">
        <v>838.06799999999998</v>
      </c>
      <c r="O4943">
        <v>729.25080000000003</v>
      </c>
      <c r="P4943">
        <v>523.02459999999996</v>
      </c>
      <c r="Q4943">
        <v>776.63890000000004</v>
      </c>
      <c r="R4943">
        <v>827.53729999999996</v>
      </c>
      <c r="S4943">
        <v>781.90430000000003</v>
      </c>
      <c r="T4943">
        <v>508.10610000000003</v>
      </c>
      <c r="U4943">
        <v>930.21159999999998</v>
      </c>
      <c r="V4943">
        <v>838.94560000000001</v>
      </c>
      <c r="W4943">
        <v>927.57889999999998</v>
      </c>
      <c r="X4943">
        <v>508.10610000000003</v>
      </c>
      <c r="Y4943">
        <v>1007.437</v>
      </c>
      <c r="Z4943">
        <v>849.47630000000004</v>
      </c>
      <c r="AA4943">
        <v>1000.4160000000001</v>
      </c>
      <c r="AB4943">
        <v>494.0652</v>
      </c>
      <c r="AC4943">
        <v>1184.703</v>
      </c>
      <c r="AD4943">
        <v>880.19079999999997</v>
      </c>
      <c r="AE4943">
        <v>1159.2539999999999</v>
      </c>
      <c r="AF4943">
        <v>538.82069999999999</v>
      </c>
      <c r="AG4943">
        <v>1250.52</v>
      </c>
      <c r="AH4943">
        <v>880.19079999999997</v>
      </c>
      <c r="AI4943">
        <v>1198.7439999999999</v>
      </c>
      <c r="AJ4943">
        <v>551.10649999999998</v>
      </c>
      <c r="AK4943">
        <v>1439.1949999999999</v>
      </c>
      <c r="AL4943">
        <v>930.21159999999998</v>
      </c>
      <c r="AM4943">
        <v>1370.7460000000001</v>
      </c>
      <c r="AN4943">
        <v>545.84109999999998</v>
      </c>
      <c r="AO4943">
        <v>1467.277</v>
      </c>
      <c r="AP4943">
        <v>932.8442</v>
      </c>
      <c r="AQ4943">
        <v>1408.481</v>
      </c>
      <c r="AR4943">
        <v>588.8415</v>
      </c>
      <c r="AS4943">
        <v>1618.2170000000001</v>
      </c>
      <c r="AT4943">
        <v>962.68119999999999</v>
      </c>
      <c r="AU4943">
        <v>1566.441</v>
      </c>
      <c r="AV4943">
        <v>0</v>
      </c>
      <c r="AW4943">
        <v>0</v>
      </c>
      <c r="AX4943">
        <v>0</v>
      </c>
      <c r="AY4943">
        <v>0</v>
      </c>
      <c r="AZ4943">
        <v>0</v>
      </c>
    </row>
    <row r="4944" spans="1:52" x14ac:dyDescent="0.25">
      <c r="A4944">
        <v>4942</v>
      </c>
      <c r="B4944" t="s">
        <v>5648</v>
      </c>
      <c r="C4944" t="s">
        <v>6</v>
      </c>
      <c r="D4944">
        <v>67</v>
      </c>
      <c r="E4944" t="s">
        <v>10854</v>
      </c>
      <c r="F4944">
        <v>3036</v>
      </c>
      <c r="G4944">
        <v>2512</v>
      </c>
      <c r="H4944">
        <v>982.08979999999997</v>
      </c>
      <c r="I4944">
        <v>738.59649999999999</v>
      </c>
      <c r="J4944">
        <v>1312.1590000000001</v>
      </c>
      <c r="K4944">
        <v>691.25059999999996</v>
      </c>
      <c r="L4944">
        <v>1007.792</v>
      </c>
      <c r="M4944">
        <v>919.86379999999997</v>
      </c>
      <c r="N4944">
        <v>1389.2650000000001</v>
      </c>
      <c r="O4944">
        <v>826.52470000000005</v>
      </c>
      <c r="P4944">
        <v>1041.6099999999999</v>
      </c>
      <c r="Q4944">
        <v>950.97680000000003</v>
      </c>
      <c r="R4944">
        <v>1391.97</v>
      </c>
      <c r="S4944">
        <v>857.6377</v>
      </c>
      <c r="T4944">
        <v>1088.9559999999999</v>
      </c>
      <c r="U4944">
        <v>1113.306</v>
      </c>
      <c r="V4944">
        <v>1463.6659999999999</v>
      </c>
      <c r="W4944">
        <v>999.67550000000006</v>
      </c>
      <c r="X4944">
        <v>1166.0630000000001</v>
      </c>
      <c r="Y4944">
        <v>1126.8330000000001</v>
      </c>
      <c r="Z4944">
        <v>1534.008</v>
      </c>
      <c r="AA4944">
        <v>1029.4359999999999</v>
      </c>
      <c r="AB4944">
        <v>1164.71</v>
      </c>
      <c r="AC4944">
        <v>1255.3440000000001</v>
      </c>
      <c r="AD4944">
        <v>1585.412</v>
      </c>
      <c r="AE4944">
        <v>1216.114</v>
      </c>
      <c r="AF4944">
        <v>1166.0630000000001</v>
      </c>
      <c r="AG4944">
        <v>1276.9870000000001</v>
      </c>
      <c r="AH4944">
        <v>1575.943</v>
      </c>
      <c r="AI4944">
        <v>1260.7550000000001</v>
      </c>
      <c r="AJ4944">
        <v>1134.95</v>
      </c>
      <c r="AK4944">
        <v>1420.3779999999999</v>
      </c>
      <c r="AL4944">
        <v>1544.83</v>
      </c>
      <c r="AM4944">
        <v>1477.193</v>
      </c>
      <c r="AN4944">
        <v>1046.413</v>
      </c>
      <c r="AO4944">
        <v>1413.155</v>
      </c>
      <c r="AP4944">
        <v>1468.5050000000001</v>
      </c>
      <c r="AQ4944">
        <v>1493.877</v>
      </c>
      <c r="AR4944">
        <v>996.35659999999996</v>
      </c>
      <c r="AS4944">
        <v>1592.3710000000001</v>
      </c>
      <c r="AT4944">
        <v>1497.9090000000001</v>
      </c>
      <c r="AU4944">
        <v>1647.4739999999999</v>
      </c>
      <c r="AV4944">
        <v>0</v>
      </c>
      <c r="AW4944">
        <v>2</v>
      </c>
      <c r="AX4944">
        <v>0</v>
      </c>
      <c r="AY4944">
        <v>1</v>
      </c>
      <c r="AZ4944">
        <v>0</v>
      </c>
    </row>
    <row r="4945" spans="1:52" x14ac:dyDescent="0.25">
      <c r="A4945">
        <v>4943</v>
      </c>
      <c r="B4945" t="s">
        <v>15650</v>
      </c>
      <c r="C4945" t="s">
        <v>20</v>
      </c>
      <c r="D4945">
        <v>64</v>
      </c>
      <c r="E4945" t="s">
        <v>10854</v>
      </c>
      <c r="F4945">
        <v>3036</v>
      </c>
      <c r="G4945">
        <v>2320</v>
      </c>
      <c r="H4945">
        <v>950.20389999999998</v>
      </c>
      <c r="I4945">
        <v>492.08629999999999</v>
      </c>
      <c r="J4945">
        <v>1313.76</v>
      </c>
      <c r="K4945">
        <v>508.61160000000001</v>
      </c>
      <c r="L4945">
        <v>922.6617</v>
      </c>
      <c r="M4945">
        <v>646.32230000000004</v>
      </c>
      <c r="N4945">
        <v>1312.8420000000001</v>
      </c>
      <c r="O4945">
        <v>662.84749999999997</v>
      </c>
      <c r="P4945">
        <v>910.72680000000003</v>
      </c>
      <c r="Q4945">
        <v>739.04750000000001</v>
      </c>
      <c r="R4945">
        <v>1305.498</v>
      </c>
      <c r="S4945">
        <v>740.8836</v>
      </c>
      <c r="T4945">
        <v>906.13649999999996</v>
      </c>
      <c r="U4945">
        <v>920.82560000000001</v>
      </c>
      <c r="V4945">
        <v>1310.088</v>
      </c>
      <c r="W4945">
        <v>918.07140000000004</v>
      </c>
      <c r="X4945">
        <v>901.54610000000002</v>
      </c>
      <c r="Y4945">
        <v>995.18939999999998</v>
      </c>
      <c r="Z4945">
        <v>1300.9069999999999</v>
      </c>
      <c r="AA4945">
        <v>986.92679999999996</v>
      </c>
      <c r="AB4945">
        <v>890.52930000000003</v>
      </c>
      <c r="AC4945">
        <v>1199.001</v>
      </c>
      <c r="AD4945">
        <v>1333.04</v>
      </c>
      <c r="AE4945">
        <v>1194.4110000000001</v>
      </c>
      <c r="AF4945">
        <v>915.31719999999996</v>
      </c>
      <c r="AG4945">
        <v>1277.9549999999999</v>
      </c>
      <c r="AH4945">
        <v>1318.3510000000001</v>
      </c>
      <c r="AI4945">
        <v>1260.5119999999999</v>
      </c>
      <c r="AJ4945">
        <v>908.89070000000004</v>
      </c>
      <c r="AK4945">
        <v>1476.259</v>
      </c>
      <c r="AL4945">
        <v>1363.336</v>
      </c>
      <c r="AM4945">
        <v>1448.7170000000001</v>
      </c>
      <c r="AN4945">
        <v>916.23530000000005</v>
      </c>
      <c r="AO4945">
        <v>1517.5719999999999</v>
      </c>
      <c r="AP4945">
        <v>1367.008</v>
      </c>
      <c r="AQ4945">
        <v>1512.982</v>
      </c>
      <c r="AR4945">
        <v>913.48109999999997</v>
      </c>
      <c r="AS4945">
        <v>1706.6949999999999</v>
      </c>
      <c r="AT4945">
        <v>1375.271</v>
      </c>
      <c r="AU4945">
        <v>1707.6130000000001</v>
      </c>
      <c r="AV4945">
        <v>0</v>
      </c>
      <c r="AW4945">
        <v>0</v>
      </c>
      <c r="AX4945">
        <v>0</v>
      </c>
      <c r="AY4945">
        <v>0</v>
      </c>
      <c r="AZ4945">
        <v>0</v>
      </c>
    </row>
    <row r="4946" spans="1:52" x14ac:dyDescent="0.25">
      <c r="A4946">
        <v>4944</v>
      </c>
      <c r="B4946" t="s">
        <v>15651</v>
      </c>
      <c r="C4946" t="s">
        <v>20</v>
      </c>
      <c r="D4946">
        <v>36</v>
      </c>
      <c r="E4946" t="s">
        <v>10854</v>
      </c>
      <c r="F4946">
        <v>3036</v>
      </c>
      <c r="G4946">
        <v>2672</v>
      </c>
      <c r="H4946">
        <v>1099.8050000000001</v>
      </c>
      <c r="I4946">
        <v>747.1046</v>
      </c>
      <c r="J4946">
        <v>1457.271</v>
      </c>
      <c r="K4946">
        <v>751.87080000000003</v>
      </c>
      <c r="L4946">
        <v>1089.0809999999999</v>
      </c>
      <c r="M4946">
        <v>916.30539999999996</v>
      </c>
      <c r="N4946">
        <v>1463.229</v>
      </c>
      <c r="O4946">
        <v>918.68849999999998</v>
      </c>
      <c r="P4946">
        <v>1086.6980000000001</v>
      </c>
      <c r="Q4946">
        <v>983.03240000000005</v>
      </c>
      <c r="R4946">
        <v>1450.1220000000001</v>
      </c>
      <c r="S4946">
        <v>984.22389999999996</v>
      </c>
      <c r="T4946">
        <v>1079.548</v>
      </c>
      <c r="U4946">
        <v>1154.616</v>
      </c>
      <c r="V4946">
        <v>1471.57</v>
      </c>
      <c r="W4946">
        <v>1147.4670000000001</v>
      </c>
      <c r="X4946">
        <v>1084.3150000000001</v>
      </c>
      <c r="Y4946">
        <v>1239.2170000000001</v>
      </c>
      <c r="Z4946">
        <v>1471.57</v>
      </c>
      <c r="AA4946">
        <v>1223.7260000000001</v>
      </c>
      <c r="AB4946">
        <v>1071.2070000000001</v>
      </c>
      <c r="AC4946">
        <v>1422.7159999999999</v>
      </c>
      <c r="AD4946">
        <v>1481.1020000000001</v>
      </c>
      <c r="AE4946">
        <v>1425.0989999999999</v>
      </c>
      <c r="AF4946">
        <v>1081.931</v>
      </c>
      <c r="AG4946">
        <v>1503.742</v>
      </c>
      <c r="AH4946">
        <v>1476.336</v>
      </c>
      <c r="AI4946">
        <v>1498.9749999999999</v>
      </c>
      <c r="AJ4946">
        <v>1071.2070000000001</v>
      </c>
      <c r="AK4946">
        <v>1708.6890000000001</v>
      </c>
      <c r="AL4946">
        <v>1490.635</v>
      </c>
      <c r="AM4946">
        <v>1697.9649999999999</v>
      </c>
      <c r="AN4946">
        <v>1072.3989999999999</v>
      </c>
      <c r="AO4946">
        <v>1744.4359999999999</v>
      </c>
      <c r="AP4946">
        <v>1496.5920000000001</v>
      </c>
      <c r="AQ4946">
        <v>1728.9449999999999</v>
      </c>
      <c r="AR4946">
        <v>1089.0809999999999</v>
      </c>
      <c r="AS4946">
        <v>1942.2339999999999</v>
      </c>
      <c r="AT4946">
        <v>1507.316</v>
      </c>
      <c r="AU4946">
        <v>1921.9770000000001</v>
      </c>
      <c r="AV4946">
        <v>0</v>
      </c>
      <c r="AW4946">
        <v>0</v>
      </c>
      <c r="AX4946">
        <v>0</v>
      </c>
      <c r="AY4946">
        <v>0</v>
      </c>
      <c r="AZ4946">
        <v>0</v>
      </c>
    </row>
    <row r="4947" spans="1:52" x14ac:dyDescent="0.25">
      <c r="A4947">
        <v>4945</v>
      </c>
      <c r="B4947" t="s">
        <v>15652</v>
      </c>
      <c r="C4947" t="s">
        <v>6</v>
      </c>
      <c r="D4947">
        <v>57</v>
      </c>
      <c r="E4947" t="s">
        <v>10854</v>
      </c>
      <c r="F4947">
        <v>3036</v>
      </c>
      <c r="G4947">
        <v>2472</v>
      </c>
      <c r="H4947">
        <v>981.64480000000003</v>
      </c>
      <c r="I4947">
        <v>550.44510000000002</v>
      </c>
      <c r="J4947">
        <v>1314.893</v>
      </c>
      <c r="K4947">
        <v>555.76859999999999</v>
      </c>
      <c r="L4947">
        <v>963.54510000000005</v>
      </c>
      <c r="M4947">
        <v>727.18380000000002</v>
      </c>
      <c r="N4947">
        <v>1320.2170000000001</v>
      </c>
      <c r="O4947">
        <v>725.05439999999999</v>
      </c>
      <c r="P4947">
        <v>969.93330000000003</v>
      </c>
      <c r="Q4947">
        <v>796.38869999999997</v>
      </c>
      <c r="R4947">
        <v>1314.893</v>
      </c>
      <c r="S4947">
        <v>791.0652</v>
      </c>
      <c r="T4947">
        <v>953.96289999999999</v>
      </c>
      <c r="U4947">
        <v>976.32140000000004</v>
      </c>
      <c r="V4947">
        <v>1334.057</v>
      </c>
      <c r="W4947">
        <v>970.99789999999996</v>
      </c>
      <c r="X4947">
        <v>962.48040000000003</v>
      </c>
      <c r="Y4947">
        <v>1067.885</v>
      </c>
      <c r="Z4947">
        <v>1331.9280000000001</v>
      </c>
      <c r="AA4947">
        <v>1061.4970000000001</v>
      </c>
      <c r="AB4947">
        <v>946.51009999999997</v>
      </c>
      <c r="AC4947">
        <v>1257.4000000000001</v>
      </c>
      <c r="AD4947">
        <v>1344.704</v>
      </c>
      <c r="AE4947">
        <v>1251.0119999999999</v>
      </c>
      <c r="AF4947">
        <v>952.89819999999997</v>
      </c>
      <c r="AG4947">
        <v>1352.1569999999999</v>
      </c>
      <c r="AH4947">
        <v>1351.0930000000001</v>
      </c>
      <c r="AI4947">
        <v>1342.575</v>
      </c>
      <c r="AJ4947">
        <v>946.51009999999997</v>
      </c>
      <c r="AK4947">
        <v>1533.155</v>
      </c>
      <c r="AL4947">
        <v>1354.287</v>
      </c>
      <c r="AM4947">
        <v>1526.7660000000001</v>
      </c>
      <c r="AN4947">
        <v>914.5693</v>
      </c>
      <c r="AO4947">
        <v>1555.5129999999999</v>
      </c>
      <c r="AP4947">
        <v>1371.3219999999999</v>
      </c>
      <c r="AQ4947">
        <v>1542.7370000000001</v>
      </c>
      <c r="AR4947">
        <v>910.31060000000002</v>
      </c>
      <c r="AS4947">
        <v>1737.575</v>
      </c>
      <c r="AT4947">
        <v>1397.9390000000001</v>
      </c>
      <c r="AU4947">
        <v>1723.7339999999999</v>
      </c>
      <c r="AV4947">
        <v>0</v>
      </c>
      <c r="AW4947">
        <v>0</v>
      </c>
      <c r="AX4947">
        <v>0</v>
      </c>
      <c r="AY4947">
        <v>0</v>
      </c>
      <c r="AZ4947">
        <v>0</v>
      </c>
    </row>
    <row r="4948" spans="1:52" x14ac:dyDescent="0.25">
      <c r="A4948">
        <v>4946</v>
      </c>
      <c r="B4948" t="s">
        <v>15653</v>
      </c>
      <c r="C4948" t="s">
        <v>6</v>
      </c>
      <c r="D4948">
        <v>57</v>
      </c>
      <c r="E4948" t="s">
        <v>10854</v>
      </c>
      <c r="F4948">
        <v>3036</v>
      </c>
      <c r="G4948">
        <v>2064</v>
      </c>
      <c r="H4948">
        <v>863.52560000000005</v>
      </c>
      <c r="I4948">
        <v>624.17880000000002</v>
      </c>
      <c r="J4948">
        <v>1188.912</v>
      </c>
      <c r="K4948">
        <v>600.71339999999998</v>
      </c>
      <c r="L4948">
        <v>860.39689999999996</v>
      </c>
      <c r="M4948">
        <v>780.6146</v>
      </c>
      <c r="N4948">
        <v>1202.991</v>
      </c>
      <c r="O4948">
        <v>760.27800000000002</v>
      </c>
      <c r="P4948">
        <v>871.34739999999999</v>
      </c>
      <c r="Q4948">
        <v>847.88199999999995</v>
      </c>
      <c r="R4948">
        <v>1209.249</v>
      </c>
      <c r="S4948">
        <v>832.23850000000004</v>
      </c>
      <c r="T4948">
        <v>866.65430000000003</v>
      </c>
      <c r="U4948">
        <v>1012.14</v>
      </c>
      <c r="V4948">
        <v>1223.328</v>
      </c>
      <c r="W4948">
        <v>993.3673</v>
      </c>
      <c r="X4948">
        <v>877.60479999999995</v>
      </c>
      <c r="Y4948">
        <v>1088.7929999999999</v>
      </c>
      <c r="Z4948">
        <v>1235.8430000000001</v>
      </c>
      <c r="AA4948">
        <v>1076.278</v>
      </c>
      <c r="AB4948">
        <v>865.09</v>
      </c>
      <c r="AC4948">
        <v>1267.1300000000001</v>
      </c>
      <c r="AD4948">
        <v>1249.922</v>
      </c>
      <c r="AE4948">
        <v>1260.873</v>
      </c>
      <c r="AF4948">
        <v>872.9117</v>
      </c>
      <c r="AG4948">
        <v>1337.5260000000001</v>
      </c>
      <c r="AH4948">
        <v>1237.4069999999999</v>
      </c>
      <c r="AI4948">
        <v>1351.605</v>
      </c>
      <c r="AJ4948">
        <v>846.31769999999995</v>
      </c>
      <c r="AK4948">
        <v>1518.992</v>
      </c>
      <c r="AL4948">
        <v>1242.0999999999999</v>
      </c>
      <c r="AM4948">
        <v>1537.7639999999999</v>
      </c>
      <c r="AN4948">
        <v>855.70389999999998</v>
      </c>
      <c r="AO4948">
        <v>1590.952</v>
      </c>
      <c r="AP4948">
        <v>1238.972</v>
      </c>
      <c r="AQ4948">
        <v>1615.982</v>
      </c>
      <c r="AR4948">
        <v>813.46619999999996</v>
      </c>
      <c r="AS4948">
        <v>1786.4970000000001</v>
      </c>
      <c r="AT4948">
        <v>1242.0999999999999</v>
      </c>
      <c r="AU4948">
        <v>1814.655</v>
      </c>
      <c r="AV4948">
        <v>0</v>
      </c>
      <c r="AW4948">
        <v>0</v>
      </c>
      <c r="AX4948">
        <v>0</v>
      </c>
      <c r="AY4948">
        <v>0</v>
      </c>
      <c r="AZ4948">
        <v>0</v>
      </c>
    </row>
    <row r="4949" spans="1:52" x14ac:dyDescent="0.25">
      <c r="A4949">
        <v>4947</v>
      </c>
      <c r="B4949" t="s">
        <v>15654</v>
      </c>
      <c r="C4949" t="s">
        <v>20</v>
      </c>
      <c r="D4949">
        <v>49</v>
      </c>
      <c r="E4949" t="s">
        <v>10854</v>
      </c>
      <c r="F4949">
        <v>2836</v>
      </c>
      <c r="G4949">
        <v>2288</v>
      </c>
      <c r="H4949">
        <v>948.27710000000002</v>
      </c>
      <c r="I4949">
        <v>574.17840000000001</v>
      </c>
      <c r="J4949">
        <v>1304.722</v>
      </c>
      <c r="K4949">
        <v>566.61239999999998</v>
      </c>
      <c r="L4949">
        <v>939.87040000000002</v>
      </c>
      <c r="M4949">
        <v>753.2414</v>
      </c>
      <c r="N4949">
        <v>1318.172</v>
      </c>
      <c r="O4949">
        <v>748.19740000000002</v>
      </c>
      <c r="P4949">
        <v>939.02970000000005</v>
      </c>
      <c r="Q4949">
        <v>835.62720000000002</v>
      </c>
      <c r="R4949">
        <v>1316.491</v>
      </c>
      <c r="S4949">
        <v>828.06119999999999</v>
      </c>
      <c r="T4949">
        <v>924.73829999999998</v>
      </c>
      <c r="U4949">
        <v>1032.3440000000001</v>
      </c>
      <c r="V4949">
        <v>1336.6669999999999</v>
      </c>
      <c r="W4949">
        <v>1024.778</v>
      </c>
      <c r="X4949">
        <v>927.2604</v>
      </c>
      <c r="Y4949">
        <v>1125.6590000000001</v>
      </c>
      <c r="Z4949">
        <v>1338.3489999999999</v>
      </c>
      <c r="AA4949">
        <v>1116.4110000000001</v>
      </c>
      <c r="AB4949">
        <v>919.6943</v>
      </c>
      <c r="AC4949">
        <v>1334.145</v>
      </c>
      <c r="AD4949">
        <v>1356.8430000000001</v>
      </c>
      <c r="AE4949">
        <v>1329.1010000000001</v>
      </c>
      <c r="AF4949">
        <v>927.26030000000003</v>
      </c>
      <c r="AG4949">
        <v>1429.982</v>
      </c>
      <c r="AH4949">
        <v>1346.7550000000001</v>
      </c>
      <c r="AI4949">
        <v>1417.3720000000001</v>
      </c>
      <c r="AJ4949">
        <v>918.85360000000003</v>
      </c>
      <c r="AK4949">
        <v>1642.672</v>
      </c>
      <c r="AL4949">
        <v>1361.8869999999999</v>
      </c>
      <c r="AM4949">
        <v>1646.0340000000001</v>
      </c>
      <c r="AN4949">
        <v>931.46370000000002</v>
      </c>
      <c r="AO4949">
        <v>1709.085</v>
      </c>
      <c r="AP4949">
        <v>1351.799</v>
      </c>
      <c r="AQ4949">
        <v>1703.2</v>
      </c>
      <c r="AR4949">
        <v>928.101</v>
      </c>
      <c r="AS4949">
        <v>1927.6590000000001</v>
      </c>
      <c r="AT4949">
        <v>1350.1179999999999</v>
      </c>
      <c r="AU4949">
        <v>1920.0930000000001</v>
      </c>
      <c r="AV4949">
        <v>0</v>
      </c>
      <c r="AW4949">
        <v>0</v>
      </c>
      <c r="AX4949">
        <v>0</v>
      </c>
      <c r="AY4949">
        <v>0</v>
      </c>
      <c r="AZ4949">
        <v>0</v>
      </c>
    </row>
    <row r="4950" spans="1:52" x14ac:dyDescent="0.25">
      <c r="A4950">
        <v>4948</v>
      </c>
      <c r="B4950" t="s">
        <v>15655</v>
      </c>
      <c r="C4950" t="s">
        <v>6</v>
      </c>
      <c r="D4950">
        <v>77</v>
      </c>
      <c r="E4950" t="s">
        <v>10854</v>
      </c>
      <c r="F4950">
        <v>3036</v>
      </c>
      <c r="G4950">
        <v>2324</v>
      </c>
      <c r="H4950">
        <v>1006.5</v>
      </c>
      <c r="I4950">
        <v>565.16200000000003</v>
      </c>
      <c r="J4950">
        <v>1330.6130000000001</v>
      </c>
      <c r="K4950">
        <v>577.59519999999998</v>
      </c>
      <c r="L4950">
        <v>957.29319999999996</v>
      </c>
      <c r="M4950">
        <v>711.85820000000001</v>
      </c>
      <c r="N4950">
        <v>1365.6510000000001</v>
      </c>
      <c r="O4950">
        <v>726.60270000000003</v>
      </c>
      <c r="P4950">
        <v>983.81629999999996</v>
      </c>
      <c r="Q4950">
        <v>749.93280000000004</v>
      </c>
      <c r="R4950">
        <v>1332.1790000000001</v>
      </c>
      <c r="S4950">
        <v>774.7056</v>
      </c>
      <c r="T4950">
        <v>934.96339999999998</v>
      </c>
      <c r="U4950">
        <v>921.28710000000001</v>
      </c>
      <c r="V4950">
        <v>1354.396</v>
      </c>
      <c r="W4950">
        <v>970.42219999999998</v>
      </c>
      <c r="X4950">
        <v>957.86369999999999</v>
      </c>
      <c r="Y4950">
        <v>1018.948</v>
      </c>
      <c r="Z4950">
        <v>1307.2439999999999</v>
      </c>
      <c r="AA4950">
        <v>1030.663</v>
      </c>
      <c r="AB4950">
        <v>935.6671</v>
      </c>
      <c r="AC4950">
        <v>1208.0450000000001</v>
      </c>
      <c r="AD4950">
        <v>1329.1010000000001</v>
      </c>
      <c r="AE4950">
        <v>1212.248</v>
      </c>
      <c r="AF4950">
        <v>928.94169999999997</v>
      </c>
      <c r="AG4950">
        <v>1303.04</v>
      </c>
      <c r="AH4950">
        <v>1322.7149999999999</v>
      </c>
      <c r="AI4950">
        <v>1317.3320000000001</v>
      </c>
      <c r="AJ4950">
        <v>932.30439999999999</v>
      </c>
      <c r="AK4950">
        <v>1467.4190000000001</v>
      </c>
      <c r="AL4950">
        <v>1313.1279999999999</v>
      </c>
      <c r="AM4950">
        <v>1473.6969999999999</v>
      </c>
      <c r="AN4950">
        <v>927.26030000000003</v>
      </c>
      <c r="AO4950">
        <v>1502.002</v>
      </c>
      <c r="AP4950">
        <v>1316.7149999999999</v>
      </c>
      <c r="AQ4950">
        <v>1499.48</v>
      </c>
      <c r="AR4950">
        <v>923.05700000000002</v>
      </c>
      <c r="AS4950">
        <v>1631.7429999999999</v>
      </c>
      <c r="AT4950">
        <v>1333.3050000000001</v>
      </c>
      <c r="AU4950">
        <v>1629.221</v>
      </c>
      <c r="AV4950">
        <v>0</v>
      </c>
      <c r="AW4950">
        <v>0</v>
      </c>
      <c r="AX4950">
        <v>0</v>
      </c>
      <c r="AY4950">
        <v>0</v>
      </c>
      <c r="AZ4950">
        <v>0</v>
      </c>
    </row>
    <row r="4951" spans="1:52" x14ac:dyDescent="0.25">
      <c r="A4951">
        <v>4949</v>
      </c>
      <c r="B4951" t="s">
        <v>15656</v>
      </c>
      <c r="C4951" t="s">
        <v>6</v>
      </c>
      <c r="D4951">
        <v>50</v>
      </c>
      <c r="E4951" t="s">
        <v>10854</v>
      </c>
      <c r="F4951">
        <v>3036</v>
      </c>
      <c r="G4951">
        <v>2640</v>
      </c>
      <c r="H4951">
        <v>1103.3879999999999</v>
      </c>
      <c r="I4951">
        <v>549.28899999999999</v>
      </c>
      <c r="J4951">
        <v>1433.346</v>
      </c>
      <c r="K4951">
        <v>530.04939999999999</v>
      </c>
      <c r="L4951">
        <v>1099.54</v>
      </c>
      <c r="M4951">
        <v>696.47149999999999</v>
      </c>
      <c r="N4951">
        <v>1460.2809999999999</v>
      </c>
      <c r="O4951">
        <v>667.61220000000003</v>
      </c>
      <c r="P4951">
        <v>1101.4639999999999</v>
      </c>
      <c r="Q4951">
        <v>772.46770000000004</v>
      </c>
      <c r="R4951">
        <v>1463.1669999999999</v>
      </c>
      <c r="S4951">
        <v>741.68439999999998</v>
      </c>
      <c r="T4951">
        <v>1108.1980000000001</v>
      </c>
      <c r="U4951">
        <v>928.30799999999999</v>
      </c>
      <c r="V4951">
        <v>1489.1410000000001</v>
      </c>
      <c r="W4951">
        <v>901.37260000000003</v>
      </c>
      <c r="X4951">
        <v>1124.624</v>
      </c>
      <c r="Y4951">
        <v>1014.904</v>
      </c>
      <c r="Z4951">
        <v>1496.068</v>
      </c>
      <c r="AA4951">
        <v>992.15790000000004</v>
      </c>
      <c r="AB4951">
        <v>1109.2950000000001</v>
      </c>
      <c r="AC4951">
        <v>1194.0050000000001</v>
      </c>
      <c r="AD4951">
        <v>1522.356</v>
      </c>
      <c r="AE4951">
        <v>1173.836</v>
      </c>
      <c r="AF4951">
        <v>1108.7829999999999</v>
      </c>
      <c r="AG4951">
        <v>1276.367</v>
      </c>
      <c r="AH4951">
        <v>1526.444</v>
      </c>
      <c r="AI4951">
        <v>1261.4269999999999</v>
      </c>
      <c r="AJ4951">
        <v>1119.825</v>
      </c>
      <c r="AK4951">
        <v>1456.2929999999999</v>
      </c>
      <c r="AL4951">
        <v>1532.29</v>
      </c>
      <c r="AM4951">
        <v>1438.7550000000001</v>
      </c>
      <c r="AN4951">
        <v>1113.665</v>
      </c>
      <c r="AO4951">
        <v>1468.38</v>
      </c>
      <c r="AP4951">
        <v>1531.0360000000001</v>
      </c>
      <c r="AQ4951">
        <v>1456.2529999999999</v>
      </c>
      <c r="AR4951">
        <v>1104.57</v>
      </c>
      <c r="AS4951">
        <v>1619.9680000000001</v>
      </c>
      <c r="AT4951">
        <v>1544.174</v>
      </c>
      <c r="AU4951">
        <v>1605.82</v>
      </c>
      <c r="AV4951">
        <v>0</v>
      </c>
      <c r="AW4951">
        <v>0</v>
      </c>
      <c r="AX4951">
        <v>0</v>
      </c>
      <c r="AY4951">
        <v>0</v>
      </c>
      <c r="AZ4951">
        <v>0</v>
      </c>
    </row>
    <row r="4952" spans="1:52" x14ac:dyDescent="0.25">
      <c r="A4952">
        <v>4950</v>
      </c>
      <c r="B4952" t="s">
        <v>15657</v>
      </c>
      <c r="C4952" t="s">
        <v>6</v>
      </c>
      <c r="D4952">
        <v>68</v>
      </c>
      <c r="E4952" t="s">
        <v>10854</v>
      </c>
      <c r="F4952">
        <v>3036</v>
      </c>
      <c r="G4952">
        <v>2268</v>
      </c>
      <c r="H4952">
        <v>962.18759999999997</v>
      </c>
      <c r="I4952">
        <v>723.76949999999999</v>
      </c>
      <c r="J4952">
        <v>1320.8789999999999</v>
      </c>
      <c r="K4952">
        <v>710.99710000000005</v>
      </c>
      <c r="L4952">
        <v>959.29480000000001</v>
      </c>
      <c r="M4952">
        <v>895.57</v>
      </c>
      <c r="N4952">
        <v>1349.731</v>
      </c>
      <c r="O4952">
        <v>877.65319999999997</v>
      </c>
      <c r="P4952">
        <v>975.71849999999995</v>
      </c>
      <c r="Q4952">
        <v>946.6037</v>
      </c>
      <c r="R4952">
        <v>1361.6759999999999</v>
      </c>
      <c r="S4952">
        <v>933.91269999999997</v>
      </c>
      <c r="T4952">
        <v>966.01350000000002</v>
      </c>
      <c r="U4952">
        <v>1132.49</v>
      </c>
      <c r="V4952">
        <v>1375.86</v>
      </c>
      <c r="W4952">
        <v>1123.5319999999999</v>
      </c>
      <c r="X4952">
        <v>970.70259999999996</v>
      </c>
      <c r="Y4952">
        <v>1201.67</v>
      </c>
      <c r="Z4952">
        <v>1366.6469999999999</v>
      </c>
      <c r="AA4952">
        <v>1200.606</v>
      </c>
      <c r="AB4952">
        <v>935.57839999999999</v>
      </c>
      <c r="AC4952">
        <v>1388.999</v>
      </c>
      <c r="AD4952">
        <v>1368.7760000000001</v>
      </c>
      <c r="AE4952">
        <v>1402.835</v>
      </c>
      <c r="AF4952">
        <v>927.06349999999998</v>
      </c>
      <c r="AG4952">
        <v>1435.8309999999999</v>
      </c>
      <c r="AH4952">
        <v>1325.1369999999999</v>
      </c>
      <c r="AI4952">
        <v>1460.3109999999999</v>
      </c>
      <c r="AJ4952">
        <v>904.71180000000004</v>
      </c>
      <c r="AK4952">
        <v>1610.3869999999999</v>
      </c>
      <c r="AL4952">
        <v>1326.201</v>
      </c>
      <c r="AM4952">
        <v>1630.61</v>
      </c>
      <c r="AN4952">
        <v>896.26819999999998</v>
      </c>
      <c r="AO4952">
        <v>1634.4570000000001</v>
      </c>
      <c r="AP4952">
        <v>1332.8</v>
      </c>
      <c r="AQ4952">
        <v>1641.7080000000001</v>
      </c>
      <c r="AR4952">
        <v>886.03070000000002</v>
      </c>
      <c r="AS4952">
        <v>1749.748</v>
      </c>
      <c r="AT4952">
        <v>1330.5740000000001</v>
      </c>
      <c r="AU4952">
        <v>1757.5920000000001</v>
      </c>
      <c r="AV4952">
        <v>0</v>
      </c>
      <c r="AW4952">
        <v>0</v>
      </c>
      <c r="AX4952">
        <v>0</v>
      </c>
      <c r="AY4952">
        <v>0</v>
      </c>
      <c r="AZ4952">
        <v>0</v>
      </c>
    </row>
    <row r="4953" spans="1:52" x14ac:dyDescent="0.25">
      <c r="A4953">
        <v>4951</v>
      </c>
      <c r="B4953" t="s">
        <v>15658</v>
      </c>
      <c r="C4953" t="s">
        <v>20</v>
      </c>
      <c r="D4953">
        <v>24</v>
      </c>
      <c r="E4953" t="s">
        <v>10854</v>
      </c>
      <c r="F4953">
        <v>3036</v>
      </c>
      <c r="G4953">
        <v>2200</v>
      </c>
      <c r="H4953">
        <v>838.37519999999995</v>
      </c>
      <c r="I4953">
        <v>415.13099999999997</v>
      </c>
      <c r="J4953">
        <v>1200.77</v>
      </c>
      <c r="K4953">
        <v>407.01760000000002</v>
      </c>
      <c r="L4953">
        <v>843.78409999999997</v>
      </c>
      <c r="M4953">
        <v>599.0326</v>
      </c>
      <c r="N4953">
        <v>1212.94</v>
      </c>
      <c r="O4953">
        <v>585.5104</v>
      </c>
      <c r="P4953">
        <v>849.19290000000001</v>
      </c>
      <c r="Q4953">
        <v>704.50559999999996</v>
      </c>
      <c r="R4953">
        <v>1221.0530000000001</v>
      </c>
      <c r="S4953">
        <v>676.10900000000004</v>
      </c>
      <c r="T4953">
        <v>860.01070000000004</v>
      </c>
      <c r="U4953">
        <v>893.81610000000001</v>
      </c>
      <c r="V4953">
        <v>1245.393</v>
      </c>
      <c r="W4953">
        <v>865.41959999999995</v>
      </c>
      <c r="X4953">
        <v>870.82839999999999</v>
      </c>
      <c r="Y4953">
        <v>988.47140000000002</v>
      </c>
      <c r="Z4953">
        <v>1252.154</v>
      </c>
      <c r="AA4953">
        <v>960.07479999999998</v>
      </c>
      <c r="AB4953">
        <v>877.58950000000004</v>
      </c>
      <c r="AC4953">
        <v>1189.952</v>
      </c>
      <c r="AD4953">
        <v>1285.9590000000001</v>
      </c>
      <c r="AE4953">
        <v>1150.7380000000001</v>
      </c>
      <c r="AF4953">
        <v>892.71479999999997</v>
      </c>
      <c r="AG4953">
        <v>1285.202</v>
      </c>
      <c r="AH4953">
        <v>1303.479</v>
      </c>
      <c r="AI4953">
        <v>1241.913</v>
      </c>
      <c r="AJ4953">
        <v>910.03039999999999</v>
      </c>
      <c r="AK4953">
        <v>1472.787</v>
      </c>
      <c r="AL4953">
        <v>1331.376</v>
      </c>
      <c r="AM4953">
        <v>1438.1559999999999</v>
      </c>
      <c r="AN4953">
        <v>923.49810000000002</v>
      </c>
      <c r="AO4953">
        <v>1541.087</v>
      </c>
      <c r="AP4953">
        <v>1338.14</v>
      </c>
      <c r="AQ4953">
        <v>1506.643</v>
      </c>
      <c r="AR4953">
        <v>941.77560000000005</v>
      </c>
      <c r="AS4953">
        <v>1734.4449999999999</v>
      </c>
      <c r="AT4953">
        <v>1359.2739999999999</v>
      </c>
      <c r="AU4953">
        <v>1698.8520000000001</v>
      </c>
      <c r="AV4953">
        <v>0</v>
      </c>
      <c r="AW4953">
        <v>0</v>
      </c>
      <c r="AX4953">
        <v>0</v>
      </c>
      <c r="AY4953">
        <v>0</v>
      </c>
      <c r="AZ4953">
        <v>0</v>
      </c>
    </row>
    <row r="4954" spans="1:52" x14ac:dyDescent="0.25">
      <c r="A4954">
        <v>4952</v>
      </c>
      <c r="B4954" t="s">
        <v>15659</v>
      </c>
      <c r="C4954" t="s">
        <v>6</v>
      </c>
      <c r="D4954">
        <v>69</v>
      </c>
      <c r="E4954" t="s">
        <v>10854</v>
      </c>
      <c r="F4954">
        <v>3036</v>
      </c>
      <c r="G4954">
        <v>1964</v>
      </c>
      <c r="H4954">
        <v>788.04719999999998</v>
      </c>
      <c r="I4954">
        <v>438.77910000000003</v>
      </c>
      <c r="J4954">
        <v>1121.519</v>
      </c>
      <c r="K4954">
        <v>460.71800000000002</v>
      </c>
      <c r="L4954">
        <v>774.00620000000004</v>
      </c>
      <c r="M4954">
        <v>580.06590000000006</v>
      </c>
      <c r="N4954">
        <v>1109.2329999999999</v>
      </c>
      <c r="O4954">
        <v>603.75990000000002</v>
      </c>
      <c r="P4954">
        <v>766.98580000000004</v>
      </c>
      <c r="Q4954">
        <v>665.18899999999996</v>
      </c>
      <c r="R4954">
        <v>1110.989</v>
      </c>
      <c r="S4954">
        <v>680.10760000000005</v>
      </c>
      <c r="T4954">
        <v>756.45510000000002</v>
      </c>
      <c r="U4954">
        <v>809.98609999999996</v>
      </c>
      <c r="V4954">
        <v>1104.846</v>
      </c>
      <c r="W4954">
        <v>831.92499999999995</v>
      </c>
      <c r="X4954">
        <v>746.80190000000005</v>
      </c>
      <c r="Y4954">
        <v>916.17070000000001</v>
      </c>
      <c r="Z4954">
        <v>1107.4780000000001</v>
      </c>
      <c r="AA4954">
        <v>919.68089999999995</v>
      </c>
      <c r="AB4954">
        <v>732.76099999999997</v>
      </c>
      <c r="AC4954">
        <v>1087.2940000000001</v>
      </c>
      <c r="AD4954">
        <v>1112.7439999999999</v>
      </c>
      <c r="AE4954">
        <v>1087.2940000000001</v>
      </c>
      <c r="AF4954">
        <v>743.29169999999999</v>
      </c>
      <c r="AG4954">
        <v>1199.6220000000001</v>
      </c>
      <c r="AH4954">
        <v>1133.8050000000001</v>
      </c>
      <c r="AI4954">
        <v>1168.9069999999999</v>
      </c>
      <c r="AJ4954">
        <v>743.29169999999999</v>
      </c>
      <c r="AK4954">
        <v>1368.1130000000001</v>
      </c>
      <c r="AL4954">
        <v>1150.479</v>
      </c>
      <c r="AM4954">
        <v>1345.297</v>
      </c>
      <c r="AN4954">
        <v>759.96529999999996</v>
      </c>
      <c r="AO4954">
        <v>1462.0119999999999</v>
      </c>
      <c r="AP4954">
        <v>1159.2539999999999</v>
      </c>
      <c r="AQ4954">
        <v>1419.011</v>
      </c>
      <c r="AR4954">
        <v>785.41449999999998</v>
      </c>
      <c r="AS4954">
        <v>1643.6659999999999</v>
      </c>
      <c r="AT4954">
        <v>1185.5809999999999</v>
      </c>
      <c r="AU4954">
        <v>1598.0329999999999</v>
      </c>
      <c r="AV4954">
        <v>0</v>
      </c>
      <c r="AW4954">
        <v>0</v>
      </c>
      <c r="AX4954">
        <v>0</v>
      </c>
      <c r="AY4954">
        <v>0</v>
      </c>
      <c r="AZ4954">
        <v>0</v>
      </c>
    </row>
    <row r="4955" spans="1:52" x14ac:dyDescent="0.25">
      <c r="A4955">
        <v>4953</v>
      </c>
      <c r="B4955" t="s">
        <v>15660</v>
      </c>
      <c r="C4955" t="s">
        <v>20</v>
      </c>
      <c r="D4955">
        <v>52</v>
      </c>
      <c r="E4955" t="s">
        <v>10854</v>
      </c>
      <c r="F4955">
        <v>3036</v>
      </c>
      <c r="G4955">
        <v>2596</v>
      </c>
      <c r="H4955">
        <v>1168.03</v>
      </c>
      <c r="I4955">
        <v>457.20780000000002</v>
      </c>
      <c r="J4955">
        <v>1519.931</v>
      </c>
      <c r="K4955">
        <v>428.2484</v>
      </c>
      <c r="L4955">
        <v>1175.9280000000001</v>
      </c>
      <c r="M4955">
        <v>643.25009999999997</v>
      </c>
      <c r="N4955">
        <v>1541.87</v>
      </c>
      <c r="O4955">
        <v>613.41309999999999</v>
      </c>
      <c r="P4955">
        <v>1183.826</v>
      </c>
      <c r="Q4955">
        <v>704.67909999999995</v>
      </c>
      <c r="R4955">
        <v>1548.0119999999999</v>
      </c>
      <c r="S4955">
        <v>673.08699999999999</v>
      </c>
      <c r="T4955">
        <v>1192.6010000000001</v>
      </c>
      <c r="U4955">
        <v>895.10929999999996</v>
      </c>
      <c r="V4955">
        <v>1576.972</v>
      </c>
      <c r="W4955">
        <v>860.00699999999995</v>
      </c>
      <c r="X4955">
        <v>1205.7650000000001</v>
      </c>
      <c r="Y4955">
        <v>974.96699999999998</v>
      </c>
      <c r="Z4955">
        <v>1586.625</v>
      </c>
      <c r="AA4955">
        <v>945.13009999999997</v>
      </c>
      <c r="AB4955">
        <v>1213.663</v>
      </c>
      <c r="AC4955">
        <v>1187.336</v>
      </c>
      <c r="AD4955">
        <v>1609.442</v>
      </c>
      <c r="AE4955">
        <v>1151.356</v>
      </c>
      <c r="AF4955">
        <v>1231.2139999999999</v>
      </c>
      <c r="AG4955">
        <v>1256.663</v>
      </c>
      <c r="AH4955">
        <v>1629.625</v>
      </c>
      <c r="AI4955">
        <v>1246.1320000000001</v>
      </c>
      <c r="AJ4955">
        <v>1218.0509999999999</v>
      </c>
      <c r="AK4955">
        <v>1471.665</v>
      </c>
      <c r="AL4955">
        <v>1643.6659999999999</v>
      </c>
      <c r="AM4955">
        <v>1470.787</v>
      </c>
      <c r="AN4955">
        <v>1211.03</v>
      </c>
      <c r="AO4955">
        <v>1534.8489999999999</v>
      </c>
      <c r="AP4955">
        <v>1620.85</v>
      </c>
      <c r="AQ4955">
        <v>1538.3589999999999</v>
      </c>
      <c r="AR4955">
        <v>1211.03</v>
      </c>
      <c r="AS4955">
        <v>1713.8710000000001</v>
      </c>
      <c r="AT4955">
        <v>1627.87</v>
      </c>
      <c r="AU4955">
        <v>1720.8910000000001</v>
      </c>
      <c r="AV4955">
        <v>0</v>
      </c>
      <c r="AW4955">
        <v>0</v>
      </c>
      <c r="AX4955">
        <v>0</v>
      </c>
      <c r="AY4955">
        <v>0</v>
      </c>
      <c r="AZ4955">
        <v>0</v>
      </c>
    </row>
    <row r="4956" spans="1:52" x14ac:dyDescent="0.25">
      <c r="A4956">
        <v>4954</v>
      </c>
      <c r="B4956" t="s">
        <v>15661</v>
      </c>
      <c r="C4956" t="s">
        <v>20</v>
      </c>
      <c r="D4956">
        <v>73</v>
      </c>
      <c r="E4956" t="s">
        <v>10854</v>
      </c>
      <c r="F4956">
        <v>3036</v>
      </c>
      <c r="G4956">
        <v>2540</v>
      </c>
      <c r="H4956">
        <v>1037.491</v>
      </c>
      <c r="I4956">
        <v>688.48400000000004</v>
      </c>
      <c r="J4956">
        <v>1368.63</v>
      </c>
      <c r="K4956">
        <v>726.60080000000005</v>
      </c>
      <c r="L4956">
        <v>994.60929999999996</v>
      </c>
      <c r="M4956">
        <v>827.84839999999997</v>
      </c>
      <c r="N4956">
        <v>1340.0419999999999</v>
      </c>
      <c r="O4956">
        <v>901.69960000000003</v>
      </c>
      <c r="P4956">
        <v>960.06590000000006</v>
      </c>
      <c r="Q4956">
        <v>882.64120000000003</v>
      </c>
      <c r="R4956">
        <v>1283.172</v>
      </c>
      <c r="S4956">
        <v>925.6164</v>
      </c>
      <c r="T4956">
        <v>931.47829999999999</v>
      </c>
      <c r="U4956">
        <v>1045.829</v>
      </c>
      <c r="V4956">
        <v>1315.028</v>
      </c>
      <c r="W4956">
        <v>1083.9449999999999</v>
      </c>
      <c r="X4956">
        <v>932.66949999999997</v>
      </c>
      <c r="Y4956">
        <v>1136.356</v>
      </c>
      <c r="Z4956">
        <v>1290.3599999999999</v>
      </c>
      <c r="AA4956">
        <v>1126.096</v>
      </c>
      <c r="AB4956">
        <v>932.47500000000002</v>
      </c>
      <c r="AC4956">
        <v>1314.952</v>
      </c>
      <c r="AD4956">
        <v>1338.2719999999999</v>
      </c>
      <c r="AE4956">
        <v>1286.711</v>
      </c>
      <c r="AF4956">
        <v>936.24289999999996</v>
      </c>
      <c r="AG4956">
        <v>1375.777</v>
      </c>
      <c r="AH4956">
        <v>1331.32</v>
      </c>
      <c r="AI4956">
        <v>1355.143</v>
      </c>
      <c r="AJ4956">
        <v>927.86689999999999</v>
      </c>
      <c r="AK4956">
        <v>1502.769</v>
      </c>
      <c r="AL4956">
        <v>1332.127</v>
      </c>
      <c r="AM4956">
        <v>1486.5540000000001</v>
      </c>
      <c r="AN4956">
        <v>923.14030000000002</v>
      </c>
      <c r="AO4956">
        <v>1575.89</v>
      </c>
      <c r="AP4956">
        <v>1363.865</v>
      </c>
      <c r="AQ4956">
        <v>1541.347</v>
      </c>
      <c r="AR4956">
        <v>971.97739999999999</v>
      </c>
      <c r="AS4956">
        <v>1777.194</v>
      </c>
      <c r="AT4956">
        <v>1409.1289999999999</v>
      </c>
      <c r="AU4956">
        <v>1708.107</v>
      </c>
      <c r="AV4956">
        <v>0</v>
      </c>
      <c r="AW4956">
        <v>0</v>
      </c>
      <c r="AX4956">
        <v>0</v>
      </c>
      <c r="AY4956">
        <v>0</v>
      </c>
      <c r="AZ4956">
        <v>0</v>
      </c>
    </row>
    <row r="4957" spans="1:52" x14ac:dyDescent="0.25">
      <c r="A4957">
        <v>4955</v>
      </c>
      <c r="B4957" t="s">
        <v>15662</v>
      </c>
      <c r="C4957" t="s">
        <v>6</v>
      </c>
      <c r="D4957">
        <v>85</v>
      </c>
      <c r="E4957" t="s">
        <v>10854</v>
      </c>
      <c r="F4957">
        <v>2866</v>
      </c>
      <c r="G4957">
        <v>2244</v>
      </c>
      <c r="H4957">
        <v>878.28700000000003</v>
      </c>
      <c r="I4957">
        <v>458.87509999999997</v>
      </c>
      <c r="J4957">
        <v>1206.9390000000001</v>
      </c>
      <c r="K4957">
        <v>449.52229999999997</v>
      </c>
      <c r="L4957">
        <v>878.28700000000003</v>
      </c>
      <c r="M4957">
        <v>605.70010000000002</v>
      </c>
      <c r="N4957">
        <v>1239.9580000000001</v>
      </c>
      <c r="O4957">
        <v>571.80740000000003</v>
      </c>
      <c r="P4957">
        <v>895.7242</v>
      </c>
      <c r="Q4957">
        <v>664.45119999999997</v>
      </c>
      <c r="R4957">
        <v>1212.172</v>
      </c>
      <c r="S4957">
        <v>649.12760000000003</v>
      </c>
      <c r="T4957">
        <v>868.85900000000004</v>
      </c>
      <c r="U4957">
        <v>817.96579999999994</v>
      </c>
      <c r="V4957">
        <v>1278.9739999999999</v>
      </c>
      <c r="W4957">
        <v>800.67460000000005</v>
      </c>
      <c r="X4957">
        <v>887.46450000000004</v>
      </c>
      <c r="Y4957">
        <v>886.54669999999999</v>
      </c>
      <c r="Z4957">
        <v>1280.625</v>
      </c>
      <c r="AA4957">
        <v>860.04499999999996</v>
      </c>
      <c r="AB4957">
        <v>869.51869999999997</v>
      </c>
      <c r="AC4957">
        <v>1028.1300000000001</v>
      </c>
      <c r="AD4957">
        <v>1311.3230000000001</v>
      </c>
      <c r="AE4957">
        <v>1036.664</v>
      </c>
      <c r="AF4957">
        <v>885.62900000000002</v>
      </c>
      <c r="AG4957">
        <v>1103.136</v>
      </c>
      <c r="AH4957">
        <v>1302.6679999999999</v>
      </c>
      <c r="AI4957">
        <v>1083.538</v>
      </c>
      <c r="AJ4957">
        <v>868.19169999999997</v>
      </c>
      <c r="AK4957">
        <v>1291.2750000000001</v>
      </c>
      <c r="AL4957">
        <v>1324.8219999999999</v>
      </c>
      <c r="AM4957">
        <v>1297.1600000000001</v>
      </c>
      <c r="AN4957">
        <v>885.62900000000002</v>
      </c>
      <c r="AO4957">
        <v>1364.6949999999999</v>
      </c>
      <c r="AP4957">
        <v>1296.039</v>
      </c>
      <c r="AQ4957">
        <v>1352.857</v>
      </c>
      <c r="AR4957">
        <v>880.12249999999995</v>
      </c>
      <c r="AS4957">
        <v>1517.9590000000001</v>
      </c>
      <c r="AT4957">
        <v>1286.5740000000001</v>
      </c>
      <c r="AU4957">
        <v>1516.7719999999999</v>
      </c>
      <c r="AV4957">
        <v>0</v>
      </c>
      <c r="AW4957">
        <v>0</v>
      </c>
      <c r="AX4957">
        <v>0</v>
      </c>
      <c r="AY4957">
        <v>0</v>
      </c>
      <c r="AZ4957">
        <v>0</v>
      </c>
    </row>
    <row r="4958" spans="1:52" x14ac:dyDescent="0.25">
      <c r="A4958">
        <v>4956</v>
      </c>
      <c r="B4958" t="s">
        <v>15663</v>
      </c>
      <c r="C4958" t="s">
        <v>6</v>
      </c>
      <c r="D4958">
        <v>65</v>
      </c>
      <c r="E4958" t="s">
        <v>10854</v>
      </c>
      <c r="F4958">
        <v>2768</v>
      </c>
      <c r="G4958">
        <v>2044</v>
      </c>
      <c r="H4958">
        <v>828.94539999999995</v>
      </c>
      <c r="I4958">
        <v>454.96710000000002</v>
      </c>
      <c r="J4958">
        <v>1218.4069999999999</v>
      </c>
      <c r="K4958">
        <v>441.86599999999999</v>
      </c>
      <c r="L4958">
        <v>848.00160000000005</v>
      </c>
      <c r="M4958">
        <v>594.31569999999999</v>
      </c>
      <c r="N4958">
        <v>1211.261</v>
      </c>
      <c r="O4958">
        <v>583.59659999999997</v>
      </c>
      <c r="P4958">
        <v>848.00160000000005</v>
      </c>
      <c r="Q4958">
        <v>625.28200000000004</v>
      </c>
      <c r="R4958">
        <v>1204.115</v>
      </c>
      <c r="S4958">
        <v>618.13599999999997</v>
      </c>
      <c r="T4958">
        <v>825.3723</v>
      </c>
      <c r="U4958">
        <v>780.11379999999997</v>
      </c>
      <c r="V4958">
        <v>1214.8340000000001</v>
      </c>
      <c r="W4958">
        <v>770.58569999999997</v>
      </c>
      <c r="X4958">
        <v>826.5634</v>
      </c>
      <c r="Y4958">
        <v>857.52970000000005</v>
      </c>
      <c r="Z4958">
        <v>1196.9690000000001</v>
      </c>
      <c r="AA4958">
        <v>848.00160000000005</v>
      </c>
      <c r="AB4958">
        <v>818.22630000000004</v>
      </c>
      <c r="AC4958">
        <v>1052.856</v>
      </c>
      <c r="AD4958">
        <v>1220.789</v>
      </c>
      <c r="AE4958">
        <v>1038.5640000000001</v>
      </c>
      <c r="AF4958">
        <v>845.43849999999998</v>
      </c>
      <c r="AG4958">
        <v>1142.5060000000001</v>
      </c>
      <c r="AH4958">
        <v>1216.0250000000001</v>
      </c>
      <c r="AI4958">
        <v>1125.508</v>
      </c>
      <c r="AJ4958">
        <v>825.3723</v>
      </c>
      <c r="AK4958">
        <v>1338.6990000000001</v>
      </c>
      <c r="AL4958">
        <v>1256.519</v>
      </c>
      <c r="AM4958">
        <v>1320.8340000000001</v>
      </c>
      <c r="AN4958">
        <v>820.60820000000001</v>
      </c>
      <c r="AO4958">
        <v>1370.856</v>
      </c>
      <c r="AP4958">
        <v>1244.6089999999999</v>
      </c>
      <c r="AQ4958">
        <v>1368.4739999999999</v>
      </c>
      <c r="AR4958">
        <v>806.31610000000001</v>
      </c>
      <c r="AS4958">
        <v>1524.4970000000001</v>
      </c>
      <c r="AT4958">
        <v>1251.7550000000001</v>
      </c>
      <c r="AU4958">
        <v>1526.8789999999999</v>
      </c>
      <c r="AV4958">
        <v>0</v>
      </c>
      <c r="AW4958">
        <v>0</v>
      </c>
      <c r="AX4958">
        <v>0</v>
      </c>
      <c r="AY4958">
        <v>0</v>
      </c>
      <c r="AZ4958">
        <v>0</v>
      </c>
    </row>
    <row r="4959" spans="1:52" x14ac:dyDescent="0.25">
      <c r="A4959">
        <v>4957</v>
      </c>
      <c r="B4959" t="s">
        <v>15664</v>
      </c>
      <c r="C4959" t="s">
        <v>6</v>
      </c>
      <c r="D4959">
        <v>46</v>
      </c>
      <c r="E4959" t="s">
        <v>10854</v>
      </c>
      <c r="F4959">
        <v>3036</v>
      </c>
      <c r="G4959">
        <v>1944</v>
      </c>
      <c r="H4959">
        <v>780.19100000000003</v>
      </c>
      <c r="I4959">
        <v>667.77160000000003</v>
      </c>
      <c r="J4959">
        <v>1090.4690000000001</v>
      </c>
      <c r="K4959">
        <v>666.64739999999995</v>
      </c>
      <c r="L4959">
        <v>776.81849999999997</v>
      </c>
      <c r="M4959">
        <v>842.02179999999998</v>
      </c>
      <c r="N4959">
        <v>1105.924</v>
      </c>
      <c r="O4959">
        <v>833.02819999999997</v>
      </c>
      <c r="P4959">
        <v>786.93619999999999</v>
      </c>
      <c r="Q4959">
        <v>898.23149999999998</v>
      </c>
      <c r="R4959">
        <v>1107.3320000000001</v>
      </c>
      <c r="S4959">
        <v>889.23800000000006</v>
      </c>
      <c r="T4959">
        <v>788.06039999999996</v>
      </c>
      <c r="U4959">
        <v>1069.1089999999999</v>
      </c>
      <c r="V4959">
        <v>1117.4490000000001</v>
      </c>
      <c r="W4959">
        <v>1063.4880000000001</v>
      </c>
      <c r="X4959">
        <v>786.93619999999999</v>
      </c>
      <c r="Y4959">
        <v>1142.182</v>
      </c>
      <c r="Z4959">
        <v>1119.6980000000001</v>
      </c>
      <c r="AA4959">
        <v>1151.175</v>
      </c>
      <c r="AB4959">
        <v>772.32169999999996</v>
      </c>
      <c r="AC4959">
        <v>1320.9290000000001</v>
      </c>
      <c r="AD4959">
        <v>1121.9459999999999</v>
      </c>
      <c r="AE4959">
        <v>1326.55</v>
      </c>
      <c r="AF4959">
        <v>763.32809999999995</v>
      </c>
      <c r="AG4959">
        <v>1408.616</v>
      </c>
      <c r="AH4959">
        <v>1119.6980000000001</v>
      </c>
      <c r="AI4959">
        <v>1411.9880000000001</v>
      </c>
      <c r="AJ4959">
        <v>754.33460000000002</v>
      </c>
      <c r="AK4959">
        <v>1598.605</v>
      </c>
      <c r="AL4959">
        <v>1127.567</v>
      </c>
      <c r="AM4959">
        <v>1597.481</v>
      </c>
      <c r="AN4959">
        <v>749.83780000000002</v>
      </c>
      <c r="AO4959">
        <v>1675.05</v>
      </c>
      <c r="AP4959">
        <v>1137.6849999999999</v>
      </c>
      <c r="AQ4959">
        <v>1681.7950000000001</v>
      </c>
      <c r="AR4959">
        <v>728.47810000000004</v>
      </c>
      <c r="AS4959">
        <v>1853.797</v>
      </c>
      <c r="AT4959">
        <v>1129.816</v>
      </c>
      <c r="AU4959">
        <v>1861.6659999999999</v>
      </c>
      <c r="AV4959">
        <v>0</v>
      </c>
      <c r="AW4959">
        <v>0</v>
      </c>
      <c r="AX4959">
        <v>0</v>
      </c>
      <c r="AY4959">
        <v>0</v>
      </c>
      <c r="AZ4959">
        <v>0</v>
      </c>
    </row>
    <row r="4960" spans="1:52" x14ac:dyDescent="0.25">
      <c r="A4960">
        <v>4958</v>
      </c>
      <c r="B4960" t="s">
        <v>15665</v>
      </c>
      <c r="C4960" t="s">
        <v>6</v>
      </c>
      <c r="D4960">
        <v>26</v>
      </c>
      <c r="E4960" t="s">
        <v>10854</v>
      </c>
      <c r="F4960">
        <v>3038</v>
      </c>
      <c r="G4960">
        <v>2468</v>
      </c>
      <c r="H4960">
        <v>1090.4690000000001</v>
      </c>
      <c r="I4960">
        <v>484.52789999999999</v>
      </c>
      <c r="J4960">
        <v>1401.8710000000001</v>
      </c>
      <c r="K4960">
        <v>466.54079999999999</v>
      </c>
      <c r="L4960">
        <v>1093.8409999999999</v>
      </c>
      <c r="M4960">
        <v>664.399</v>
      </c>
      <c r="N4960">
        <v>1423.23</v>
      </c>
      <c r="O4960">
        <v>636.29409999999996</v>
      </c>
      <c r="P4960">
        <v>1106.2080000000001</v>
      </c>
      <c r="Q4960">
        <v>728.47810000000004</v>
      </c>
      <c r="R4960">
        <v>1415.3610000000001</v>
      </c>
      <c r="S4960">
        <v>701.49739999999997</v>
      </c>
      <c r="T4960">
        <v>1118.5740000000001</v>
      </c>
      <c r="U4960">
        <v>901.60410000000002</v>
      </c>
      <c r="V4960">
        <v>1438.9690000000001</v>
      </c>
      <c r="W4960">
        <v>865.62990000000002</v>
      </c>
      <c r="X4960">
        <v>1129.816</v>
      </c>
      <c r="Y4960">
        <v>967.9316</v>
      </c>
      <c r="Z4960">
        <v>1446.8389999999999</v>
      </c>
      <c r="AA4960">
        <v>926.33640000000003</v>
      </c>
      <c r="AB4960">
        <v>1146.0039999999999</v>
      </c>
      <c r="AC4960">
        <v>1151.056</v>
      </c>
      <c r="AD4960">
        <v>1485.56</v>
      </c>
      <c r="AE4960">
        <v>1107.6010000000001</v>
      </c>
      <c r="AF4960">
        <v>1158.1310000000001</v>
      </c>
      <c r="AG4960">
        <v>1216.7449999999999</v>
      </c>
      <c r="AH4960">
        <v>1492.634</v>
      </c>
      <c r="AI4960">
        <v>1176.3209999999999</v>
      </c>
      <c r="AJ4960">
        <v>1168.2360000000001</v>
      </c>
      <c r="AK4960">
        <v>1411.787</v>
      </c>
      <c r="AL4960">
        <v>1532.047</v>
      </c>
      <c r="AM4960">
        <v>1374.396</v>
      </c>
      <c r="AN4960">
        <v>1172.279</v>
      </c>
      <c r="AO4960">
        <v>1474.444</v>
      </c>
      <c r="AP4960">
        <v>1532.047</v>
      </c>
      <c r="AQ4960">
        <v>1455.2429999999999</v>
      </c>
      <c r="AR4960">
        <v>1165.2049999999999</v>
      </c>
      <c r="AS4960">
        <v>1684.646</v>
      </c>
      <c r="AT4960">
        <v>1557.3119999999999</v>
      </c>
      <c r="AU4960">
        <v>1665.444</v>
      </c>
      <c r="AV4960">
        <v>0</v>
      </c>
      <c r="AW4960">
        <v>0</v>
      </c>
      <c r="AX4960">
        <v>0</v>
      </c>
      <c r="AY4960">
        <v>0</v>
      </c>
      <c r="AZ4960">
        <v>0</v>
      </c>
    </row>
    <row r="4961" spans="1:52" x14ac:dyDescent="0.25">
      <c r="A4961">
        <v>4959</v>
      </c>
      <c r="B4961" t="s">
        <v>15666</v>
      </c>
      <c r="C4961" t="s">
        <v>6</v>
      </c>
      <c r="D4961">
        <v>24</v>
      </c>
      <c r="E4961" t="s">
        <v>10854</v>
      </c>
      <c r="F4961">
        <v>3036</v>
      </c>
      <c r="G4961">
        <v>2372</v>
      </c>
      <c r="H4961">
        <v>985.40170000000001</v>
      </c>
      <c r="I4961">
        <v>585.16139999999996</v>
      </c>
      <c r="J4961">
        <v>1294.4480000000001</v>
      </c>
      <c r="K4961">
        <v>580.0951</v>
      </c>
      <c r="L4961">
        <v>980.33540000000005</v>
      </c>
      <c r="M4961">
        <v>762.48310000000004</v>
      </c>
      <c r="N4961">
        <v>1314.713</v>
      </c>
      <c r="O4961">
        <v>756.15020000000004</v>
      </c>
      <c r="P4961">
        <v>986.66830000000004</v>
      </c>
      <c r="Q4961">
        <v>847.3442</v>
      </c>
      <c r="R4961">
        <v>1310.914</v>
      </c>
      <c r="S4961">
        <v>843.5444</v>
      </c>
      <c r="T4961">
        <v>980.33540000000005</v>
      </c>
      <c r="U4961">
        <v>1020.866</v>
      </c>
      <c r="V4961">
        <v>1326.1130000000001</v>
      </c>
      <c r="W4961">
        <v>1013.2670000000001</v>
      </c>
      <c r="X4961">
        <v>985.40170000000001</v>
      </c>
      <c r="Y4961">
        <v>1105.7270000000001</v>
      </c>
      <c r="Z4961">
        <v>1322.3130000000001</v>
      </c>
      <c r="AA4961">
        <v>1105.7270000000001</v>
      </c>
      <c r="AB4961">
        <v>977.80219999999997</v>
      </c>
      <c r="AC4961">
        <v>1294.4480000000001</v>
      </c>
      <c r="AD4961">
        <v>1333.712</v>
      </c>
      <c r="AE4961">
        <v>1296.981</v>
      </c>
      <c r="AF4961">
        <v>972.73590000000002</v>
      </c>
      <c r="AG4961">
        <v>1384.375</v>
      </c>
      <c r="AH4961">
        <v>1326.1130000000001</v>
      </c>
      <c r="AI4961">
        <v>1383.1089999999999</v>
      </c>
      <c r="AJ4961">
        <v>958.80349999999999</v>
      </c>
      <c r="AK4961">
        <v>1593.3620000000001</v>
      </c>
      <c r="AL4961">
        <v>1326.1130000000001</v>
      </c>
      <c r="AM4961">
        <v>1590.828</v>
      </c>
      <c r="AN4961">
        <v>934.59789999999998</v>
      </c>
      <c r="AO4961">
        <v>1642.837</v>
      </c>
      <c r="AP4961">
        <v>1338.779</v>
      </c>
      <c r="AQ4961">
        <v>1636.4259999999999</v>
      </c>
      <c r="AR4961">
        <v>936.97450000000003</v>
      </c>
      <c r="AS4961">
        <v>1855.2470000000001</v>
      </c>
      <c r="AT4961">
        <v>1364.11</v>
      </c>
      <c r="AU4961">
        <v>1846.6780000000001</v>
      </c>
      <c r="AV4961">
        <v>0</v>
      </c>
      <c r="AW4961">
        <v>0</v>
      </c>
      <c r="AX4961">
        <v>0</v>
      </c>
      <c r="AY4961">
        <v>0</v>
      </c>
      <c r="AZ4961">
        <v>0</v>
      </c>
    </row>
    <row r="4962" spans="1:52" x14ac:dyDescent="0.25">
      <c r="A4962">
        <v>4960</v>
      </c>
      <c r="B4962" t="s">
        <v>15667</v>
      </c>
      <c r="C4962" t="s">
        <v>6</v>
      </c>
      <c r="D4962">
        <v>27</v>
      </c>
      <c r="E4962" t="s">
        <v>10854</v>
      </c>
      <c r="F4962">
        <v>3036</v>
      </c>
      <c r="G4962">
        <v>2272</v>
      </c>
      <c r="H4962">
        <v>935.05179999999996</v>
      </c>
      <c r="I4962">
        <v>631.30880000000002</v>
      </c>
      <c r="J4962">
        <v>1245.942</v>
      </c>
      <c r="K4962">
        <v>596.76559999999995</v>
      </c>
      <c r="L4962">
        <v>938.62519999999995</v>
      </c>
      <c r="M4962">
        <v>818.31920000000002</v>
      </c>
      <c r="N4962">
        <v>1281.6759999999999</v>
      </c>
      <c r="O4962">
        <v>784.96699999999998</v>
      </c>
      <c r="P4962">
        <v>955.30129999999997</v>
      </c>
      <c r="Q4962">
        <v>887.4058</v>
      </c>
      <c r="R4962">
        <v>1274.529</v>
      </c>
      <c r="S4962">
        <v>860.00940000000003</v>
      </c>
      <c r="T4962">
        <v>955.30129999999997</v>
      </c>
      <c r="U4962">
        <v>1072.0340000000001</v>
      </c>
      <c r="V4962">
        <v>1311.4549999999999</v>
      </c>
      <c r="W4962">
        <v>1038.682</v>
      </c>
      <c r="X4962">
        <v>967.21280000000002</v>
      </c>
      <c r="Y4962">
        <v>1139.9290000000001</v>
      </c>
      <c r="Z4962">
        <v>1299.5429999999999</v>
      </c>
      <c r="AA4962">
        <v>1116.106</v>
      </c>
      <c r="AB4962">
        <v>960.06590000000006</v>
      </c>
      <c r="AC4962">
        <v>1332.896</v>
      </c>
      <c r="AD4962">
        <v>1341.2339999999999</v>
      </c>
      <c r="AE4962">
        <v>1306.69</v>
      </c>
      <c r="AF4962">
        <v>970.78629999999998</v>
      </c>
      <c r="AG4962">
        <v>1413.894</v>
      </c>
      <c r="AH4962">
        <v>1337.66</v>
      </c>
      <c r="AI4962">
        <v>1397.2180000000001</v>
      </c>
      <c r="AJ4962">
        <v>951.7278</v>
      </c>
      <c r="AK4962">
        <v>1605.6690000000001</v>
      </c>
      <c r="AL4962">
        <v>1360.2919999999999</v>
      </c>
      <c r="AM4962">
        <v>1591.375</v>
      </c>
      <c r="AN4962">
        <v>963.63930000000005</v>
      </c>
      <c r="AO4962">
        <v>1680.711</v>
      </c>
      <c r="AP4962">
        <v>1366.248</v>
      </c>
      <c r="AQ4962">
        <v>1679.52</v>
      </c>
      <c r="AR4962">
        <v>943.38980000000004</v>
      </c>
      <c r="AS4962">
        <v>1874.8679999999999</v>
      </c>
      <c r="AT4962">
        <v>1372.203</v>
      </c>
      <c r="AU4962">
        <v>1870.104</v>
      </c>
      <c r="AV4962">
        <v>0</v>
      </c>
      <c r="AW4962">
        <v>0</v>
      </c>
      <c r="AX4962">
        <v>0</v>
      </c>
      <c r="AY4962">
        <v>0</v>
      </c>
      <c r="AZ4962">
        <v>0</v>
      </c>
    </row>
    <row r="4963" spans="1:52" x14ac:dyDescent="0.25">
      <c r="A4963">
        <v>4961</v>
      </c>
      <c r="B4963" t="s">
        <v>15668</v>
      </c>
      <c r="C4963" t="s">
        <v>6</v>
      </c>
      <c r="D4963">
        <v>44</v>
      </c>
      <c r="E4963" t="s">
        <v>10854</v>
      </c>
      <c r="F4963">
        <v>3036</v>
      </c>
      <c r="G4963">
        <v>2048</v>
      </c>
      <c r="H4963">
        <v>826.20529999999997</v>
      </c>
      <c r="I4963">
        <v>565.22720000000004</v>
      </c>
      <c r="J4963">
        <v>1106.114</v>
      </c>
      <c r="K4963">
        <v>562.52269999999999</v>
      </c>
      <c r="L4963">
        <v>809.97860000000003</v>
      </c>
      <c r="M4963">
        <v>732.90219999999999</v>
      </c>
      <c r="N4963">
        <v>1122.3409999999999</v>
      </c>
      <c r="O4963">
        <v>722.08450000000005</v>
      </c>
      <c r="P4963">
        <v>828.90970000000004</v>
      </c>
      <c r="Q4963">
        <v>815.38750000000005</v>
      </c>
      <c r="R4963">
        <v>1123.693</v>
      </c>
      <c r="S4963">
        <v>793.75199999999995</v>
      </c>
      <c r="T4963">
        <v>828.90970000000004</v>
      </c>
      <c r="U4963">
        <v>968.18809999999996</v>
      </c>
      <c r="V4963">
        <v>1148.0329999999999</v>
      </c>
      <c r="W4963">
        <v>941.14380000000006</v>
      </c>
      <c r="X4963">
        <v>832.96630000000005</v>
      </c>
      <c r="Y4963">
        <v>1043.912</v>
      </c>
      <c r="Z4963">
        <v>1153.442</v>
      </c>
      <c r="AA4963">
        <v>1003.346</v>
      </c>
      <c r="AB4963">
        <v>839.72739999999999</v>
      </c>
      <c r="AC4963">
        <v>1212.94</v>
      </c>
      <c r="AD4963">
        <v>1183.191</v>
      </c>
      <c r="AE4963">
        <v>1169.6690000000001</v>
      </c>
      <c r="AF4963">
        <v>846.48850000000004</v>
      </c>
      <c r="AG4963">
        <v>1296.777</v>
      </c>
      <c r="AH4963">
        <v>1187.2470000000001</v>
      </c>
      <c r="AI4963">
        <v>1260.2670000000001</v>
      </c>
      <c r="AJ4963">
        <v>842.43190000000004</v>
      </c>
      <c r="AK4963">
        <v>1482.0309999999999</v>
      </c>
      <c r="AL4963">
        <v>1219.701</v>
      </c>
      <c r="AM4963">
        <v>1456.3389999999999</v>
      </c>
      <c r="AN4963">
        <v>842.43190000000004</v>
      </c>
      <c r="AO4963">
        <v>1529.3589999999999</v>
      </c>
      <c r="AP4963">
        <v>1218.3489999999999</v>
      </c>
      <c r="AQ4963">
        <v>1517.1890000000001</v>
      </c>
      <c r="AR4963">
        <v>831.31820000000005</v>
      </c>
      <c r="AS4963">
        <v>1731.5029999999999</v>
      </c>
      <c r="AT4963">
        <v>1237.5989999999999</v>
      </c>
      <c r="AU4963">
        <v>1722.3820000000001</v>
      </c>
      <c r="AV4963">
        <v>0</v>
      </c>
      <c r="AW4963">
        <v>0</v>
      </c>
      <c r="AX4963">
        <v>0</v>
      </c>
      <c r="AY4963">
        <v>0</v>
      </c>
      <c r="AZ4963">
        <v>0</v>
      </c>
    </row>
    <row r="4964" spans="1:52" x14ac:dyDescent="0.25">
      <c r="A4964">
        <v>4962</v>
      </c>
      <c r="B4964" t="s">
        <v>15669</v>
      </c>
      <c r="C4964" t="s">
        <v>6</v>
      </c>
      <c r="D4964">
        <v>89</v>
      </c>
      <c r="E4964" t="s">
        <v>10854</v>
      </c>
      <c r="F4964">
        <v>3036</v>
      </c>
      <c r="G4964">
        <v>2164</v>
      </c>
      <c r="H4964">
        <v>911.54790000000003</v>
      </c>
      <c r="I4964">
        <v>911.54790000000003</v>
      </c>
      <c r="J4964">
        <v>1222.808</v>
      </c>
      <c r="K4964">
        <v>899.42079999999999</v>
      </c>
      <c r="L4964">
        <v>887.77949999999998</v>
      </c>
      <c r="M4964">
        <v>1053.6010000000001</v>
      </c>
      <c r="N4964">
        <v>1227.8610000000001</v>
      </c>
      <c r="O4964">
        <v>1034.8389999999999</v>
      </c>
      <c r="P4964">
        <v>899.42079999999999</v>
      </c>
      <c r="Q4964">
        <v>1109.623</v>
      </c>
      <c r="R4964">
        <v>1232.914</v>
      </c>
      <c r="S4964">
        <v>1077.2840000000001</v>
      </c>
      <c r="T4964">
        <v>900.43140000000005</v>
      </c>
      <c r="U4964">
        <v>1250.0940000000001</v>
      </c>
      <c r="V4964">
        <v>1238.9770000000001</v>
      </c>
      <c r="W4964">
        <v>1213.713</v>
      </c>
      <c r="X4964">
        <v>909.52670000000001</v>
      </c>
      <c r="Y4964">
        <v>1290.5170000000001</v>
      </c>
      <c r="Z4964">
        <v>1258.1790000000001</v>
      </c>
      <c r="AA4964">
        <v>1260.2</v>
      </c>
      <c r="AB4964">
        <v>920.6431</v>
      </c>
      <c r="AC4964">
        <v>1425.9359999999999</v>
      </c>
      <c r="AD4964">
        <v>1271.424</v>
      </c>
      <c r="AE4964">
        <v>1409.7660000000001</v>
      </c>
      <c r="AF4964">
        <v>901.44200000000001</v>
      </c>
      <c r="AG4964">
        <v>1509.8140000000001</v>
      </c>
      <c r="AH4964">
        <v>1267.2739999999999</v>
      </c>
      <c r="AI4964">
        <v>1496.6769999999999</v>
      </c>
      <c r="AJ4964">
        <v>887.29380000000003</v>
      </c>
      <c r="AK4964">
        <v>1663.423</v>
      </c>
      <c r="AL4964">
        <v>1276.3689999999999</v>
      </c>
      <c r="AM4964">
        <v>1682.624</v>
      </c>
      <c r="AN4964">
        <v>846.87040000000002</v>
      </c>
      <c r="AO4964">
        <v>1731.1320000000001</v>
      </c>
      <c r="AP4964">
        <v>1276.0999999999999</v>
      </c>
      <c r="AQ4964">
        <v>1772.5129999999999</v>
      </c>
      <c r="AR4964">
        <v>830.70100000000002</v>
      </c>
      <c r="AS4964">
        <v>1884.741</v>
      </c>
      <c r="AT4964">
        <v>1268.338</v>
      </c>
      <c r="AU4964">
        <v>1922.133</v>
      </c>
      <c r="AV4964">
        <v>0</v>
      </c>
      <c r="AW4964">
        <v>0</v>
      </c>
      <c r="AX4964">
        <v>0</v>
      </c>
      <c r="AY4964">
        <v>0</v>
      </c>
      <c r="AZ4964">
        <v>0</v>
      </c>
    </row>
    <row r="4965" spans="1:52" x14ac:dyDescent="0.25">
      <c r="A4965">
        <v>4963</v>
      </c>
      <c r="B4965" t="s">
        <v>15670</v>
      </c>
      <c r="C4965" t="s">
        <v>6</v>
      </c>
      <c r="D4965">
        <v>27</v>
      </c>
      <c r="E4965" t="s">
        <v>10854</v>
      </c>
      <c r="F4965">
        <v>3036</v>
      </c>
      <c r="G4965">
        <v>2552</v>
      </c>
      <c r="H4965">
        <v>1135.165</v>
      </c>
      <c r="I4965">
        <v>440.7251</v>
      </c>
      <c r="J4965">
        <v>1441.29</v>
      </c>
      <c r="K4965">
        <v>458.59230000000002</v>
      </c>
      <c r="L4965">
        <v>1111.3420000000001</v>
      </c>
      <c r="M4965">
        <v>603.91240000000005</v>
      </c>
      <c r="N4965">
        <v>1437.7170000000001</v>
      </c>
      <c r="O4965">
        <v>617.01509999999996</v>
      </c>
      <c r="P4965">
        <v>1111.3420000000001</v>
      </c>
      <c r="Q4965">
        <v>665.85220000000004</v>
      </c>
      <c r="R4965">
        <v>1429.3789999999999</v>
      </c>
      <c r="S4965">
        <v>671.80790000000002</v>
      </c>
      <c r="T4965">
        <v>1097.048</v>
      </c>
      <c r="U4965">
        <v>839.75990000000002</v>
      </c>
      <c r="V4965">
        <v>1434.143</v>
      </c>
      <c r="W4965">
        <v>838.56870000000004</v>
      </c>
      <c r="X4965">
        <v>1095.857</v>
      </c>
      <c r="Y4965">
        <v>923.14030000000002</v>
      </c>
      <c r="Z4965">
        <v>1430.57</v>
      </c>
      <c r="AA4965">
        <v>905.2731</v>
      </c>
      <c r="AB4965">
        <v>1088.71</v>
      </c>
      <c r="AC4965">
        <v>1112.5329999999999</v>
      </c>
      <c r="AD4965">
        <v>1452.01</v>
      </c>
      <c r="AE4965">
        <v>1080.3720000000001</v>
      </c>
      <c r="AF4965">
        <v>1097.048</v>
      </c>
      <c r="AG4965">
        <v>1193.5309999999999</v>
      </c>
      <c r="AH4965">
        <v>1462.731</v>
      </c>
      <c r="AI4965">
        <v>1155.414</v>
      </c>
      <c r="AJ4965">
        <v>1103.0039999999999</v>
      </c>
      <c r="AK4965">
        <v>1381.7329999999999</v>
      </c>
      <c r="AL4965">
        <v>1493.701</v>
      </c>
      <c r="AM4965">
        <v>1337.66</v>
      </c>
      <c r="AN4965">
        <v>1114.915</v>
      </c>
      <c r="AO4965">
        <v>1449.6279999999999</v>
      </c>
      <c r="AP4965">
        <v>1513.95</v>
      </c>
      <c r="AQ4965">
        <v>1410.32</v>
      </c>
      <c r="AR4965">
        <v>1132.7819999999999</v>
      </c>
      <c r="AS4965">
        <v>1655.6969999999999</v>
      </c>
      <c r="AT4965">
        <v>1534.2</v>
      </c>
      <c r="AU4965">
        <v>1617.58</v>
      </c>
      <c r="AV4965">
        <v>0</v>
      </c>
      <c r="AW4965">
        <v>0</v>
      </c>
      <c r="AX4965">
        <v>0</v>
      </c>
      <c r="AY4965">
        <v>0</v>
      </c>
      <c r="AZ4965">
        <v>0</v>
      </c>
    </row>
    <row r="4966" spans="1:52" x14ac:dyDescent="0.25">
      <c r="A4966">
        <v>4964</v>
      </c>
      <c r="B4966" t="s">
        <v>15671</v>
      </c>
      <c r="C4966" t="s">
        <v>6</v>
      </c>
      <c r="D4966">
        <v>59</v>
      </c>
      <c r="E4966" t="s">
        <v>10854</v>
      </c>
      <c r="F4966">
        <v>3036</v>
      </c>
      <c r="G4966">
        <v>2504</v>
      </c>
      <c r="H4966">
        <v>1139.94</v>
      </c>
      <c r="I4966">
        <v>519.44079999999997</v>
      </c>
      <c r="J4966">
        <v>1442.105</v>
      </c>
      <c r="K4966">
        <v>523.59090000000003</v>
      </c>
      <c r="L4966">
        <v>1124.7809999999999</v>
      </c>
      <c r="M4966">
        <v>684.16610000000003</v>
      </c>
      <c r="N4966">
        <v>1453.221</v>
      </c>
      <c r="O4966">
        <v>692.2509</v>
      </c>
      <c r="P4966">
        <v>1130.845</v>
      </c>
      <c r="Q4966">
        <v>748.84360000000004</v>
      </c>
      <c r="R4966">
        <v>1452.211</v>
      </c>
      <c r="S4966">
        <v>749.85419999999999</v>
      </c>
      <c r="T4966">
        <v>1111.644</v>
      </c>
      <c r="U4966">
        <v>897.39970000000005</v>
      </c>
      <c r="V4966">
        <v>1458.2739999999999</v>
      </c>
      <c r="W4966">
        <v>894.36789999999996</v>
      </c>
      <c r="X4966">
        <v>1104.57</v>
      </c>
      <c r="Y4966">
        <v>982.28880000000004</v>
      </c>
      <c r="Z4966">
        <v>1452.211</v>
      </c>
      <c r="AA4966">
        <v>972.18290000000002</v>
      </c>
      <c r="AB4966">
        <v>1094.4639999999999</v>
      </c>
      <c r="AC4966">
        <v>1157.1199999999999</v>
      </c>
      <c r="AD4966">
        <v>1475.454</v>
      </c>
      <c r="AE4966">
        <v>1151.057</v>
      </c>
      <c r="AF4966">
        <v>1099.5170000000001</v>
      </c>
      <c r="AG4966">
        <v>1240.999</v>
      </c>
      <c r="AH4966">
        <v>1478.4860000000001</v>
      </c>
      <c r="AI4966">
        <v>1230.893</v>
      </c>
      <c r="AJ4966">
        <v>1092.443</v>
      </c>
      <c r="AK4966">
        <v>1433.01</v>
      </c>
      <c r="AL4966">
        <v>1496.6769999999999</v>
      </c>
      <c r="AM4966">
        <v>1421.893</v>
      </c>
      <c r="AN4966">
        <v>1092.443</v>
      </c>
      <c r="AO4966">
        <v>1500.7190000000001</v>
      </c>
      <c r="AP4966">
        <v>1508.8040000000001</v>
      </c>
      <c r="AQ4966">
        <v>1489.6020000000001</v>
      </c>
      <c r="AR4966">
        <v>1096.4849999999999</v>
      </c>
      <c r="AS4966">
        <v>1696.7719999999999</v>
      </c>
      <c r="AT4966">
        <v>1508.8040000000001</v>
      </c>
      <c r="AU4966">
        <v>1688.6880000000001</v>
      </c>
      <c r="AV4966">
        <v>0</v>
      </c>
      <c r="AW4966">
        <v>0</v>
      </c>
      <c r="AX4966">
        <v>0</v>
      </c>
      <c r="AY4966">
        <v>0</v>
      </c>
      <c r="AZ4966">
        <v>0</v>
      </c>
    </row>
    <row r="4967" spans="1:52" x14ac:dyDescent="0.25">
      <c r="A4967">
        <v>4965</v>
      </c>
      <c r="B4967" t="s">
        <v>15672</v>
      </c>
      <c r="C4967" t="s">
        <v>6</v>
      </c>
      <c r="D4967">
        <v>62</v>
      </c>
      <c r="E4967" t="s">
        <v>10854</v>
      </c>
      <c r="F4967">
        <v>3036</v>
      </c>
      <c r="G4967">
        <v>2096</v>
      </c>
      <c r="H4967">
        <v>987.11919999999998</v>
      </c>
      <c r="I4967">
        <v>478.68520000000001</v>
      </c>
      <c r="J4967">
        <v>1287.3119999999999</v>
      </c>
      <c r="K4967">
        <v>469.21969999999999</v>
      </c>
      <c r="L4967">
        <v>985.76700000000005</v>
      </c>
      <c r="M4967">
        <v>657.178</v>
      </c>
      <c r="N4967">
        <v>1304.8900000000001</v>
      </c>
      <c r="O4967">
        <v>647.71249999999998</v>
      </c>
      <c r="P4967">
        <v>987.11919999999998</v>
      </c>
      <c r="Q4967">
        <v>708.56230000000005</v>
      </c>
      <c r="R4967">
        <v>1307.595</v>
      </c>
      <c r="S4967">
        <v>708.56230000000005</v>
      </c>
      <c r="T4967">
        <v>974.94920000000002</v>
      </c>
      <c r="U4967">
        <v>872.18060000000003</v>
      </c>
      <c r="V4967">
        <v>1315.7080000000001</v>
      </c>
      <c r="W4967">
        <v>880.29390000000001</v>
      </c>
      <c r="X4967">
        <v>965.4837</v>
      </c>
      <c r="Y4967">
        <v>946.55269999999996</v>
      </c>
      <c r="Z4967">
        <v>1308.9469999999999</v>
      </c>
      <c r="AA4967">
        <v>968.18809999999996</v>
      </c>
      <c r="AB4967">
        <v>934.3827</v>
      </c>
      <c r="AC4967">
        <v>1119.6369999999999</v>
      </c>
      <c r="AD4967">
        <v>1308.9469999999999</v>
      </c>
      <c r="AE4967">
        <v>1150.7380000000001</v>
      </c>
      <c r="AF4967">
        <v>918.15610000000004</v>
      </c>
      <c r="AG4967">
        <v>1203.4739999999999</v>
      </c>
      <c r="AH4967">
        <v>1294.0730000000001</v>
      </c>
      <c r="AI4967">
        <v>1235.9269999999999</v>
      </c>
      <c r="AJ4967">
        <v>895.16830000000004</v>
      </c>
      <c r="AK4967">
        <v>1379.2619999999999</v>
      </c>
      <c r="AL4967">
        <v>1279.1980000000001</v>
      </c>
      <c r="AM4967">
        <v>1438.76</v>
      </c>
      <c r="AN4967">
        <v>872.75630000000001</v>
      </c>
      <c r="AO4967">
        <v>1444.9449999999999</v>
      </c>
      <c r="AP4967">
        <v>1251.2070000000001</v>
      </c>
      <c r="AQ4967">
        <v>1488.5340000000001</v>
      </c>
      <c r="AR4967">
        <v>839.72749999999996</v>
      </c>
      <c r="AS4967">
        <v>1640.241</v>
      </c>
      <c r="AT4967">
        <v>1257.5630000000001</v>
      </c>
      <c r="AU4967">
        <v>1676.75</v>
      </c>
      <c r="AV4967">
        <v>0</v>
      </c>
      <c r="AW4967">
        <v>0</v>
      </c>
      <c r="AX4967">
        <v>0</v>
      </c>
      <c r="AY4967">
        <v>0</v>
      </c>
      <c r="AZ4967">
        <v>0</v>
      </c>
    </row>
    <row r="4968" spans="1:52" x14ac:dyDescent="0.25">
      <c r="A4968">
        <v>4966</v>
      </c>
      <c r="B4968" t="s">
        <v>15673</v>
      </c>
      <c r="C4968" t="s">
        <v>6</v>
      </c>
      <c r="D4968">
        <v>75</v>
      </c>
      <c r="E4968" t="s">
        <v>10854</v>
      </c>
      <c r="F4968">
        <v>3036</v>
      </c>
      <c r="G4968">
        <v>2656</v>
      </c>
      <c r="H4968">
        <v>1143.8979999999999</v>
      </c>
      <c r="I4968">
        <v>701.02070000000003</v>
      </c>
      <c r="J4968">
        <v>1470.6110000000001</v>
      </c>
      <c r="K4968">
        <v>721.18809999999996</v>
      </c>
      <c r="L4968">
        <v>1117.277</v>
      </c>
      <c r="M4968">
        <v>855.9067</v>
      </c>
      <c r="N4968">
        <v>1455.2829999999999</v>
      </c>
      <c r="O4968">
        <v>868.00720000000001</v>
      </c>
      <c r="P4968">
        <v>1119.6969999999999</v>
      </c>
      <c r="Q4968">
        <v>922.86270000000002</v>
      </c>
      <c r="R4968">
        <v>1443.99</v>
      </c>
      <c r="S4968">
        <v>930.12289999999996</v>
      </c>
      <c r="T4968">
        <v>1098.723</v>
      </c>
      <c r="U4968">
        <v>1077.749</v>
      </c>
      <c r="V4968">
        <v>1459.317</v>
      </c>
      <c r="W4968">
        <v>1085.816</v>
      </c>
      <c r="X4968">
        <v>1097.1089999999999</v>
      </c>
      <c r="Y4968">
        <v>1152.7719999999999</v>
      </c>
      <c r="Z4968">
        <v>1448.83</v>
      </c>
      <c r="AA4968">
        <v>1156.8050000000001</v>
      </c>
      <c r="AB4968">
        <v>1089.0419999999999</v>
      </c>
      <c r="AC4968">
        <v>1314.9179999999999</v>
      </c>
      <c r="AD4968">
        <v>1467.384</v>
      </c>
      <c r="AE4968">
        <v>1281.8430000000001</v>
      </c>
      <c r="AF4968">
        <v>1098.723</v>
      </c>
      <c r="AG4968">
        <v>1392.3610000000001</v>
      </c>
      <c r="AH4968">
        <v>1475.451</v>
      </c>
      <c r="AI4968">
        <v>1360.9</v>
      </c>
      <c r="AJ4968">
        <v>1122.117</v>
      </c>
      <c r="AK4968">
        <v>1546.44</v>
      </c>
      <c r="AL4968">
        <v>1510.9459999999999</v>
      </c>
      <c r="AM4968">
        <v>1517.3989999999999</v>
      </c>
      <c r="AN4968">
        <v>1108.403</v>
      </c>
      <c r="AO4968">
        <v>1598.069</v>
      </c>
      <c r="AP4968">
        <v>1557.7339999999999</v>
      </c>
      <c r="AQ4968">
        <v>1558.5409999999999</v>
      </c>
      <c r="AR4968">
        <v>1116.47</v>
      </c>
      <c r="AS4968">
        <v>1781.9960000000001</v>
      </c>
      <c r="AT4968">
        <v>1573.8679999999999</v>
      </c>
      <c r="AU4968">
        <v>1757.7950000000001</v>
      </c>
      <c r="AV4968">
        <v>0</v>
      </c>
      <c r="AW4968">
        <v>0</v>
      </c>
      <c r="AX4968">
        <v>0</v>
      </c>
      <c r="AY4968">
        <v>0</v>
      </c>
      <c r="AZ4968">
        <v>0</v>
      </c>
    </row>
    <row r="4969" spans="1:52" x14ac:dyDescent="0.25">
      <c r="A4969">
        <v>4967</v>
      </c>
      <c r="B4969" t="s">
        <v>15674</v>
      </c>
      <c r="C4969" t="s">
        <v>6</v>
      </c>
      <c r="D4969">
        <v>44</v>
      </c>
      <c r="E4969" t="s">
        <v>10854</v>
      </c>
      <c r="F4969">
        <v>3036</v>
      </c>
      <c r="G4969">
        <v>2520</v>
      </c>
      <c r="H4969">
        <v>1087.519</v>
      </c>
      <c r="I4969">
        <v>483.60640000000001</v>
      </c>
      <c r="J4969">
        <v>1403.173</v>
      </c>
      <c r="K4969">
        <v>481.22410000000002</v>
      </c>
      <c r="L4969">
        <v>1072.0340000000001</v>
      </c>
      <c r="M4969">
        <v>676.57249999999999</v>
      </c>
      <c r="N4969">
        <v>1415.085</v>
      </c>
      <c r="O4969">
        <v>678.95479999999998</v>
      </c>
      <c r="P4969">
        <v>1068.46</v>
      </c>
      <c r="Q4969">
        <v>745.65909999999997</v>
      </c>
      <c r="R4969">
        <v>1411.511</v>
      </c>
      <c r="S4969">
        <v>744.46799999999996</v>
      </c>
      <c r="T4969">
        <v>1051.7840000000001</v>
      </c>
      <c r="U4969">
        <v>937.43409999999994</v>
      </c>
      <c r="V4969">
        <v>1421.0409999999999</v>
      </c>
      <c r="W4969">
        <v>929.09609999999998</v>
      </c>
      <c r="X4969">
        <v>1049.402</v>
      </c>
      <c r="Y4969">
        <v>1022.006</v>
      </c>
      <c r="Z4969">
        <v>1422.232</v>
      </c>
      <c r="AA4969">
        <v>1014.859</v>
      </c>
      <c r="AB4969">
        <v>1035.1079999999999</v>
      </c>
      <c r="AC4969">
        <v>1232.8389999999999</v>
      </c>
      <c r="AD4969">
        <v>1441.29</v>
      </c>
      <c r="AE4969">
        <v>1222.1189999999999</v>
      </c>
      <c r="AF4969">
        <v>1036.299</v>
      </c>
      <c r="AG4969">
        <v>1329.3219999999999</v>
      </c>
      <c r="AH4969">
        <v>1440.0989999999999</v>
      </c>
      <c r="AI4969">
        <v>1312.646</v>
      </c>
      <c r="AJ4969">
        <v>1033.9169999999999</v>
      </c>
      <c r="AK4969">
        <v>1549.6849999999999</v>
      </c>
      <c r="AL4969">
        <v>1465.1130000000001</v>
      </c>
      <c r="AM4969">
        <v>1525.8620000000001</v>
      </c>
      <c r="AN4969">
        <v>1045.829</v>
      </c>
      <c r="AO4969">
        <v>1634.2560000000001</v>
      </c>
      <c r="AP4969">
        <v>1462.731</v>
      </c>
      <c r="AQ4969">
        <v>1605.6690000000001</v>
      </c>
      <c r="AR4969">
        <v>1047.02</v>
      </c>
      <c r="AS4969">
        <v>1854.6189999999999</v>
      </c>
      <c r="AT4969">
        <v>1491.318</v>
      </c>
      <c r="AU4969">
        <v>1826.0309999999999</v>
      </c>
      <c r="AV4969">
        <v>0</v>
      </c>
      <c r="AW4969">
        <v>0</v>
      </c>
      <c r="AX4969">
        <v>0</v>
      </c>
      <c r="AY4969">
        <v>0</v>
      </c>
      <c r="AZ4969">
        <v>0</v>
      </c>
    </row>
    <row r="4970" spans="1:52" x14ac:dyDescent="0.25">
      <c r="A4970">
        <v>4968</v>
      </c>
      <c r="B4970" t="s">
        <v>15675</v>
      </c>
      <c r="C4970" t="s">
        <v>6</v>
      </c>
      <c r="D4970">
        <v>90</v>
      </c>
      <c r="E4970" t="s">
        <v>10854</v>
      </c>
      <c r="F4970">
        <v>3036</v>
      </c>
      <c r="G4970">
        <v>2500</v>
      </c>
      <c r="H4970">
        <v>1164.019</v>
      </c>
      <c r="I4970">
        <v>810.16610000000003</v>
      </c>
      <c r="J4970">
        <v>1501.758</v>
      </c>
      <c r="K4970">
        <v>786.44389999999999</v>
      </c>
      <c r="L4970">
        <v>1168.0039999999999</v>
      </c>
      <c r="M4970">
        <v>907.31970000000001</v>
      </c>
      <c r="N4970">
        <v>1517.69</v>
      </c>
      <c r="O4970">
        <v>887.34590000000003</v>
      </c>
      <c r="P4970">
        <v>1182.329</v>
      </c>
      <c r="Q4970">
        <v>940.13170000000002</v>
      </c>
      <c r="R4970">
        <v>1509.2809999999999</v>
      </c>
      <c r="S4970">
        <v>925.65530000000001</v>
      </c>
      <c r="T4970">
        <v>1162.8040000000001</v>
      </c>
      <c r="U4970">
        <v>1070.066</v>
      </c>
      <c r="V4970">
        <v>1544.0830000000001</v>
      </c>
      <c r="W4970">
        <v>1080.4960000000001</v>
      </c>
      <c r="X4970">
        <v>1170.056</v>
      </c>
      <c r="Y4970">
        <v>1120.47</v>
      </c>
      <c r="Z4970">
        <v>1539.298</v>
      </c>
      <c r="AA4970">
        <v>1127.9000000000001</v>
      </c>
      <c r="AB4970">
        <v>1108.866</v>
      </c>
      <c r="AC4970">
        <v>1297.808</v>
      </c>
      <c r="AD4970">
        <v>1543.46</v>
      </c>
      <c r="AE4970">
        <v>1347.171</v>
      </c>
      <c r="AF4970">
        <v>1082.98</v>
      </c>
      <c r="AG4970">
        <v>1341.0809999999999</v>
      </c>
      <c r="AH4970">
        <v>1504.0239999999999</v>
      </c>
      <c r="AI4970">
        <v>1393.386</v>
      </c>
      <c r="AJ4970">
        <v>1051.7439999999999</v>
      </c>
      <c r="AK4970">
        <v>1508.2570000000001</v>
      </c>
      <c r="AL4970">
        <v>1505.7080000000001</v>
      </c>
      <c r="AM4970">
        <v>1584.46</v>
      </c>
      <c r="AN4970">
        <v>1057.6559999999999</v>
      </c>
      <c r="AO4970">
        <v>1544.9639999999999</v>
      </c>
      <c r="AP4970">
        <v>1512.2170000000001</v>
      </c>
      <c r="AQ4970">
        <v>1621.9970000000001</v>
      </c>
      <c r="AR4970">
        <v>1021.136</v>
      </c>
      <c r="AS4970">
        <v>1700.2329999999999</v>
      </c>
      <c r="AT4970">
        <v>1472.4059999999999</v>
      </c>
      <c r="AU4970">
        <v>1769.298</v>
      </c>
      <c r="AV4970">
        <v>0</v>
      </c>
      <c r="AW4970">
        <v>0</v>
      </c>
      <c r="AX4970">
        <v>0</v>
      </c>
      <c r="AY4970">
        <v>0</v>
      </c>
      <c r="AZ4970">
        <v>0</v>
      </c>
    </row>
    <row r="4971" spans="1:52" x14ac:dyDescent="0.25">
      <c r="A4971">
        <v>4969</v>
      </c>
      <c r="B4971" t="s">
        <v>15676</v>
      </c>
      <c r="C4971" t="s">
        <v>6</v>
      </c>
      <c r="D4971">
        <v>63</v>
      </c>
      <c r="E4971" t="s">
        <v>10854</v>
      </c>
      <c r="F4971">
        <v>2982</v>
      </c>
      <c r="G4971">
        <v>1932</v>
      </c>
      <c r="H4971">
        <v>737.96460000000002</v>
      </c>
      <c r="I4971">
        <v>433.47739999999999</v>
      </c>
      <c r="J4971">
        <v>1052.104</v>
      </c>
      <c r="K4971">
        <v>416.80520000000001</v>
      </c>
      <c r="L4971">
        <v>704.62019999999995</v>
      </c>
      <c r="M4971">
        <v>575.62990000000002</v>
      </c>
      <c r="N4971">
        <v>1086.326</v>
      </c>
      <c r="O4971">
        <v>566.85509999999999</v>
      </c>
      <c r="P4971">
        <v>724.80229999999995</v>
      </c>
      <c r="Q4971">
        <v>644.07370000000003</v>
      </c>
      <c r="R4971">
        <v>1080.184</v>
      </c>
      <c r="S4971">
        <v>638.80880000000002</v>
      </c>
      <c r="T4971">
        <v>721.29240000000004</v>
      </c>
      <c r="U4971">
        <v>804.65340000000003</v>
      </c>
      <c r="V4971">
        <v>1081.0609999999999</v>
      </c>
      <c r="W4971">
        <v>806.40840000000003</v>
      </c>
      <c r="X4971">
        <v>716.90499999999997</v>
      </c>
      <c r="Y4971">
        <v>868.70979999999997</v>
      </c>
      <c r="Z4971">
        <v>1085.4480000000001</v>
      </c>
      <c r="AA4971">
        <v>881.87210000000005</v>
      </c>
      <c r="AB4971">
        <v>693.21289999999999</v>
      </c>
      <c r="AC4971">
        <v>1042.452</v>
      </c>
      <c r="AD4971">
        <v>1084.5709999999999</v>
      </c>
      <c r="AE4971">
        <v>1050.3489999999999</v>
      </c>
      <c r="AF4971">
        <v>697.60029999999995</v>
      </c>
      <c r="AG4971">
        <v>1125.8130000000001</v>
      </c>
      <c r="AH4971">
        <v>1070.5309999999999</v>
      </c>
      <c r="AI4971">
        <v>1153.8920000000001</v>
      </c>
      <c r="AJ4971">
        <v>671.2758</v>
      </c>
      <c r="AK4971">
        <v>1308.33</v>
      </c>
      <c r="AL4971">
        <v>1069.654</v>
      </c>
      <c r="AM4971">
        <v>1346.0609999999999</v>
      </c>
      <c r="AN4971">
        <v>665.58879999999999</v>
      </c>
      <c r="AO4971">
        <v>1367.29</v>
      </c>
      <c r="AP4971">
        <v>1059.124</v>
      </c>
      <c r="AQ4971">
        <v>1395.2</v>
      </c>
      <c r="AR4971">
        <v>638.97760000000005</v>
      </c>
      <c r="AS4971">
        <v>1562.7159999999999</v>
      </c>
      <c r="AT4971">
        <v>1061.7560000000001</v>
      </c>
      <c r="AU4971">
        <v>1592.635</v>
      </c>
      <c r="AV4971">
        <v>0</v>
      </c>
      <c r="AW4971">
        <v>0</v>
      </c>
      <c r="AX4971">
        <v>0</v>
      </c>
      <c r="AY4971">
        <v>0</v>
      </c>
      <c r="AZ4971">
        <v>0</v>
      </c>
    </row>
    <row r="4972" spans="1:52" x14ac:dyDescent="0.25">
      <c r="A4972">
        <v>4970</v>
      </c>
      <c r="B4972" t="s">
        <v>15677</v>
      </c>
      <c r="C4972" t="s">
        <v>20</v>
      </c>
      <c r="D4972">
        <v>23</v>
      </c>
      <c r="E4972" t="s">
        <v>10854</v>
      </c>
      <c r="F4972">
        <v>3036</v>
      </c>
      <c r="G4972">
        <v>2060</v>
      </c>
      <c r="H4972">
        <v>951.54390000000001</v>
      </c>
      <c r="I4972">
        <v>699.28899999999999</v>
      </c>
      <c r="J4972">
        <v>1251.6949999999999</v>
      </c>
      <c r="K4972">
        <v>713.12580000000003</v>
      </c>
      <c r="L4972">
        <v>930.25660000000005</v>
      </c>
      <c r="M4972">
        <v>895.13250000000005</v>
      </c>
      <c r="N4972">
        <v>1253.8240000000001</v>
      </c>
      <c r="O4972">
        <v>910.03359999999998</v>
      </c>
      <c r="P4972">
        <v>927.06349999999998</v>
      </c>
      <c r="Q4972">
        <v>967.5095</v>
      </c>
      <c r="R4972">
        <v>1249.567</v>
      </c>
      <c r="S4972">
        <v>988.79679999999996</v>
      </c>
      <c r="T4972">
        <v>895.13250000000005</v>
      </c>
      <c r="U4972">
        <v>1166.546</v>
      </c>
      <c r="V4972">
        <v>1245.309</v>
      </c>
      <c r="W4972">
        <v>1191.0260000000001</v>
      </c>
      <c r="X4972">
        <v>888.74630000000002</v>
      </c>
      <c r="Y4972">
        <v>1244.2449999999999</v>
      </c>
      <c r="Z4972">
        <v>1245.309</v>
      </c>
      <c r="AA4972">
        <v>1269.79</v>
      </c>
      <c r="AB4972">
        <v>856.81529999999998</v>
      </c>
      <c r="AC4972">
        <v>1448.6030000000001</v>
      </c>
      <c r="AD4972">
        <v>1237.8589999999999</v>
      </c>
      <c r="AE4972">
        <v>1475.212</v>
      </c>
      <c r="AF4972">
        <v>854.35910000000001</v>
      </c>
      <c r="AG4972">
        <v>1543.3320000000001</v>
      </c>
      <c r="AH4972">
        <v>1234.3430000000001</v>
      </c>
      <c r="AI4972">
        <v>1558.6610000000001</v>
      </c>
      <c r="AJ4972">
        <v>831.76980000000003</v>
      </c>
      <c r="AK4972">
        <v>1757.124</v>
      </c>
      <c r="AL4972">
        <v>1229.5029999999999</v>
      </c>
      <c r="AM4972">
        <v>1772.452</v>
      </c>
      <c r="AN4972">
        <v>826.12239999999997</v>
      </c>
      <c r="AO4972">
        <v>1842.64</v>
      </c>
      <c r="AP4972">
        <v>1219.0150000000001</v>
      </c>
      <c r="AQ4972">
        <v>1837.8</v>
      </c>
      <c r="AR4972">
        <v>824.50890000000004</v>
      </c>
      <c r="AS4972">
        <v>2059.6590000000001</v>
      </c>
      <c r="AT4972">
        <v>1226.2760000000001</v>
      </c>
      <c r="AU4972">
        <v>2058.0450000000001</v>
      </c>
      <c r="AV4972">
        <v>0</v>
      </c>
      <c r="AW4972">
        <v>0</v>
      </c>
      <c r="AX4972">
        <v>0</v>
      </c>
      <c r="AY4972">
        <v>0</v>
      </c>
      <c r="AZ4972">
        <v>0</v>
      </c>
    </row>
    <row r="4973" spans="1:52" x14ac:dyDescent="0.25">
      <c r="A4973">
        <v>4971</v>
      </c>
      <c r="B4973" t="s">
        <v>15678</v>
      </c>
      <c r="C4973" t="s">
        <v>6</v>
      </c>
      <c r="D4973">
        <v>70</v>
      </c>
      <c r="E4973" t="s">
        <v>10854</v>
      </c>
      <c r="F4973">
        <v>3030</v>
      </c>
      <c r="G4973">
        <v>2360</v>
      </c>
      <c r="H4973">
        <v>924.91719999999998</v>
      </c>
      <c r="I4973">
        <v>535.47829999999999</v>
      </c>
      <c r="J4973">
        <v>1253.5060000000001</v>
      </c>
      <c r="K4973">
        <v>527.36509999999998</v>
      </c>
      <c r="L4973">
        <v>930.32600000000002</v>
      </c>
      <c r="M4973">
        <v>716.67560000000003</v>
      </c>
      <c r="N4973">
        <v>1267.028</v>
      </c>
      <c r="O4973">
        <v>707.21</v>
      </c>
      <c r="P4973">
        <v>931.67819999999995</v>
      </c>
      <c r="Q4973">
        <v>797.80870000000004</v>
      </c>
      <c r="R4973">
        <v>1264.3240000000001</v>
      </c>
      <c r="S4973">
        <v>777.52539999999999</v>
      </c>
      <c r="T4973">
        <v>928.97379999999998</v>
      </c>
      <c r="U4973">
        <v>964.13149999999996</v>
      </c>
      <c r="V4973">
        <v>1283.2550000000001</v>
      </c>
      <c r="W4973">
        <v>951.9615</v>
      </c>
      <c r="X4973">
        <v>931.67819999999995</v>
      </c>
      <c r="Y4973">
        <v>1026.3330000000001</v>
      </c>
      <c r="Z4973">
        <v>1272.4369999999999</v>
      </c>
      <c r="AA4973">
        <v>1014.164</v>
      </c>
      <c r="AB4973">
        <v>919.50829999999996</v>
      </c>
      <c r="AC4973">
        <v>1222.405</v>
      </c>
      <c r="AD4973">
        <v>1290.0160000000001</v>
      </c>
      <c r="AE4973">
        <v>1207.5309999999999</v>
      </c>
      <c r="AF4973">
        <v>935.73490000000004</v>
      </c>
      <c r="AG4973">
        <v>1276.4939999999999</v>
      </c>
      <c r="AH4973">
        <v>1299.482</v>
      </c>
      <c r="AI4973">
        <v>1256.211</v>
      </c>
      <c r="AJ4973">
        <v>924.91719999999998</v>
      </c>
      <c r="AK4973">
        <v>1467.1569999999999</v>
      </c>
      <c r="AL4973">
        <v>1319.251</v>
      </c>
      <c r="AM4973">
        <v>1453.463</v>
      </c>
      <c r="AN4973">
        <v>920.8605</v>
      </c>
      <c r="AO4973">
        <v>1523.95</v>
      </c>
      <c r="AP4973">
        <v>1352.2180000000001</v>
      </c>
      <c r="AQ4973">
        <v>1507.723</v>
      </c>
      <c r="AR4973">
        <v>918.15610000000004</v>
      </c>
      <c r="AS4973">
        <v>1715.9649999999999</v>
      </c>
      <c r="AT4973">
        <v>1355.481</v>
      </c>
      <c r="AU4973">
        <v>1683.2670000000001</v>
      </c>
      <c r="AV4973">
        <v>0</v>
      </c>
      <c r="AW4973">
        <v>0</v>
      </c>
      <c r="AX4973">
        <v>0</v>
      </c>
      <c r="AY4973">
        <v>0</v>
      </c>
      <c r="AZ4973">
        <v>0</v>
      </c>
    </row>
    <row r="4974" spans="1:52" x14ac:dyDescent="0.25">
      <c r="A4974">
        <v>4972</v>
      </c>
      <c r="B4974" t="s">
        <v>15679</v>
      </c>
      <c r="C4974" t="s">
        <v>6</v>
      </c>
      <c r="D4974">
        <v>83</v>
      </c>
      <c r="E4974" t="s">
        <v>10854</v>
      </c>
      <c r="F4974">
        <v>3038</v>
      </c>
      <c r="G4974">
        <v>2468</v>
      </c>
      <c r="H4974">
        <v>1099.43</v>
      </c>
      <c r="I4974">
        <v>1238.7950000000001</v>
      </c>
      <c r="J4974">
        <v>1440.0989999999999</v>
      </c>
      <c r="K4974">
        <v>1223.31</v>
      </c>
      <c r="L4974">
        <v>1098.239</v>
      </c>
      <c r="M4974">
        <v>1403.173</v>
      </c>
      <c r="N4974">
        <v>1448.4369999999999</v>
      </c>
      <c r="O4974">
        <v>1391.2619999999999</v>
      </c>
      <c r="P4974">
        <v>1082.7539999999999</v>
      </c>
      <c r="Q4974">
        <v>1473.451</v>
      </c>
      <c r="R4974">
        <v>1444.864</v>
      </c>
      <c r="S4974">
        <v>1463.922</v>
      </c>
      <c r="T4974">
        <v>1079.181</v>
      </c>
      <c r="U4974">
        <v>1619.962</v>
      </c>
      <c r="V4974">
        <v>1436.5250000000001</v>
      </c>
      <c r="W4974">
        <v>1611.624</v>
      </c>
      <c r="X4974">
        <v>1087.703</v>
      </c>
      <c r="Y4974">
        <v>1675.9010000000001</v>
      </c>
      <c r="Z4974">
        <v>1443.2139999999999</v>
      </c>
      <c r="AA4974">
        <v>1671.501</v>
      </c>
      <c r="AB4974">
        <v>1079.914</v>
      </c>
      <c r="AC4974">
        <v>1791.4880000000001</v>
      </c>
      <c r="AD4974">
        <v>1466.579</v>
      </c>
      <c r="AE4974">
        <v>1791.4880000000001</v>
      </c>
      <c r="AF4974">
        <v>1069.652</v>
      </c>
      <c r="AG4974">
        <v>1895.1179999999999</v>
      </c>
      <c r="AH4974">
        <v>1480.598</v>
      </c>
      <c r="AI4974">
        <v>1882.0150000000001</v>
      </c>
      <c r="AJ4974">
        <v>1082.7539999999999</v>
      </c>
      <c r="AK4974">
        <v>2083.319</v>
      </c>
      <c r="AL4974">
        <v>1473.451</v>
      </c>
      <c r="AM4974">
        <v>2064.261</v>
      </c>
      <c r="AN4974">
        <v>1087.519</v>
      </c>
      <c r="AO4974">
        <v>2145.259</v>
      </c>
      <c r="AP4974">
        <v>1488.9359999999999</v>
      </c>
      <c r="AQ4974">
        <v>2133.3470000000002</v>
      </c>
      <c r="AR4974">
        <v>1094.6659999999999</v>
      </c>
      <c r="AS4974">
        <v>2337.0340000000001</v>
      </c>
      <c r="AT4974">
        <v>1510.377</v>
      </c>
      <c r="AU4974">
        <v>2316.7840000000001</v>
      </c>
      <c r="AV4974">
        <v>0</v>
      </c>
      <c r="AW4974">
        <v>0</v>
      </c>
      <c r="AX4974">
        <v>0</v>
      </c>
      <c r="AY4974">
        <v>0</v>
      </c>
      <c r="AZ4974">
        <v>0</v>
      </c>
    </row>
    <row r="4975" spans="1:52" x14ac:dyDescent="0.25">
      <c r="A4975">
        <v>4973</v>
      </c>
      <c r="B4975" t="s">
        <v>15680</v>
      </c>
      <c r="C4975" t="s">
        <v>6</v>
      </c>
      <c r="D4975">
        <v>29</v>
      </c>
      <c r="E4975" t="s">
        <v>10854</v>
      </c>
      <c r="F4975">
        <v>3036</v>
      </c>
      <c r="G4975">
        <v>1960</v>
      </c>
      <c r="H4975">
        <v>768.05989999999997</v>
      </c>
      <c r="I4975">
        <v>540.88720000000001</v>
      </c>
      <c r="J4975">
        <v>1054.73</v>
      </c>
      <c r="K4975">
        <v>539.53499999999997</v>
      </c>
      <c r="L4975">
        <v>755.88990000000001</v>
      </c>
      <c r="M4975">
        <v>707.21</v>
      </c>
      <c r="N4975">
        <v>1061.491</v>
      </c>
      <c r="O4975">
        <v>709.91449999999998</v>
      </c>
      <c r="P4975">
        <v>757.24210000000005</v>
      </c>
      <c r="Q4975">
        <v>772.11649999999997</v>
      </c>
      <c r="R4975">
        <v>1057.4349999999999</v>
      </c>
      <c r="S4975">
        <v>766.70759999999996</v>
      </c>
      <c r="T4975">
        <v>754.53769999999997</v>
      </c>
      <c r="U4975">
        <v>943.84820000000002</v>
      </c>
      <c r="V4975">
        <v>1069.604</v>
      </c>
      <c r="W4975">
        <v>933.03049999999996</v>
      </c>
      <c r="X4975">
        <v>757.24210000000005</v>
      </c>
      <c r="Y4975">
        <v>1014.164</v>
      </c>
      <c r="Z4975">
        <v>1069.604</v>
      </c>
      <c r="AA4975">
        <v>999.28909999999996</v>
      </c>
      <c r="AB4975">
        <v>755.88990000000001</v>
      </c>
      <c r="AC4975">
        <v>1212.94</v>
      </c>
      <c r="AD4975">
        <v>1096.6489999999999</v>
      </c>
      <c r="AE4975">
        <v>1191.3040000000001</v>
      </c>
      <c r="AF4975">
        <v>766.70759999999996</v>
      </c>
      <c r="AG4975">
        <v>1288.664</v>
      </c>
      <c r="AH4975">
        <v>1103.4100000000001</v>
      </c>
      <c r="AI4975">
        <v>1265.6759999999999</v>
      </c>
      <c r="AJ4975">
        <v>768.05989999999997</v>
      </c>
      <c r="AK4975">
        <v>1488.7919999999999</v>
      </c>
      <c r="AL4975">
        <v>1129.1020000000001</v>
      </c>
      <c r="AM4975">
        <v>1464.452</v>
      </c>
      <c r="AN4975">
        <v>762.65099999999995</v>
      </c>
      <c r="AO4975">
        <v>1559.107</v>
      </c>
      <c r="AP4975">
        <v>1149.385</v>
      </c>
      <c r="AQ4975">
        <v>1542.8810000000001</v>
      </c>
      <c r="AR4975">
        <v>764.00319999999999</v>
      </c>
      <c r="AS4975">
        <v>1767.3489999999999</v>
      </c>
      <c r="AT4975">
        <v>1157.499</v>
      </c>
      <c r="AU4975">
        <v>1751.1220000000001</v>
      </c>
      <c r="AV4975">
        <v>0</v>
      </c>
      <c r="AW4975">
        <v>0</v>
      </c>
      <c r="AX4975">
        <v>0</v>
      </c>
      <c r="AY4975">
        <v>0</v>
      </c>
      <c r="AZ4975">
        <v>0</v>
      </c>
    </row>
    <row r="4976" spans="1:52" x14ac:dyDescent="0.25">
      <c r="A4976">
        <v>4974</v>
      </c>
      <c r="B4976" t="s">
        <v>15681</v>
      </c>
      <c r="C4976" t="s">
        <v>6</v>
      </c>
      <c r="D4976">
        <v>43</v>
      </c>
      <c r="E4976" t="s">
        <v>10854</v>
      </c>
      <c r="F4976">
        <v>3036</v>
      </c>
      <c r="G4976">
        <v>2128</v>
      </c>
      <c r="H4976">
        <v>933.47190000000001</v>
      </c>
      <c r="I4976">
        <v>392.64080000000001</v>
      </c>
      <c r="J4976">
        <v>1243.7850000000001</v>
      </c>
      <c r="K4976">
        <v>388.84109999999998</v>
      </c>
      <c r="L4976">
        <v>915.73969999999997</v>
      </c>
      <c r="M4976">
        <v>576.2953</v>
      </c>
      <c r="N4976">
        <v>1256.451</v>
      </c>
      <c r="O4976">
        <v>573.76220000000001</v>
      </c>
      <c r="P4976">
        <v>917.00630000000001</v>
      </c>
      <c r="Q4976">
        <v>638.35799999999995</v>
      </c>
      <c r="R4976">
        <v>1251.384</v>
      </c>
      <c r="S4976">
        <v>640.89110000000005</v>
      </c>
      <c r="T4976">
        <v>887.87480000000005</v>
      </c>
      <c r="U4976">
        <v>819.47940000000006</v>
      </c>
      <c r="V4976">
        <v>1271.6500000000001</v>
      </c>
      <c r="W4976">
        <v>827.0788</v>
      </c>
      <c r="X4976">
        <v>879.00879999999995</v>
      </c>
      <c r="Y4976">
        <v>885.34169999999995</v>
      </c>
      <c r="Z4976">
        <v>1271.6500000000001</v>
      </c>
      <c r="AA4976">
        <v>895.47439999999995</v>
      </c>
      <c r="AB4976">
        <v>857.4769</v>
      </c>
      <c r="AC4976">
        <v>1066.463</v>
      </c>
      <c r="AD4976">
        <v>1277.982</v>
      </c>
      <c r="AE4976">
        <v>1087.9949999999999</v>
      </c>
      <c r="AF4976">
        <v>832.14520000000005</v>
      </c>
      <c r="AG4976">
        <v>1139.925</v>
      </c>
      <c r="AH4976">
        <v>1277.982</v>
      </c>
      <c r="AI4976">
        <v>1162.723</v>
      </c>
      <c r="AJ4976">
        <v>823.27909999999997</v>
      </c>
      <c r="AK4976">
        <v>1318.5129999999999</v>
      </c>
      <c r="AL4976">
        <v>1253.9169999999999</v>
      </c>
      <c r="AM4976">
        <v>1348.9110000000001</v>
      </c>
      <c r="AN4976">
        <v>801.74720000000002</v>
      </c>
      <c r="AO4976">
        <v>1394.508</v>
      </c>
      <c r="AP4976">
        <v>1257.7170000000001</v>
      </c>
      <c r="AQ4976">
        <v>1408.441</v>
      </c>
      <c r="AR4976">
        <v>804.28030000000001</v>
      </c>
      <c r="AS4976">
        <v>1588.2950000000001</v>
      </c>
      <c r="AT4976">
        <v>1246.318</v>
      </c>
      <c r="AU4976">
        <v>1599.6949999999999</v>
      </c>
      <c r="AV4976">
        <v>0</v>
      </c>
      <c r="AW4976">
        <v>0</v>
      </c>
      <c r="AX4976">
        <v>0</v>
      </c>
      <c r="AY4976">
        <v>0</v>
      </c>
      <c r="AZ4976">
        <v>0</v>
      </c>
    </row>
    <row r="4977" spans="1:52" x14ac:dyDescent="0.25">
      <c r="A4977">
        <v>4975</v>
      </c>
      <c r="B4977" t="s">
        <v>15682</v>
      </c>
      <c r="C4977" t="s">
        <v>6</v>
      </c>
      <c r="D4977">
        <v>65</v>
      </c>
      <c r="E4977" t="s">
        <v>10854</v>
      </c>
      <c r="F4977">
        <v>2958</v>
      </c>
      <c r="G4977">
        <v>2116</v>
      </c>
      <c r="H4977">
        <v>1009.614</v>
      </c>
      <c r="I4977">
        <v>528.67039999999997</v>
      </c>
      <c r="J4977">
        <v>1325.347</v>
      </c>
      <c r="K4977">
        <v>506.64249999999998</v>
      </c>
      <c r="L4977">
        <v>1018.792</v>
      </c>
      <c r="M4977">
        <v>696.63340000000005</v>
      </c>
      <c r="N4977">
        <v>1349.211</v>
      </c>
      <c r="O4977">
        <v>674.60550000000001</v>
      </c>
      <c r="P4977">
        <v>1015.121</v>
      </c>
      <c r="Q4977">
        <v>737.01790000000005</v>
      </c>
      <c r="R4977">
        <v>1352.8820000000001</v>
      </c>
      <c r="S4977">
        <v>723.25049999999999</v>
      </c>
      <c r="T4977">
        <v>1016.038</v>
      </c>
      <c r="U4977">
        <v>892.13130000000001</v>
      </c>
      <c r="V4977">
        <v>1378.5820000000001</v>
      </c>
      <c r="W4977">
        <v>877.44600000000003</v>
      </c>
      <c r="X4977">
        <v>1011.449</v>
      </c>
      <c r="Y4977">
        <v>933.43370000000004</v>
      </c>
      <c r="Z4977">
        <v>1391.431</v>
      </c>
      <c r="AA4977">
        <v>928.84450000000004</v>
      </c>
      <c r="AB4977">
        <v>995.84619999999995</v>
      </c>
      <c r="AC4977">
        <v>1102.3150000000001</v>
      </c>
      <c r="AD4977">
        <v>1400.6089999999999</v>
      </c>
      <c r="AE4977">
        <v>1108.739</v>
      </c>
      <c r="AF4977">
        <v>978.40740000000005</v>
      </c>
      <c r="AG4977">
        <v>1170.2339999999999</v>
      </c>
      <c r="AH4977">
        <v>1386.8420000000001</v>
      </c>
      <c r="AI4977">
        <v>1188.5909999999999</v>
      </c>
      <c r="AJ4977">
        <v>961.88649999999996</v>
      </c>
      <c r="AK4977">
        <v>1362.0609999999999</v>
      </c>
      <c r="AL4977">
        <v>1376.7460000000001</v>
      </c>
      <c r="AM4977">
        <v>1386.8420000000001</v>
      </c>
      <c r="AN4977">
        <v>927.00890000000004</v>
      </c>
      <c r="AO4977">
        <v>1434.569</v>
      </c>
      <c r="AP4977">
        <v>1362.0609999999999</v>
      </c>
      <c r="AQ4977">
        <v>1453.8440000000001</v>
      </c>
      <c r="AR4977">
        <v>926.09100000000001</v>
      </c>
      <c r="AS4977">
        <v>1604.3679999999999</v>
      </c>
      <c r="AT4977">
        <v>1361.143</v>
      </c>
      <c r="AU4977">
        <v>1615.3820000000001</v>
      </c>
      <c r="AV4977">
        <v>0</v>
      </c>
      <c r="AW4977">
        <v>0</v>
      </c>
      <c r="AX4977">
        <v>0</v>
      </c>
      <c r="AY4977">
        <v>0</v>
      </c>
      <c r="AZ4977">
        <v>0</v>
      </c>
    </row>
    <row r="4978" spans="1:52" x14ac:dyDescent="0.25">
      <c r="A4978">
        <v>4976</v>
      </c>
      <c r="B4978" t="s">
        <v>5649</v>
      </c>
      <c r="C4978" t="s">
        <v>6</v>
      </c>
      <c r="D4978">
        <v>85</v>
      </c>
      <c r="E4978" t="s">
        <v>10854</v>
      </c>
      <c r="F4978">
        <v>3036</v>
      </c>
      <c r="G4978">
        <v>2200</v>
      </c>
      <c r="H4978">
        <v>1019.62</v>
      </c>
      <c r="I4978">
        <v>984.74599999999998</v>
      </c>
      <c r="J4978">
        <v>1357.3530000000001</v>
      </c>
      <c r="K4978">
        <v>969.14419999999996</v>
      </c>
      <c r="L4978">
        <v>1028.798</v>
      </c>
      <c r="M4978">
        <v>1131.586</v>
      </c>
      <c r="N4978">
        <v>1387.6379999999999</v>
      </c>
      <c r="O4978">
        <v>1113.231</v>
      </c>
      <c r="P4978">
        <v>1020.538</v>
      </c>
      <c r="Q4978">
        <v>1206.8420000000001</v>
      </c>
      <c r="R4978">
        <v>1383.05</v>
      </c>
      <c r="S4978">
        <v>1202.2529999999999</v>
      </c>
      <c r="T4978">
        <v>1008.607</v>
      </c>
      <c r="U4978">
        <v>1402.3219999999999</v>
      </c>
      <c r="V4978">
        <v>1399.569</v>
      </c>
      <c r="W4978">
        <v>1393.145</v>
      </c>
      <c r="X4978">
        <v>1011.361</v>
      </c>
      <c r="Y4978">
        <v>1453.7159999999999</v>
      </c>
      <c r="Z4978">
        <v>1400.4870000000001</v>
      </c>
      <c r="AA4978">
        <v>1486.7550000000001</v>
      </c>
      <c r="AB4978">
        <v>981.99270000000001</v>
      </c>
      <c r="AC4978">
        <v>1639.1020000000001</v>
      </c>
      <c r="AD4978">
        <v>1396.816</v>
      </c>
      <c r="AE4978">
        <v>1681.318</v>
      </c>
      <c r="AF4978">
        <v>962.72</v>
      </c>
      <c r="AG4978">
        <v>1704.2619999999999</v>
      </c>
      <c r="AH4978">
        <v>1369.2829999999999</v>
      </c>
      <c r="AI4978">
        <v>1751.067</v>
      </c>
      <c r="AJ4978">
        <v>924.17439999999999</v>
      </c>
      <c r="AK4978">
        <v>1891.4829999999999</v>
      </c>
      <c r="AL4978">
        <v>1355.5170000000001</v>
      </c>
      <c r="AM4978">
        <v>1958.479</v>
      </c>
      <c r="AN4978">
        <v>869.25699999999995</v>
      </c>
      <c r="AO4978">
        <v>1909.65</v>
      </c>
      <c r="AP4978">
        <v>1311.4159999999999</v>
      </c>
      <c r="AQ4978">
        <v>1987.3140000000001</v>
      </c>
      <c r="AR4978">
        <v>829.12170000000003</v>
      </c>
      <c r="AS4978">
        <v>2116.4299999999998</v>
      </c>
      <c r="AT4978">
        <v>1288.521</v>
      </c>
      <c r="AU4978">
        <v>2181.4920000000002</v>
      </c>
      <c r="AV4978">
        <v>0</v>
      </c>
      <c r="AW4978">
        <v>0</v>
      </c>
      <c r="AX4978">
        <v>0</v>
      </c>
      <c r="AY4978">
        <v>1</v>
      </c>
      <c r="AZ4978">
        <v>0</v>
      </c>
    </row>
    <row r="4979" spans="1:52" x14ac:dyDescent="0.25">
      <c r="A4979">
        <v>4977</v>
      </c>
      <c r="B4979" t="s">
        <v>15683</v>
      </c>
      <c r="C4979" t="s">
        <v>6</v>
      </c>
      <c r="D4979">
        <v>54</v>
      </c>
      <c r="E4979" t="s">
        <v>10854</v>
      </c>
      <c r="F4979">
        <v>3038</v>
      </c>
      <c r="G4979">
        <v>2468</v>
      </c>
      <c r="H4979">
        <v>1153.7739999999999</v>
      </c>
      <c r="I4979">
        <v>575.82240000000002</v>
      </c>
      <c r="J4979">
        <v>1453.925</v>
      </c>
      <c r="K4979">
        <v>606.68910000000005</v>
      </c>
      <c r="L4979">
        <v>1117.585</v>
      </c>
      <c r="M4979">
        <v>762.08669999999995</v>
      </c>
      <c r="N4979">
        <v>1441.153</v>
      </c>
      <c r="O4979">
        <v>795.08199999999999</v>
      </c>
      <c r="P4979">
        <v>1114.3920000000001</v>
      </c>
      <c r="Q4979">
        <v>837.6567</v>
      </c>
      <c r="R4979">
        <v>1431.5730000000001</v>
      </c>
      <c r="S4979">
        <v>850.42909999999995</v>
      </c>
      <c r="T4979">
        <v>1100.5550000000001</v>
      </c>
      <c r="U4979">
        <v>1033.5</v>
      </c>
      <c r="V4979">
        <v>1435.8309999999999</v>
      </c>
      <c r="W4979">
        <v>1047.337</v>
      </c>
      <c r="X4979">
        <v>1100.5550000000001</v>
      </c>
      <c r="Y4979">
        <v>1114.3920000000001</v>
      </c>
      <c r="Z4979">
        <v>1429.4449999999999</v>
      </c>
      <c r="AA4979">
        <v>1113.328</v>
      </c>
      <c r="AB4979">
        <v>1096.298</v>
      </c>
      <c r="AC4979">
        <v>1316.6220000000001</v>
      </c>
      <c r="AD4979">
        <v>1440.088</v>
      </c>
      <c r="AE4979">
        <v>1311.3</v>
      </c>
      <c r="AF4979">
        <v>1104.8130000000001</v>
      </c>
      <c r="AG4979">
        <v>1383.6769999999999</v>
      </c>
      <c r="AH4979">
        <v>1435.8309999999999</v>
      </c>
      <c r="AI4979">
        <v>1376.2260000000001</v>
      </c>
      <c r="AJ4979">
        <v>1077.1389999999999</v>
      </c>
      <c r="AK4979">
        <v>1583.778</v>
      </c>
      <c r="AL4979">
        <v>1459.2470000000001</v>
      </c>
      <c r="AM4979">
        <v>1582.7139999999999</v>
      </c>
      <c r="AN4979">
        <v>1070.4839999999999</v>
      </c>
      <c r="AO4979">
        <v>1623.789</v>
      </c>
      <c r="AP4979">
        <v>1467.172</v>
      </c>
      <c r="AQ4979">
        <v>1627.3140000000001</v>
      </c>
      <c r="AR4979">
        <v>1063.7660000000001</v>
      </c>
      <c r="AS4979">
        <v>1830.154</v>
      </c>
      <c r="AT4979">
        <v>1453.365</v>
      </c>
      <c r="AU4979">
        <v>1839.3330000000001</v>
      </c>
      <c r="AV4979">
        <v>0</v>
      </c>
      <c r="AW4979">
        <v>0</v>
      </c>
      <c r="AX4979">
        <v>0</v>
      </c>
      <c r="AY4979">
        <v>0</v>
      </c>
      <c r="AZ4979">
        <v>0</v>
      </c>
    </row>
    <row r="4980" spans="1:52" x14ac:dyDescent="0.25">
      <c r="A4980">
        <v>4978</v>
      </c>
      <c r="B4980" t="s">
        <v>15684</v>
      </c>
      <c r="C4980" t="s">
        <v>6</v>
      </c>
      <c r="D4980">
        <v>32</v>
      </c>
      <c r="E4980" t="s">
        <v>10854</v>
      </c>
      <c r="F4980">
        <v>3036</v>
      </c>
      <c r="G4980">
        <v>2220</v>
      </c>
      <c r="H4980">
        <v>933.47190000000001</v>
      </c>
      <c r="I4980">
        <v>730.81849999999997</v>
      </c>
      <c r="J4980">
        <v>1238.7180000000001</v>
      </c>
      <c r="K4980">
        <v>732.08510000000001</v>
      </c>
      <c r="L4980">
        <v>933.47190000000001</v>
      </c>
      <c r="M4980">
        <v>882.80849999999998</v>
      </c>
      <c r="N4980">
        <v>1247.434</v>
      </c>
      <c r="O4980">
        <v>879.37620000000004</v>
      </c>
      <c r="P4980">
        <v>938.53809999999999</v>
      </c>
      <c r="Q4980">
        <v>956.27030000000002</v>
      </c>
      <c r="R4980">
        <v>1252.6510000000001</v>
      </c>
      <c r="S4980">
        <v>949.93740000000003</v>
      </c>
      <c r="T4980">
        <v>925.8723</v>
      </c>
      <c r="U4980">
        <v>1114.5930000000001</v>
      </c>
      <c r="V4980">
        <v>1269.116</v>
      </c>
      <c r="W4980">
        <v>1106.9939999999999</v>
      </c>
      <c r="X4980">
        <v>922.07259999999997</v>
      </c>
      <c r="Y4980">
        <v>1194.3879999999999</v>
      </c>
      <c r="Z4980">
        <v>1266.5830000000001</v>
      </c>
      <c r="AA4980">
        <v>1190.588</v>
      </c>
      <c r="AB4980">
        <v>909.4067</v>
      </c>
      <c r="AC4980">
        <v>1366.643</v>
      </c>
      <c r="AD4980">
        <v>1285.5820000000001</v>
      </c>
      <c r="AE4980">
        <v>1364.11</v>
      </c>
      <c r="AF4980">
        <v>911.93989999999997</v>
      </c>
      <c r="AG4980">
        <v>1451.5039999999999</v>
      </c>
      <c r="AH4980">
        <v>1279.249</v>
      </c>
      <c r="AI4980">
        <v>1454.038</v>
      </c>
      <c r="AJ4980">
        <v>894.20780000000002</v>
      </c>
      <c r="AK4980">
        <v>1627.559</v>
      </c>
      <c r="AL4980">
        <v>1279.249</v>
      </c>
      <c r="AM4980">
        <v>1638.9590000000001</v>
      </c>
      <c r="AN4980">
        <v>868.87609999999995</v>
      </c>
      <c r="AO4980">
        <v>1692.155</v>
      </c>
      <c r="AP4980">
        <v>1270.383</v>
      </c>
      <c r="AQ4980">
        <v>1695.9549999999999</v>
      </c>
      <c r="AR4980">
        <v>844.81100000000004</v>
      </c>
      <c r="AS4980">
        <v>1889.742</v>
      </c>
      <c r="AT4980">
        <v>1276.7159999999999</v>
      </c>
      <c r="AU4980">
        <v>1891.009</v>
      </c>
      <c r="AV4980">
        <v>0</v>
      </c>
      <c r="AW4980">
        <v>0</v>
      </c>
      <c r="AX4980">
        <v>0</v>
      </c>
      <c r="AY4980">
        <v>0</v>
      </c>
      <c r="AZ4980">
        <v>0</v>
      </c>
    </row>
    <row r="4981" spans="1:52" x14ac:dyDescent="0.25">
      <c r="A4981">
        <v>4979</v>
      </c>
      <c r="B4981" t="s">
        <v>15685</v>
      </c>
      <c r="C4981" t="s">
        <v>6</v>
      </c>
      <c r="D4981">
        <v>67</v>
      </c>
      <c r="E4981" t="s">
        <v>10854</v>
      </c>
      <c r="F4981">
        <v>3036</v>
      </c>
      <c r="G4981">
        <v>1928</v>
      </c>
      <c r="H4981">
        <v>871.34220000000005</v>
      </c>
      <c r="I4981">
        <v>537.02059999999994</v>
      </c>
      <c r="J4981">
        <v>1212.4949999999999</v>
      </c>
      <c r="K4981">
        <v>553.19000000000005</v>
      </c>
      <c r="L4981">
        <v>838.87530000000004</v>
      </c>
      <c r="M4981">
        <v>691.4579</v>
      </c>
      <c r="N4981">
        <v>1246.028</v>
      </c>
      <c r="O4981">
        <v>739.71950000000004</v>
      </c>
      <c r="P4981">
        <v>841.50779999999997</v>
      </c>
      <c r="Q4981">
        <v>731.82219999999995</v>
      </c>
      <c r="R4981">
        <v>1225.846</v>
      </c>
      <c r="S4981">
        <v>777.45140000000004</v>
      </c>
      <c r="T4981">
        <v>805.53089999999997</v>
      </c>
      <c r="U4981">
        <v>882.74959999999999</v>
      </c>
      <c r="V4981">
        <v>1231.9880000000001</v>
      </c>
      <c r="W4981">
        <v>935.39859999999999</v>
      </c>
      <c r="X4981">
        <v>790.61360000000002</v>
      </c>
      <c r="Y4981">
        <v>949.4384</v>
      </c>
      <c r="Z4981">
        <v>1196.2619999999999</v>
      </c>
      <c r="AA4981">
        <v>995.88199999999995</v>
      </c>
      <c r="AB4981">
        <v>722.87720000000002</v>
      </c>
      <c r="AC4981">
        <v>1056.133</v>
      </c>
      <c r="AD4981">
        <v>1176.116</v>
      </c>
      <c r="AE4981">
        <v>1106.9110000000001</v>
      </c>
      <c r="AF4981">
        <v>722.16989999999998</v>
      </c>
      <c r="AG4981">
        <v>1138.9749999999999</v>
      </c>
      <c r="AH4981">
        <v>1169.6869999999999</v>
      </c>
      <c r="AI4981">
        <v>1168.81</v>
      </c>
      <c r="AJ4981">
        <v>701.11019999999996</v>
      </c>
      <c r="AK4981">
        <v>1324.124</v>
      </c>
      <c r="AL4981">
        <v>1155.6469999999999</v>
      </c>
      <c r="AM4981">
        <v>1360.1010000000001</v>
      </c>
      <c r="AN4981">
        <v>727.4348</v>
      </c>
      <c r="AO4981">
        <v>1411.873</v>
      </c>
      <c r="AP4981">
        <v>1160.912</v>
      </c>
      <c r="AQ4981">
        <v>1418.893</v>
      </c>
      <c r="AR4981">
        <v>721.29240000000004</v>
      </c>
      <c r="AS4981">
        <v>1603.164</v>
      </c>
      <c r="AT4981">
        <v>1171.442</v>
      </c>
      <c r="AU4981">
        <v>1598.777</v>
      </c>
      <c r="AV4981">
        <v>0</v>
      </c>
      <c r="AW4981">
        <v>0</v>
      </c>
      <c r="AX4981">
        <v>0</v>
      </c>
      <c r="AY4981">
        <v>0</v>
      </c>
      <c r="AZ4981">
        <v>0</v>
      </c>
    </row>
    <row r="4982" spans="1:52" x14ac:dyDescent="0.25">
      <c r="A4982">
        <v>4980</v>
      </c>
      <c r="B4982" t="s">
        <v>15686</v>
      </c>
      <c r="C4982" t="s">
        <v>6</v>
      </c>
      <c r="D4982">
        <v>64</v>
      </c>
      <c r="E4982" t="s">
        <v>10854</v>
      </c>
      <c r="F4982">
        <v>3036</v>
      </c>
      <c r="G4982">
        <v>2268</v>
      </c>
      <c r="H4982">
        <v>1007.278</v>
      </c>
      <c r="I4982">
        <v>649.78449999999998</v>
      </c>
      <c r="J4982">
        <v>1304.066</v>
      </c>
      <c r="K4982">
        <v>672.26840000000004</v>
      </c>
      <c r="L4982">
        <v>985.91869999999994</v>
      </c>
      <c r="M4982">
        <v>791.43299999999999</v>
      </c>
      <c r="N4982">
        <v>1298.4449999999999</v>
      </c>
      <c r="O4982">
        <v>835.27660000000003</v>
      </c>
      <c r="P4982">
        <v>985.91869999999994</v>
      </c>
      <c r="Q4982">
        <v>845.39430000000004</v>
      </c>
      <c r="R4982">
        <v>1278.2090000000001</v>
      </c>
      <c r="S4982">
        <v>885.86540000000002</v>
      </c>
      <c r="T4982">
        <v>953.31700000000001</v>
      </c>
      <c r="U4982">
        <v>992.66390000000001</v>
      </c>
      <c r="V4982">
        <v>1261.346</v>
      </c>
      <c r="W4982">
        <v>1046.625</v>
      </c>
      <c r="X4982">
        <v>934.20569999999998</v>
      </c>
      <c r="Y4982">
        <v>1058.991</v>
      </c>
      <c r="Z4982">
        <v>1252.3530000000001</v>
      </c>
      <c r="AA4982">
        <v>1084.848</v>
      </c>
      <c r="AB4982">
        <v>894.85889999999995</v>
      </c>
      <c r="AC4982">
        <v>1214.1300000000001</v>
      </c>
      <c r="AD4982">
        <v>1259.098</v>
      </c>
      <c r="AE4982">
        <v>1247.856</v>
      </c>
      <c r="AF4982">
        <v>918.46699999999998</v>
      </c>
      <c r="AG4982">
        <v>1270.3399999999999</v>
      </c>
      <c r="AH4982">
        <v>1251.229</v>
      </c>
      <c r="AI4982">
        <v>1282.7059999999999</v>
      </c>
      <c r="AJ4982">
        <v>898.23149999999998</v>
      </c>
      <c r="AK4982">
        <v>1436.721</v>
      </c>
      <c r="AL4982">
        <v>1283.83</v>
      </c>
      <c r="AM4982">
        <v>1432.2239999999999</v>
      </c>
      <c r="AN4982">
        <v>897.10730000000001</v>
      </c>
      <c r="AO4982">
        <v>1492.931</v>
      </c>
      <c r="AP4982">
        <v>1301.817</v>
      </c>
      <c r="AQ4982">
        <v>1458.08</v>
      </c>
      <c r="AR4982">
        <v>924.08799999999997</v>
      </c>
      <c r="AS4982">
        <v>1633.4549999999999</v>
      </c>
      <c r="AT4982">
        <v>1327.674</v>
      </c>
      <c r="AU4982">
        <v>1596.356</v>
      </c>
      <c r="AV4982">
        <v>0</v>
      </c>
      <c r="AW4982">
        <v>0</v>
      </c>
      <c r="AX4982">
        <v>0</v>
      </c>
      <c r="AY4982">
        <v>0</v>
      </c>
      <c r="AZ4982">
        <v>0</v>
      </c>
    </row>
    <row r="4983" spans="1:52" x14ac:dyDescent="0.25">
      <c r="A4983">
        <v>4981</v>
      </c>
      <c r="B4983" t="s">
        <v>5650</v>
      </c>
      <c r="C4983" t="s">
        <v>6</v>
      </c>
      <c r="D4983">
        <v>72</v>
      </c>
      <c r="E4983" t="s">
        <v>10854</v>
      </c>
      <c r="F4983">
        <v>3036</v>
      </c>
      <c r="G4983">
        <v>2484</v>
      </c>
      <c r="H4983">
        <v>1127.75</v>
      </c>
      <c r="I4983">
        <v>585.5104</v>
      </c>
      <c r="J4983">
        <v>1433.3510000000001</v>
      </c>
      <c r="K4983">
        <v>557.11379999999997</v>
      </c>
      <c r="L4983">
        <v>1125.0450000000001</v>
      </c>
      <c r="M4983">
        <v>745.07209999999998</v>
      </c>
      <c r="N4983">
        <v>1465.8040000000001</v>
      </c>
      <c r="O4983">
        <v>716.67560000000003</v>
      </c>
      <c r="P4983">
        <v>1142.624</v>
      </c>
      <c r="Q4983">
        <v>814.03530000000001</v>
      </c>
      <c r="R4983">
        <v>1496.905</v>
      </c>
      <c r="S4983">
        <v>785.63869999999997</v>
      </c>
      <c r="T4983">
        <v>1139.92</v>
      </c>
      <c r="U4983">
        <v>962.77919999999995</v>
      </c>
      <c r="V4983">
        <v>1495.5530000000001</v>
      </c>
      <c r="W4983">
        <v>951.9615</v>
      </c>
      <c r="X4983">
        <v>1157.499</v>
      </c>
      <c r="Y4983">
        <v>1030.3900000000001</v>
      </c>
      <c r="Z4983">
        <v>1518.5409999999999</v>
      </c>
      <c r="AA4983">
        <v>1041.2080000000001</v>
      </c>
      <c r="AB4983">
        <v>1118.2840000000001</v>
      </c>
      <c r="AC4983">
        <v>1194.009</v>
      </c>
      <c r="AD4983">
        <v>1510.4280000000001</v>
      </c>
      <c r="AE4983">
        <v>1210.2349999999999</v>
      </c>
      <c r="AF4983">
        <v>1111.5229999999999</v>
      </c>
      <c r="AG4983">
        <v>1235.9269999999999</v>
      </c>
      <c r="AH4983">
        <v>1479.327</v>
      </c>
      <c r="AI4983">
        <v>1308.9469999999999</v>
      </c>
      <c r="AJ4983">
        <v>1054.73</v>
      </c>
      <c r="AK4983">
        <v>1386.0239999999999</v>
      </c>
      <c r="AL4983">
        <v>1449.578</v>
      </c>
      <c r="AM4983">
        <v>1491.4960000000001</v>
      </c>
      <c r="AN4983">
        <v>1006.05</v>
      </c>
      <c r="AO4983">
        <v>1417.125</v>
      </c>
      <c r="AP4983">
        <v>1395.489</v>
      </c>
      <c r="AQ4983">
        <v>1521.2449999999999</v>
      </c>
      <c r="AR4983">
        <v>941.14380000000006</v>
      </c>
      <c r="AS4983">
        <v>1598.3219999999999</v>
      </c>
      <c r="AT4983">
        <v>1353.57</v>
      </c>
      <c r="AU4983">
        <v>1660.5239999999999</v>
      </c>
      <c r="AV4983">
        <v>0</v>
      </c>
      <c r="AW4983">
        <v>0</v>
      </c>
      <c r="AX4983">
        <v>0</v>
      </c>
      <c r="AY4983">
        <v>1</v>
      </c>
      <c r="AZ4983">
        <v>0</v>
      </c>
    </row>
    <row r="4984" spans="1:52" x14ac:dyDescent="0.25">
      <c r="A4984">
        <v>4982</v>
      </c>
      <c r="B4984" t="s">
        <v>15687</v>
      </c>
      <c r="C4984" t="s">
        <v>6</v>
      </c>
      <c r="D4984">
        <v>66</v>
      </c>
      <c r="E4984" t="s">
        <v>10854</v>
      </c>
      <c r="F4984">
        <v>3036</v>
      </c>
      <c r="G4984">
        <v>2380</v>
      </c>
      <c r="H4984">
        <v>1003.25</v>
      </c>
      <c r="I4984">
        <v>816.64369999999997</v>
      </c>
      <c r="J4984">
        <v>1319.712</v>
      </c>
      <c r="K4984">
        <v>835.88149999999996</v>
      </c>
      <c r="L4984">
        <v>976.31730000000005</v>
      </c>
      <c r="M4984">
        <v>984.9742</v>
      </c>
      <c r="N4984">
        <v>1316.826</v>
      </c>
      <c r="O4984">
        <v>996.51689999999996</v>
      </c>
      <c r="P4984">
        <v>975.35530000000006</v>
      </c>
      <c r="Q4984">
        <v>1060.002</v>
      </c>
      <c r="R4984">
        <v>1312.9780000000001</v>
      </c>
      <c r="S4984">
        <v>1057.116</v>
      </c>
      <c r="T4984">
        <v>965.73649999999998</v>
      </c>
      <c r="U4984">
        <v>1215.828</v>
      </c>
      <c r="V4984">
        <v>1307.2070000000001</v>
      </c>
      <c r="W4984">
        <v>1229.2940000000001</v>
      </c>
      <c r="X4984">
        <v>953.2319</v>
      </c>
      <c r="Y4984">
        <v>1288.931</v>
      </c>
      <c r="Z4984">
        <v>1297.588</v>
      </c>
      <c r="AA4984">
        <v>1262.96</v>
      </c>
      <c r="AB4984">
        <v>958.04139999999995</v>
      </c>
      <c r="AC4984">
        <v>1443.7950000000001</v>
      </c>
      <c r="AD4984">
        <v>1322.597</v>
      </c>
      <c r="AE4984">
        <v>1419.748</v>
      </c>
      <c r="AF4984">
        <v>978.24099999999999</v>
      </c>
      <c r="AG4984">
        <v>1524.5940000000001</v>
      </c>
      <c r="AH4984">
        <v>1359.1489999999999</v>
      </c>
      <c r="AI4984">
        <v>1487.08</v>
      </c>
      <c r="AJ4984">
        <v>988.82180000000005</v>
      </c>
      <c r="AK4984">
        <v>1727.5519999999999</v>
      </c>
      <c r="AL4984">
        <v>1385.12</v>
      </c>
      <c r="AM4984">
        <v>1695.81</v>
      </c>
      <c r="AN4984">
        <v>990.74559999999997</v>
      </c>
      <c r="AO4984">
        <v>1766.99</v>
      </c>
      <c r="AP4984">
        <v>1385.12</v>
      </c>
      <c r="AQ4984">
        <v>1751.6</v>
      </c>
      <c r="AR4984">
        <v>985.93619999999999</v>
      </c>
      <c r="AS4984">
        <v>1952.635</v>
      </c>
      <c r="AT4984">
        <v>1396.663</v>
      </c>
      <c r="AU4984">
        <v>1935.3209999999999</v>
      </c>
      <c r="AV4984">
        <v>0</v>
      </c>
      <c r="AW4984">
        <v>0</v>
      </c>
      <c r="AX4984">
        <v>0</v>
      </c>
      <c r="AY4984">
        <v>0</v>
      </c>
      <c r="AZ4984">
        <v>0</v>
      </c>
    </row>
    <row r="4985" spans="1:52" x14ac:dyDescent="0.25">
      <c r="A4985">
        <v>4983</v>
      </c>
      <c r="B4985" t="s">
        <v>15688</v>
      </c>
      <c r="C4985" t="s">
        <v>6</v>
      </c>
      <c r="D4985">
        <v>70</v>
      </c>
      <c r="E4985" t="s">
        <v>10854</v>
      </c>
      <c r="F4985">
        <v>3038</v>
      </c>
      <c r="G4985">
        <v>2468</v>
      </c>
      <c r="H4985">
        <v>928.76319999999998</v>
      </c>
      <c r="I4985">
        <v>468.97039999999998</v>
      </c>
      <c r="J4985">
        <v>1288.521</v>
      </c>
      <c r="K4985">
        <v>474.4769</v>
      </c>
      <c r="L4985">
        <v>911.32600000000002</v>
      </c>
      <c r="M4985">
        <v>636.91859999999997</v>
      </c>
      <c r="N4985">
        <v>1301.3699999999999</v>
      </c>
      <c r="O4985">
        <v>640.58969999999999</v>
      </c>
      <c r="P4985">
        <v>905.81949999999995</v>
      </c>
      <c r="Q4985">
        <v>732.36469999999997</v>
      </c>
      <c r="R4985">
        <v>1295.8630000000001</v>
      </c>
      <c r="S4985">
        <v>723.18719999999996</v>
      </c>
      <c r="T4985">
        <v>903.06619999999998</v>
      </c>
      <c r="U4985">
        <v>907.65499999999997</v>
      </c>
      <c r="V4985">
        <v>1313.3009999999999</v>
      </c>
      <c r="W4985">
        <v>893.88869999999997</v>
      </c>
      <c r="X4985">
        <v>910.40819999999997</v>
      </c>
      <c r="Y4985">
        <v>992.08799999999997</v>
      </c>
      <c r="Z4985">
        <v>1309.6300000000001</v>
      </c>
      <c r="AA4985">
        <v>977.404</v>
      </c>
      <c r="AB4985">
        <v>902.14850000000001</v>
      </c>
      <c r="AC4985">
        <v>1181.145</v>
      </c>
      <c r="AD4985">
        <v>1343.586</v>
      </c>
      <c r="AE4985">
        <v>1168.296</v>
      </c>
      <c r="AF4985">
        <v>894.80650000000003</v>
      </c>
      <c r="AG4985">
        <v>1266.4949999999999</v>
      </c>
      <c r="AH4985">
        <v>1324.3140000000001</v>
      </c>
      <c r="AI4985">
        <v>1251.8109999999999</v>
      </c>
      <c r="AJ4985">
        <v>896.64200000000005</v>
      </c>
      <c r="AK4985">
        <v>1456.47</v>
      </c>
      <c r="AL4985">
        <v>1352.7639999999999</v>
      </c>
      <c r="AM4985">
        <v>1436.279</v>
      </c>
      <c r="AN4985">
        <v>902.14840000000004</v>
      </c>
      <c r="AO4985">
        <v>1482.1669999999999</v>
      </c>
      <c r="AP4985">
        <v>1352.7639999999999</v>
      </c>
      <c r="AQ4985">
        <v>1468.4</v>
      </c>
      <c r="AR4985">
        <v>921.4212</v>
      </c>
      <c r="AS4985">
        <v>1659.2919999999999</v>
      </c>
      <c r="AT4985">
        <v>1382.1320000000001</v>
      </c>
      <c r="AU4985">
        <v>1649.1969999999999</v>
      </c>
      <c r="AV4985">
        <v>0</v>
      </c>
      <c r="AW4985">
        <v>0</v>
      </c>
      <c r="AX4985">
        <v>0</v>
      </c>
      <c r="AY4985">
        <v>0</v>
      </c>
      <c r="AZ4985">
        <v>0</v>
      </c>
    </row>
    <row r="4986" spans="1:52" x14ac:dyDescent="0.25">
      <c r="A4986">
        <v>4984</v>
      </c>
      <c r="B4986" t="s">
        <v>15689</v>
      </c>
      <c r="C4986" t="s">
        <v>20</v>
      </c>
      <c r="D4986">
        <v>26</v>
      </c>
      <c r="E4986" t="s">
        <v>10854</v>
      </c>
      <c r="F4986">
        <v>3036</v>
      </c>
      <c r="G4986">
        <v>2316</v>
      </c>
      <c r="H4986">
        <v>1027.6859999999999</v>
      </c>
      <c r="I4986">
        <v>478.68520000000001</v>
      </c>
      <c r="J4986">
        <v>1423.886</v>
      </c>
      <c r="K4986">
        <v>500.32069999999999</v>
      </c>
      <c r="L4986">
        <v>1007.402</v>
      </c>
      <c r="M4986">
        <v>672.05240000000003</v>
      </c>
      <c r="N4986">
        <v>1415.7719999999999</v>
      </c>
      <c r="O4986">
        <v>689.63120000000004</v>
      </c>
      <c r="P4986">
        <v>997.93700000000001</v>
      </c>
      <c r="Q4986">
        <v>768.05989999999997</v>
      </c>
      <c r="R4986">
        <v>1407.6590000000001</v>
      </c>
      <c r="S4986">
        <v>797.80870000000004</v>
      </c>
      <c r="T4986">
        <v>966.83590000000004</v>
      </c>
      <c r="U4986">
        <v>968.18809999999996</v>
      </c>
      <c r="V4986">
        <v>1410.3630000000001</v>
      </c>
      <c r="W4986">
        <v>1000.641</v>
      </c>
      <c r="X4986">
        <v>956.01819999999998</v>
      </c>
      <c r="Y4986">
        <v>1079.07</v>
      </c>
      <c r="Z4986">
        <v>1384.671</v>
      </c>
      <c r="AA4986">
        <v>1106.114</v>
      </c>
      <c r="AB4986">
        <v>923.56489999999997</v>
      </c>
      <c r="AC4986">
        <v>1283.2550000000001</v>
      </c>
      <c r="AD4986">
        <v>1377.91</v>
      </c>
      <c r="AE4986">
        <v>1321.117</v>
      </c>
      <c r="AF4986">
        <v>908.69060000000002</v>
      </c>
      <c r="AG4986">
        <v>1407.6590000000001</v>
      </c>
      <c r="AH4986">
        <v>1356.2750000000001</v>
      </c>
      <c r="AI4986">
        <v>1436.056</v>
      </c>
      <c r="AJ4986">
        <v>893.81619999999998</v>
      </c>
      <c r="AK4986">
        <v>1621.309</v>
      </c>
      <c r="AL4986">
        <v>1354.922</v>
      </c>
      <c r="AM4986">
        <v>1648.354</v>
      </c>
      <c r="AN4986">
        <v>893.81619999999998</v>
      </c>
      <c r="AO4986">
        <v>1722.7260000000001</v>
      </c>
      <c r="AP4986">
        <v>1363.0360000000001</v>
      </c>
      <c r="AQ4986">
        <v>1720.021</v>
      </c>
      <c r="AR4986">
        <v>885.70280000000002</v>
      </c>
      <c r="AS4986">
        <v>1935.0239999999999</v>
      </c>
      <c r="AT4986">
        <v>1354.922</v>
      </c>
      <c r="AU4986">
        <v>1926.9110000000001</v>
      </c>
      <c r="AV4986">
        <v>0</v>
      </c>
      <c r="AW4986">
        <v>0</v>
      </c>
      <c r="AX4986">
        <v>0</v>
      </c>
      <c r="AY4986">
        <v>0</v>
      </c>
      <c r="AZ4986">
        <v>0</v>
      </c>
    </row>
    <row r="4987" spans="1:52" x14ac:dyDescent="0.25">
      <c r="A4987">
        <v>4985</v>
      </c>
      <c r="B4987" t="s">
        <v>15690</v>
      </c>
      <c r="C4987" t="s">
        <v>6</v>
      </c>
      <c r="D4987">
        <v>69</v>
      </c>
      <c r="E4987" t="s">
        <v>10854</v>
      </c>
      <c r="F4987">
        <v>3035</v>
      </c>
      <c r="G4987">
        <v>2292</v>
      </c>
      <c r="H4987">
        <v>996.14620000000002</v>
      </c>
      <c r="I4987">
        <v>503.39440000000002</v>
      </c>
      <c r="J4987">
        <v>1323.9380000000001</v>
      </c>
      <c r="K4987">
        <v>536.38639999999998</v>
      </c>
      <c r="L4987">
        <v>959.50070000000005</v>
      </c>
      <c r="M4987">
        <v>671.86519999999996</v>
      </c>
      <c r="N4987">
        <v>1341.8879999999999</v>
      </c>
      <c r="O4987">
        <v>706.15170000000001</v>
      </c>
      <c r="P4987">
        <v>964.21839999999997</v>
      </c>
      <c r="Q4987">
        <v>730.08150000000001</v>
      </c>
      <c r="R4987">
        <v>1307.9739999999999</v>
      </c>
      <c r="S4987">
        <v>747.10969999999998</v>
      </c>
      <c r="T4987">
        <v>939.7405</v>
      </c>
      <c r="U4987">
        <v>892.91309999999999</v>
      </c>
      <c r="V4987">
        <v>1316.4880000000001</v>
      </c>
      <c r="W4987">
        <v>913.13400000000001</v>
      </c>
      <c r="X4987">
        <v>934.41920000000005</v>
      </c>
      <c r="Y4987">
        <v>969.53970000000004</v>
      </c>
      <c r="Z4987">
        <v>1301.5889999999999</v>
      </c>
      <c r="AA4987">
        <v>965.28269999999998</v>
      </c>
      <c r="AB4987">
        <v>912.06979999999999</v>
      </c>
      <c r="AC4987">
        <v>1154.721</v>
      </c>
      <c r="AD4987">
        <v>1331.3879999999999</v>
      </c>
      <c r="AE4987">
        <v>1149.4000000000001</v>
      </c>
      <c r="AF4987">
        <v>916.32680000000005</v>
      </c>
      <c r="AG4987">
        <v>1248.375</v>
      </c>
      <c r="AH4987">
        <v>1309.038</v>
      </c>
      <c r="AI4987">
        <v>1231.347</v>
      </c>
      <c r="AJ4987">
        <v>905.68420000000003</v>
      </c>
      <c r="AK4987">
        <v>1451.6489999999999</v>
      </c>
      <c r="AL4987">
        <v>1352.673</v>
      </c>
      <c r="AM4987">
        <v>1428.2349999999999</v>
      </c>
      <c r="AN4987">
        <v>911.00549999999998</v>
      </c>
      <c r="AO4987">
        <v>1548.4970000000001</v>
      </c>
      <c r="AP4987">
        <v>1387.7929999999999</v>
      </c>
      <c r="AQ4987">
        <v>1515.5050000000001</v>
      </c>
      <c r="AR4987">
        <v>933.35490000000004</v>
      </c>
      <c r="AS4987">
        <v>1749.6410000000001</v>
      </c>
      <c r="AT4987">
        <v>1392.0509999999999</v>
      </c>
      <c r="AU4987">
        <v>1728.356</v>
      </c>
      <c r="AV4987">
        <v>0</v>
      </c>
      <c r="AW4987">
        <v>0</v>
      </c>
      <c r="AX4987">
        <v>0</v>
      </c>
      <c r="AY4987">
        <v>0</v>
      </c>
      <c r="AZ4987">
        <v>0</v>
      </c>
    </row>
    <row r="4988" spans="1:52" x14ac:dyDescent="0.25">
      <c r="A4988">
        <v>4986</v>
      </c>
      <c r="B4988" t="s">
        <v>15691</v>
      </c>
      <c r="C4988" t="s">
        <v>20</v>
      </c>
      <c r="D4988">
        <v>16</v>
      </c>
      <c r="E4988" t="s">
        <v>10854</v>
      </c>
      <c r="F4988">
        <v>3034</v>
      </c>
      <c r="G4988">
        <v>2156</v>
      </c>
      <c r="H4988">
        <v>893.63890000000004</v>
      </c>
      <c r="I4988">
        <v>420.85840000000002</v>
      </c>
      <c r="J4988">
        <v>1267.9559999999999</v>
      </c>
      <c r="K4988">
        <v>421.52780000000001</v>
      </c>
      <c r="L4988">
        <v>871.44219999999996</v>
      </c>
      <c r="M4988">
        <v>589.07749999999999</v>
      </c>
      <c r="N4988">
        <v>1265.2560000000001</v>
      </c>
      <c r="O4988">
        <v>590.76800000000003</v>
      </c>
      <c r="P4988">
        <v>864.17819999999995</v>
      </c>
      <c r="Q4988">
        <v>620.46289999999999</v>
      </c>
      <c r="R4988">
        <v>1260.2090000000001</v>
      </c>
      <c r="S4988">
        <v>618.58780000000002</v>
      </c>
      <c r="T4988">
        <v>853.53549999999996</v>
      </c>
      <c r="U4988">
        <v>802.4511</v>
      </c>
      <c r="V4988">
        <v>1270.7249999999999</v>
      </c>
      <c r="W4988">
        <v>797.12980000000005</v>
      </c>
      <c r="X4988">
        <v>841.82870000000003</v>
      </c>
      <c r="Y4988">
        <v>860.98540000000003</v>
      </c>
      <c r="Z4988">
        <v>1255.825</v>
      </c>
      <c r="AA4988">
        <v>853.53549999999996</v>
      </c>
      <c r="AB4988">
        <v>837.57169999999996</v>
      </c>
      <c r="AC4988">
        <v>1069.58</v>
      </c>
      <c r="AD4988">
        <v>1265.6569999999999</v>
      </c>
      <c r="AE4988">
        <v>1060.3820000000001</v>
      </c>
      <c r="AF4988">
        <v>823.73630000000003</v>
      </c>
      <c r="AG4988">
        <v>1141.95</v>
      </c>
      <c r="AH4988">
        <v>1274.982</v>
      </c>
      <c r="AI4988">
        <v>1125.9860000000001</v>
      </c>
      <c r="AJ4988">
        <v>834.37890000000004</v>
      </c>
      <c r="AK4988">
        <v>1385.665</v>
      </c>
      <c r="AL4988">
        <v>1292.01</v>
      </c>
      <c r="AM4988">
        <v>1384.6010000000001</v>
      </c>
      <c r="AN4988">
        <v>815.22220000000004</v>
      </c>
      <c r="AO4988">
        <v>1461.2270000000001</v>
      </c>
      <c r="AP4988">
        <v>1294.1389999999999</v>
      </c>
      <c r="AQ4988">
        <v>1458.0350000000001</v>
      </c>
      <c r="AR4988">
        <v>823.73630000000003</v>
      </c>
      <c r="AS4988">
        <v>1708.135</v>
      </c>
      <c r="AT4988">
        <v>1285.625</v>
      </c>
      <c r="AU4988">
        <v>1706.0070000000001</v>
      </c>
      <c r="AV4988">
        <v>0</v>
      </c>
      <c r="AW4988">
        <v>0</v>
      </c>
      <c r="AX4988">
        <v>0</v>
      </c>
      <c r="AY4988">
        <v>0</v>
      </c>
      <c r="AZ4988">
        <v>0</v>
      </c>
    </row>
    <row r="4989" spans="1:52" x14ac:dyDescent="0.25">
      <c r="A4989">
        <v>4987</v>
      </c>
      <c r="B4989" t="s">
        <v>15692</v>
      </c>
      <c r="C4989" t="s">
        <v>6</v>
      </c>
      <c r="D4989">
        <v>77</v>
      </c>
      <c r="E4989" t="s">
        <v>10854</v>
      </c>
      <c r="F4989">
        <v>3038</v>
      </c>
      <c r="G4989">
        <v>2468</v>
      </c>
      <c r="H4989">
        <v>1101.817</v>
      </c>
      <c r="I4989">
        <v>291.69810000000001</v>
      </c>
      <c r="J4989">
        <v>1418.8420000000001</v>
      </c>
      <c r="K4989">
        <v>306.52859999999998</v>
      </c>
      <c r="L4989">
        <v>1053.8599999999999</v>
      </c>
      <c r="M4989">
        <v>453.45460000000003</v>
      </c>
      <c r="N4989">
        <v>1427.376</v>
      </c>
      <c r="O4989">
        <v>483.2774</v>
      </c>
      <c r="P4989">
        <v>1071.0530000000001</v>
      </c>
      <c r="Q4989">
        <v>512.5829</v>
      </c>
      <c r="R4989">
        <v>1417.0060000000001</v>
      </c>
      <c r="S4989">
        <v>527.70640000000003</v>
      </c>
      <c r="T4989">
        <v>1049.82</v>
      </c>
      <c r="U4989">
        <v>657.93269999999995</v>
      </c>
      <c r="V4989">
        <v>1414.347</v>
      </c>
      <c r="W4989">
        <v>682.06870000000004</v>
      </c>
      <c r="X4989">
        <v>1063.672</v>
      </c>
      <c r="Y4989">
        <v>725.94039999999995</v>
      </c>
      <c r="Z4989">
        <v>1408.7470000000001</v>
      </c>
      <c r="AA4989">
        <v>762.65049999999997</v>
      </c>
      <c r="AB4989">
        <v>1016.867</v>
      </c>
      <c r="AC4989">
        <v>899.39520000000005</v>
      </c>
      <c r="AD4989">
        <v>1410.5820000000001</v>
      </c>
      <c r="AE4989">
        <v>946.20050000000003</v>
      </c>
      <c r="AF4989">
        <v>1011.361</v>
      </c>
      <c r="AG4989">
        <v>984.74599999999998</v>
      </c>
      <c r="AH4989">
        <v>1402.3219999999999</v>
      </c>
      <c r="AI4989">
        <v>1034.3050000000001</v>
      </c>
      <c r="AJ4989">
        <v>975.56849999999997</v>
      </c>
      <c r="AK4989">
        <v>1169.2139999999999</v>
      </c>
      <c r="AL4989">
        <v>1378.461</v>
      </c>
      <c r="AM4989">
        <v>1216.019</v>
      </c>
      <c r="AN4989">
        <v>972.04399999999998</v>
      </c>
      <c r="AO4989">
        <v>1239.588</v>
      </c>
      <c r="AP4989">
        <v>1386.721</v>
      </c>
      <c r="AQ4989">
        <v>1233.4559999999999</v>
      </c>
      <c r="AR4989">
        <v>979.69359999999995</v>
      </c>
      <c r="AS4989">
        <v>1399.569</v>
      </c>
      <c r="AT4989">
        <v>1390.3920000000001</v>
      </c>
      <c r="AU4989">
        <v>1386.721</v>
      </c>
      <c r="AV4989">
        <v>0</v>
      </c>
      <c r="AW4989">
        <v>0</v>
      </c>
      <c r="AX4989">
        <v>0</v>
      </c>
      <c r="AY4989">
        <v>0</v>
      </c>
      <c r="AZ4989">
        <v>0</v>
      </c>
    </row>
    <row r="4990" spans="1:52" x14ac:dyDescent="0.25">
      <c r="A4990">
        <v>4988</v>
      </c>
      <c r="B4990" t="s">
        <v>15693</v>
      </c>
      <c r="C4990" t="s">
        <v>20</v>
      </c>
      <c r="D4990">
        <v>42</v>
      </c>
      <c r="E4990" t="s">
        <v>10854</v>
      </c>
      <c r="F4990">
        <v>3038</v>
      </c>
      <c r="G4990">
        <v>2468</v>
      </c>
      <c r="H4990">
        <v>1138.771</v>
      </c>
      <c r="I4990">
        <v>581.77229999999997</v>
      </c>
      <c r="J4990">
        <v>1486.646</v>
      </c>
      <c r="K4990">
        <v>591.42460000000005</v>
      </c>
      <c r="L4990">
        <v>1129.3230000000001</v>
      </c>
      <c r="M4990">
        <v>761.6567</v>
      </c>
      <c r="N4990">
        <v>1487.336</v>
      </c>
      <c r="O4990">
        <v>769.55399999999997</v>
      </c>
      <c r="P4990">
        <v>1131.9549999999999</v>
      </c>
      <c r="Q4990">
        <v>833.61040000000003</v>
      </c>
      <c r="R4990">
        <v>1481.194</v>
      </c>
      <c r="S4990">
        <v>836.24289999999996</v>
      </c>
      <c r="T4990">
        <v>1117.915</v>
      </c>
      <c r="U4990">
        <v>1014.372</v>
      </c>
      <c r="V4990">
        <v>1490.846</v>
      </c>
      <c r="W4990">
        <v>1024.902</v>
      </c>
      <c r="X4990">
        <v>1118.7929999999999</v>
      </c>
      <c r="Y4990">
        <v>1101.2429999999999</v>
      </c>
      <c r="Z4990">
        <v>1480.317</v>
      </c>
      <c r="AA4990">
        <v>1106.508</v>
      </c>
      <c r="AB4990">
        <v>1092.4680000000001</v>
      </c>
      <c r="AC4990">
        <v>1292.5350000000001</v>
      </c>
      <c r="AD4990">
        <v>1495.2339999999999</v>
      </c>
      <c r="AE4990">
        <v>1296.0450000000001</v>
      </c>
      <c r="AF4990">
        <v>1102.998</v>
      </c>
      <c r="AG4990">
        <v>1373.2629999999999</v>
      </c>
      <c r="AH4990">
        <v>1486.4590000000001</v>
      </c>
      <c r="AI4990">
        <v>1372.386</v>
      </c>
      <c r="AJ4990">
        <v>1071.4090000000001</v>
      </c>
      <c r="AK4990">
        <v>1568.943</v>
      </c>
      <c r="AL4990">
        <v>1500.499</v>
      </c>
      <c r="AM4990">
        <v>1574.2070000000001</v>
      </c>
      <c r="AN4990">
        <v>1073.164</v>
      </c>
      <c r="AO4990">
        <v>1624.2239999999999</v>
      </c>
      <c r="AP4990">
        <v>1502.2539999999999</v>
      </c>
      <c r="AQ4990">
        <v>1625.979</v>
      </c>
      <c r="AR4990">
        <v>1068.7760000000001</v>
      </c>
      <c r="AS4990">
        <v>1830.433</v>
      </c>
      <c r="AT4990">
        <v>1504.009</v>
      </c>
      <c r="AU4990">
        <v>1827.8</v>
      </c>
      <c r="AV4990">
        <v>0</v>
      </c>
      <c r="AW4990">
        <v>0</v>
      </c>
      <c r="AX4990">
        <v>0</v>
      </c>
      <c r="AY4990">
        <v>0</v>
      </c>
      <c r="AZ4990">
        <v>0</v>
      </c>
    </row>
    <row r="4991" spans="1:52" x14ac:dyDescent="0.25">
      <c r="A4991">
        <v>4989</v>
      </c>
      <c r="B4991" t="s">
        <v>5651</v>
      </c>
      <c r="C4991" t="s">
        <v>6</v>
      </c>
      <c r="D4991">
        <v>65</v>
      </c>
      <c r="E4991" t="s">
        <v>10854</v>
      </c>
      <c r="F4991">
        <v>3036</v>
      </c>
      <c r="G4991">
        <v>2304</v>
      </c>
      <c r="H4991">
        <v>1025.9449999999999</v>
      </c>
      <c r="I4991">
        <v>669.41880000000003</v>
      </c>
      <c r="J4991">
        <v>1311.1669999999999</v>
      </c>
      <c r="K4991">
        <v>674.74009999999998</v>
      </c>
      <c r="L4991">
        <v>1008.917</v>
      </c>
      <c r="M4991">
        <v>820.54349999999999</v>
      </c>
      <c r="N4991">
        <v>1307.9739999999999</v>
      </c>
      <c r="O4991">
        <v>817.35080000000005</v>
      </c>
      <c r="P4991">
        <v>992.95339999999999</v>
      </c>
      <c r="Q4991">
        <v>914.19830000000002</v>
      </c>
      <c r="R4991">
        <v>1303.7170000000001</v>
      </c>
      <c r="S4991">
        <v>869.49950000000001</v>
      </c>
      <c r="T4991">
        <v>1025.9449999999999</v>
      </c>
      <c r="U4991">
        <v>1064.259</v>
      </c>
      <c r="V4991">
        <v>1329.259</v>
      </c>
      <c r="W4991">
        <v>1020.624</v>
      </c>
      <c r="X4991">
        <v>1035.5239999999999</v>
      </c>
      <c r="Y4991">
        <v>1127.05</v>
      </c>
      <c r="Z4991">
        <v>1332.452</v>
      </c>
      <c r="AA4991">
        <v>1074.9010000000001</v>
      </c>
      <c r="AB4991">
        <v>1058.9380000000001</v>
      </c>
      <c r="AC4991">
        <v>1298.396</v>
      </c>
      <c r="AD4991">
        <v>1381.4079999999999</v>
      </c>
      <c r="AE4991">
        <v>1238.797</v>
      </c>
      <c r="AF4991">
        <v>1113.2149999999999</v>
      </c>
      <c r="AG4991">
        <v>1322.874</v>
      </c>
      <c r="AH4991">
        <v>1418.6569999999999</v>
      </c>
      <c r="AI4991">
        <v>1278.175</v>
      </c>
      <c r="AJ4991">
        <v>1117.472</v>
      </c>
      <c r="AK4991">
        <v>1503.798</v>
      </c>
      <c r="AL4991">
        <v>1473.998</v>
      </c>
      <c r="AM4991">
        <v>1463.356</v>
      </c>
      <c r="AN4991">
        <v>1120.665</v>
      </c>
      <c r="AO4991">
        <v>1525.0830000000001</v>
      </c>
      <c r="AP4991">
        <v>1459.0989999999999</v>
      </c>
      <c r="AQ4991">
        <v>1514.44</v>
      </c>
      <c r="AR4991">
        <v>1099.3789999999999</v>
      </c>
      <c r="AS4991">
        <v>1714.521</v>
      </c>
      <c r="AT4991">
        <v>1444.1990000000001</v>
      </c>
      <c r="AU4991">
        <v>1714.521</v>
      </c>
      <c r="AV4991">
        <v>0</v>
      </c>
      <c r="AW4991">
        <v>0</v>
      </c>
      <c r="AX4991">
        <v>2</v>
      </c>
      <c r="AY4991">
        <v>0</v>
      </c>
      <c r="AZ4991">
        <v>0</v>
      </c>
    </row>
    <row r="4992" spans="1:52" x14ac:dyDescent="0.25">
      <c r="A4992">
        <v>4990</v>
      </c>
      <c r="B4992" t="s">
        <v>15694</v>
      </c>
      <c r="C4992" t="s">
        <v>20</v>
      </c>
      <c r="D4992">
        <v>67</v>
      </c>
      <c r="E4992" t="s">
        <v>10854</v>
      </c>
      <c r="F4992">
        <v>3036</v>
      </c>
      <c r="G4992">
        <v>2220</v>
      </c>
      <c r="H4992">
        <v>899.10910000000001</v>
      </c>
      <c r="I4992">
        <v>816.63440000000003</v>
      </c>
      <c r="J4992">
        <v>1270.921</v>
      </c>
      <c r="K4992">
        <v>801.76189999999997</v>
      </c>
      <c r="L4992">
        <v>892.34879999999998</v>
      </c>
      <c r="M4992">
        <v>1008.625</v>
      </c>
      <c r="N4992">
        <v>1288.498</v>
      </c>
      <c r="O4992">
        <v>1005.92</v>
      </c>
      <c r="P4992">
        <v>884.23659999999995</v>
      </c>
      <c r="Q4992">
        <v>1080.2829999999999</v>
      </c>
      <c r="R4992">
        <v>1283.0889999999999</v>
      </c>
      <c r="S4992">
        <v>1074.875</v>
      </c>
      <c r="T4992">
        <v>874.7722</v>
      </c>
      <c r="U4992">
        <v>1279.0329999999999</v>
      </c>
      <c r="V4992">
        <v>1297.962</v>
      </c>
      <c r="W4992">
        <v>1276.329</v>
      </c>
      <c r="X4992">
        <v>846.37929999999994</v>
      </c>
      <c r="Y4992">
        <v>1341.2270000000001</v>
      </c>
      <c r="Z4992">
        <v>1285.7940000000001</v>
      </c>
      <c r="AA4992">
        <v>1335.819</v>
      </c>
      <c r="AB4992">
        <v>836.91499999999996</v>
      </c>
      <c r="AC4992">
        <v>1558.9059999999999</v>
      </c>
      <c r="AD4992">
        <v>1281.7370000000001</v>
      </c>
      <c r="AE4992">
        <v>1539.9780000000001</v>
      </c>
      <c r="AF4992">
        <v>858.54769999999996</v>
      </c>
      <c r="AG4992">
        <v>1621.1</v>
      </c>
      <c r="AH4992">
        <v>1318.2429999999999</v>
      </c>
      <c r="AI4992">
        <v>1602.172</v>
      </c>
      <c r="AJ4992">
        <v>845.02729999999997</v>
      </c>
      <c r="AK4992">
        <v>1842.835</v>
      </c>
      <c r="AL4992">
        <v>1364.298</v>
      </c>
      <c r="AM4992">
        <v>1834.5519999999999</v>
      </c>
      <c r="AN4992">
        <v>847.73140000000001</v>
      </c>
      <c r="AO4992">
        <v>1905.03</v>
      </c>
      <c r="AP4992">
        <v>1357.7090000000001</v>
      </c>
      <c r="AQ4992">
        <v>1894.299</v>
      </c>
      <c r="AR4992">
        <v>845.02729999999997</v>
      </c>
      <c r="AS4992">
        <v>2106.4839999999999</v>
      </c>
      <c r="AT4992">
        <v>1364.6410000000001</v>
      </c>
      <c r="AU4992">
        <v>2095.6680000000001</v>
      </c>
      <c r="AV4992">
        <v>0</v>
      </c>
      <c r="AW4992">
        <v>0</v>
      </c>
      <c r="AX4992">
        <v>0</v>
      </c>
      <c r="AY4992">
        <v>0</v>
      </c>
      <c r="AZ4992">
        <v>0</v>
      </c>
    </row>
    <row r="4993" spans="1:52" x14ac:dyDescent="0.25">
      <c r="A4993">
        <v>4991</v>
      </c>
      <c r="B4993" t="s">
        <v>15695</v>
      </c>
      <c r="C4993" t="s">
        <v>6</v>
      </c>
      <c r="D4993">
        <v>28</v>
      </c>
      <c r="E4993" t="s">
        <v>10854</v>
      </c>
      <c r="F4993">
        <v>2816</v>
      </c>
      <c r="G4993">
        <v>2404</v>
      </c>
      <c r="H4993">
        <v>1189.8219999999999</v>
      </c>
      <c r="I4993">
        <v>381.12430000000001</v>
      </c>
      <c r="J4993">
        <v>1478.048</v>
      </c>
      <c r="K4993">
        <v>390.6524</v>
      </c>
      <c r="L4993">
        <v>1173.1479999999999</v>
      </c>
      <c r="M4993">
        <v>531.19200000000001</v>
      </c>
      <c r="N4993">
        <v>1479.239</v>
      </c>
      <c r="O4993">
        <v>539.52909999999997</v>
      </c>
      <c r="P4993">
        <v>1177.912</v>
      </c>
      <c r="Q4993">
        <v>594.31569999999999</v>
      </c>
      <c r="R4993">
        <v>1470.902</v>
      </c>
      <c r="S4993">
        <v>593.12469999999996</v>
      </c>
      <c r="T4993">
        <v>1163.6199999999999</v>
      </c>
      <c r="U4993">
        <v>751.52949999999998</v>
      </c>
      <c r="V4993">
        <v>1486.385</v>
      </c>
      <c r="W4993">
        <v>749.14750000000004</v>
      </c>
      <c r="X4993">
        <v>1166.002</v>
      </c>
      <c r="Y4993">
        <v>819.41719999999998</v>
      </c>
      <c r="Z4993">
        <v>1481.6210000000001</v>
      </c>
      <c r="AA4993">
        <v>817.03520000000003</v>
      </c>
      <c r="AB4993">
        <v>1146.9459999999999</v>
      </c>
      <c r="AC4993">
        <v>988.54110000000003</v>
      </c>
      <c r="AD4993">
        <v>1492.34</v>
      </c>
      <c r="AE4993">
        <v>988.54110000000003</v>
      </c>
      <c r="AF4993">
        <v>1151.71</v>
      </c>
      <c r="AG4993">
        <v>1062.384</v>
      </c>
      <c r="AH4993">
        <v>1488.7670000000001</v>
      </c>
      <c r="AI4993">
        <v>1063.575</v>
      </c>
      <c r="AJ4993">
        <v>1137.4179999999999</v>
      </c>
      <c r="AK4993">
        <v>1244.6089999999999</v>
      </c>
      <c r="AL4993">
        <v>1492.34</v>
      </c>
      <c r="AM4993">
        <v>1251.7550000000001</v>
      </c>
      <c r="AN4993">
        <v>1133.845</v>
      </c>
      <c r="AO4993">
        <v>1299.396</v>
      </c>
      <c r="AP4993">
        <v>1504.25</v>
      </c>
      <c r="AQ4993">
        <v>1300.587</v>
      </c>
      <c r="AR4993">
        <v>1115.98</v>
      </c>
      <c r="AS4993">
        <v>1475.6659999999999</v>
      </c>
      <c r="AT4993">
        <v>1525.6880000000001</v>
      </c>
      <c r="AU4993">
        <v>1479.239</v>
      </c>
      <c r="AV4993">
        <v>0</v>
      </c>
      <c r="AW4993">
        <v>0</v>
      </c>
      <c r="AX4993">
        <v>0</v>
      </c>
      <c r="AY4993">
        <v>0</v>
      </c>
      <c r="AZ4993">
        <v>0</v>
      </c>
    </row>
    <row r="4994" spans="1:52" x14ac:dyDescent="0.25">
      <c r="A4994">
        <v>4992</v>
      </c>
      <c r="B4994" t="s">
        <v>15696</v>
      </c>
      <c r="C4994" t="s">
        <v>6</v>
      </c>
      <c r="D4994">
        <v>71</v>
      </c>
      <c r="E4994" t="s">
        <v>10854</v>
      </c>
      <c r="F4994">
        <v>2960</v>
      </c>
      <c r="G4994">
        <v>2308</v>
      </c>
      <c r="H4994">
        <v>1056.6300000000001</v>
      </c>
      <c r="I4994">
        <v>759.8741</v>
      </c>
      <c r="J4994">
        <v>1405.0930000000001</v>
      </c>
      <c r="K4994">
        <v>735.14449999999999</v>
      </c>
      <c r="L4994">
        <v>1056.6300000000001</v>
      </c>
      <c r="M4994">
        <v>913.87220000000002</v>
      </c>
      <c r="N4994">
        <v>1424.202</v>
      </c>
      <c r="O4994">
        <v>890.26670000000001</v>
      </c>
      <c r="P4994">
        <v>1073.491</v>
      </c>
      <c r="Q4994">
        <v>976.82039999999995</v>
      </c>
      <c r="R4994">
        <v>1425.326</v>
      </c>
      <c r="S4994">
        <v>976.82039999999995</v>
      </c>
      <c r="T4994">
        <v>1058.8779999999999</v>
      </c>
      <c r="U4994">
        <v>1129.694</v>
      </c>
      <c r="V4994">
        <v>1444.4349999999999</v>
      </c>
      <c r="W4994">
        <v>1127.4459999999999</v>
      </c>
      <c r="X4994">
        <v>1054.3810000000001</v>
      </c>
      <c r="Y4994">
        <v>1209.5039999999999</v>
      </c>
      <c r="Z4994">
        <v>1430.9459999999999</v>
      </c>
      <c r="AA4994">
        <v>1220.7439999999999</v>
      </c>
      <c r="AB4994">
        <v>1021.783</v>
      </c>
      <c r="AC4994">
        <v>1359.0060000000001</v>
      </c>
      <c r="AD4994">
        <v>1436.567</v>
      </c>
      <c r="AE4994">
        <v>1381.4870000000001</v>
      </c>
      <c r="AF4994">
        <v>984.85109999999997</v>
      </c>
      <c r="AG4994">
        <v>1396.877</v>
      </c>
      <c r="AH4994">
        <v>1418.7439999999999</v>
      </c>
      <c r="AI4994">
        <v>1423.704</v>
      </c>
      <c r="AJ4994">
        <v>976.51850000000002</v>
      </c>
      <c r="AK4994">
        <v>1501.125</v>
      </c>
      <c r="AL4994">
        <v>1384.8589999999999</v>
      </c>
      <c r="AM4994">
        <v>1534.3610000000001</v>
      </c>
      <c r="AN4994">
        <v>974.07449999999994</v>
      </c>
      <c r="AO4994">
        <v>1521.348</v>
      </c>
      <c r="AP4994">
        <v>1388.231</v>
      </c>
      <c r="AQ4994">
        <v>1534.3610000000001</v>
      </c>
      <c r="AR4994">
        <v>965.5797</v>
      </c>
      <c r="AS4994">
        <v>1640.0239999999999</v>
      </c>
      <c r="AT4994">
        <v>1408.3140000000001</v>
      </c>
      <c r="AU4994">
        <v>1653.2</v>
      </c>
      <c r="AV4994">
        <v>0</v>
      </c>
      <c r="AW4994">
        <v>0</v>
      </c>
      <c r="AX4994">
        <v>0</v>
      </c>
      <c r="AY4994">
        <v>0</v>
      </c>
      <c r="AZ4994">
        <v>0</v>
      </c>
    </row>
    <row r="4995" spans="1:52" x14ac:dyDescent="0.25">
      <c r="A4995">
        <v>4993</v>
      </c>
      <c r="B4995" t="s">
        <v>15697</v>
      </c>
      <c r="C4995" t="s">
        <v>6</v>
      </c>
      <c r="D4995">
        <v>24</v>
      </c>
      <c r="E4995" t="s">
        <v>10854</v>
      </c>
      <c r="F4995">
        <v>3036</v>
      </c>
      <c r="G4995">
        <v>2304</v>
      </c>
      <c r="H4995">
        <v>1001.853</v>
      </c>
      <c r="I4995">
        <v>491.56270000000001</v>
      </c>
      <c r="J4995">
        <v>1300.7</v>
      </c>
      <c r="K4995">
        <v>489.86559999999997</v>
      </c>
      <c r="L4995">
        <v>994.14970000000005</v>
      </c>
      <c r="M4995">
        <v>656.71090000000004</v>
      </c>
      <c r="N4995">
        <v>1312.079</v>
      </c>
      <c r="O4995">
        <v>656.0394</v>
      </c>
      <c r="P4995">
        <v>989.80340000000001</v>
      </c>
      <c r="Q4995">
        <v>726.54520000000002</v>
      </c>
      <c r="R4995">
        <v>1313.422</v>
      </c>
      <c r="S4995">
        <v>725.20209999999997</v>
      </c>
      <c r="T4995">
        <v>988.10630000000003</v>
      </c>
      <c r="U4995">
        <v>895.72220000000004</v>
      </c>
      <c r="V4995">
        <v>1317.451</v>
      </c>
      <c r="W4995">
        <v>888.37270000000001</v>
      </c>
      <c r="X4995">
        <v>990.43820000000005</v>
      </c>
      <c r="Y4995">
        <v>979.02290000000005</v>
      </c>
      <c r="Z4995">
        <v>1324.165</v>
      </c>
      <c r="AA4995">
        <v>954.178</v>
      </c>
      <c r="AB4995">
        <v>997.15300000000002</v>
      </c>
      <c r="AC4995">
        <v>1169.6880000000001</v>
      </c>
      <c r="AD4995">
        <v>1346.6420000000001</v>
      </c>
      <c r="AE4995">
        <v>1147.883</v>
      </c>
      <c r="AF4995">
        <v>1000.865</v>
      </c>
      <c r="AG4995">
        <v>1244.6130000000001</v>
      </c>
      <c r="AH4995">
        <v>1347.6669999999999</v>
      </c>
      <c r="AI4995">
        <v>1218.7429999999999</v>
      </c>
      <c r="AJ4995">
        <v>1008.568</v>
      </c>
      <c r="AK4995">
        <v>1456.4480000000001</v>
      </c>
      <c r="AL4995">
        <v>1373.184</v>
      </c>
      <c r="AM4995">
        <v>1429.588</v>
      </c>
      <c r="AN4995">
        <v>1005.8819999999999</v>
      </c>
      <c r="AO4995">
        <v>1524.806</v>
      </c>
      <c r="AP4995">
        <v>1375.7750000000001</v>
      </c>
      <c r="AQ4995">
        <v>1498.03</v>
      </c>
      <c r="AR4995">
        <v>1028.569</v>
      </c>
      <c r="AS4995">
        <v>1690.627</v>
      </c>
      <c r="AT4995">
        <v>1402.2239999999999</v>
      </c>
      <c r="AU4995">
        <v>1664.0029999999999</v>
      </c>
      <c r="AV4995">
        <v>0</v>
      </c>
      <c r="AW4995">
        <v>0</v>
      </c>
      <c r="AX4995">
        <v>0</v>
      </c>
      <c r="AY4995">
        <v>0</v>
      </c>
      <c r="AZ4995">
        <v>0</v>
      </c>
    </row>
    <row r="4996" spans="1:52" x14ac:dyDescent="0.25">
      <c r="A4996">
        <v>4994</v>
      </c>
      <c r="B4996" t="s">
        <v>15698</v>
      </c>
      <c r="C4996" t="s">
        <v>6</v>
      </c>
      <c r="D4996">
        <v>55</v>
      </c>
      <c r="E4996" t="s">
        <v>10854</v>
      </c>
      <c r="F4996">
        <v>3036</v>
      </c>
      <c r="G4996">
        <v>2160</v>
      </c>
      <c r="H4996">
        <v>959.48009999999999</v>
      </c>
      <c r="I4996">
        <v>364.55590000000001</v>
      </c>
      <c r="J4996">
        <v>1277.4970000000001</v>
      </c>
      <c r="K4996">
        <v>366.88279999999997</v>
      </c>
      <c r="L4996">
        <v>944.79489999999998</v>
      </c>
      <c r="M4996">
        <v>522.78869999999995</v>
      </c>
      <c r="N4996">
        <v>1292.2339999999999</v>
      </c>
      <c r="O4996">
        <v>532.87210000000005</v>
      </c>
      <c r="P4996">
        <v>952.49919999999997</v>
      </c>
      <c r="Q4996">
        <v>573.20600000000002</v>
      </c>
      <c r="R4996">
        <v>1292.2339999999999</v>
      </c>
      <c r="S4996">
        <v>581.73820000000001</v>
      </c>
      <c r="T4996">
        <v>933.8836</v>
      </c>
      <c r="U4996">
        <v>732.21439999999996</v>
      </c>
      <c r="V4996">
        <v>1302.3050000000001</v>
      </c>
      <c r="W4996">
        <v>753.14400000000001</v>
      </c>
      <c r="X4996">
        <v>927.67840000000001</v>
      </c>
      <c r="Y4996">
        <v>805.15160000000003</v>
      </c>
      <c r="Z4996">
        <v>1313.1769999999999</v>
      </c>
      <c r="AA4996">
        <v>830.72199999999998</v>
      </c>
      <c r="AB4996">
        <v>896.65229999999997</v>
      </c>
      <c r="AC4996">
        <v>991.28179999999998</v>
      </c>
      <c r="AD4996">
        <v>1301.529</v>
      </c>
      <c r="AE4996">
        <v>1030.8009999999999</v>
      </c>
      <c r="AF4996">
        <v>891.22280000000001</v>
      </c>
      <c r="AG4996">
        <v>1054.885</v>
      </c>
      <c r="AH4996">
        <v>1300.7660000000001</v>
      </c>
      <c r="AI4996">
        <v>1095.2190000000001</v>
      </c>
      <c r="AJ4996">
        <v>859.42110000000002</v>
      </c>
      <c r="AK4996">
        <v>1265.8620000000001</v>
      </c>
      <c r="AL4996">
        <v>1287.58</v>
      </c>
      <c r="AM4996">
        <v>1307.7470000000001</v>
      </c>
      <c r="AN4996">
        <v>833.06200000000001</v>
      </c>
      <c r="AO4996">
        <v>1361.2670000000001</v>
      </c>
      <c r="AP4996">
        <v>1293.7860000000001</v>
      </c>
      <c r="AQ4996">
        <v>1377.556</v>
      </c>
      <c r="AR4996">
        <v>827.61940000000004</v>
      </c>
      <c r="AS4996">
        <v>1532.6859999999999</v>
      </c>
      <c r="AT4996">
        <v>1284.4780000000001</v>
      </c>
      <c r="AU4996">
        <v>1562.1610000000001</v>
      </c>
      <c r="AV4996">
        <v>0</v>
      </c>
      <c r="AW4996">
        <v>0</v>
      </c>
      <c r="AX4996">
        <v>0</v>
      </c>
      <c r="AY4996">
        <v>0</v>
      </c>
      <c r="AZ4996">
        <v>0</v>
      </c>
    </row>
    <row r="4997" spans="1:52" x14ac:dyDescent="0.25">
      <c r="A4997">
        <v>4995</v>
      </c>
      <c r="B4997" t="s">
        <v>15699</v>
      </c>
      <c r="C4997" t="s">
        <v>6</v>
      </c>
      <c r="D4997">
        <v>46</v>
      </c>
      <c r="E4997" t="s">
        <v>10854</v>
      </c>
      <c r="F4997">
        <v>2942</v>
      </c>
      <c r="G4997">
        <v>2308</v>
      </c>
      <c r="H4997">
        <v>996.27829999999994</v>
      </c>
      <c r="I4997">
        <v>287.91129999999998</v>
      </c>
      <c r="J4997">
        <v>1290.3340000000001</v>
      </c>
      <c r="K4997">
        <v>283.5224</v>
      </c>
      <c r="L4997">
        <v>982.99480000000005</v>
      </c>
      <c r="M4997">
        <v>464.28620000000001</v>
      </c>
      <c r="N4997">
        <v>1311.4010000000001</v>
      </c>
      <c r="O4997">
        <v>453.81139999999999</v>
      </c>
      <c r="P4997">
        <v>988.37829999999997</v>
      </c>
      <c r="Q4997">
        <v>528.42250000000001</v>
      </c>
      <c r="R4997">
        <v>1311.4010000000001</v>
      </c>
      <c r="S4997">
        <v>518.76700000000005</v>
      </c>
      <c r="T4997">
        <v>985.62810000000002</v>
      </c>
      <c r="U4997">
        <v>711.00040000000001</v>
      </c>
      <c r="V4997">
        <v>1332.4670000000001</v>
      </c>
      <c r="W4997">
        <v>694.32259999999997</v>
      </c>
      <c r="X4997">
        <v>989.25599999999997</v>
      </c>
      <c r="Y4997">
        <v>783.79750000000001</v>
      </c>
      <c r="Z4997">
        <v>1328.078</v>
      </c>
      <c r="AA4997">
        <v>762.73099999999999</v>
      </c>
      <c r="AB4997">
        <v>991.01149999999996</v>
      </c>
      <c r="AC4997">
        <v>979.5421</v>
      </c>
      <c r="AD4997">
        <v>1355.29</v>
      </c>
      <c r="AE4997">
        <v>961.1087</v>
      </c>
      <c r="AF4997">
        <v>1001.545</v>
      </c>
      <c r="AG4997">
        <v>1054.212</v>
      </c>
      <c r="AH4997">
        <v>1361.434</v>
      </c>
      <c r="AI4997">
        <v>1039.289</v>
      </c>
      <c r="AJ4997">
        <v>984.04790000000003</v>
      </c>
      <c r="AK4997">
        <v>1247.3230000000001</v>
      </c>
      <c r="AL4997">
        <v>1371.2070000000001</v>
      </c>
      <c r="AM4997">
        <v>1234.9749999999999</v>
      </c>
      <c r="AN4997">
        <v>968.18949999999995</v>
      </c>
      <c r="AO4997">
        <v>1301.579</v>
      </c>
      <c r="AP4997">
        <v>1363.8810000000001</v>
      </c>
      <c r="AQ4997">
        <v>1297.5630000000001</v>
      </c>
      <c r="AR4997">
        <v>960.66579999999999</v>
      </c>
      <c r="AS4997">
        <v>1481.403</v>
      </c>
      <c r="AT4997">
        <v>1385.566</v>
      </c>
      <c r="AU4997">
        <v>1471.5609999999999</v>
      </c>
      <c r="AV4997">
        <v>0</v>
      </c>
      <c r="AW4997">
        <v>0</v>
      </c>
      <c r="AX4997">
        <v>0</v>
      </c>
      <c r="AY4997">
        <v>0</v>
      </c>
      <c r="AZ4997">
        <v>0</v>
      </c>
    </row>
    <row r="4998" spans="1:52" x14ac:dyDescent="0.25">
      <c r="A4998">
        <v>4996</v>
      </c>
      <c r="B4998" t="s">
        <v>15700</v>
      </c>
      <c r="C4998" t="s">
        <v>6</v>
      </c>
      <c r="D4998">
        <v>50</v>
      </c>
      <c r="E4998" t="s">
        <v>10854</v>
      </c>
      <c r="F4998">
        <v>2776</v>
      </c>
      <c r="G4998">
        <v>2232</v>
      </c>
      <c r="H4998">
        <v>1012.078</v>
      </c>
      <c r="I4998">
        <v>775.07820000000004</v>
      </c>
      <c r="J4998">
        <v>1313.1559999999999</v>
      </c>
      <c r="K4998">
        <v>788.24490000000003</v>
      </c>
      <c r="L4998">
        <v>998.03390000000002</v>
      </c>
      <c r="M4998">
        <v>927.8116</v>
      </c>
      <c r="N4998">
        <v>1313.1559999999999</v>
      </c>
      <c r="O4998">
        <v>949.75609999999995</v>
      </c>
      <c r="P4998">
        <v>988.76070000000004</v>
      </c>
      <c r="Q4998">
        <v>1003.987</v>
      </c>
      <c r="R4998">
        <v>1307.316</v>
      </c>
      <c r="S4998">
        <v>1014.33</v>
      </c>
      <c r="T4998">
        <v>970.82280000000003</v>
      </c>
      <c r="U4998">
        <v>1163.934</v>
      </c>
      <c r="V4998">
        <v>1309.837</v>
      </c>
      <c r="W4998">
        <v>1179.9259999999999</v>
      </c>
      <c r="X4998">
        <v>951.70280000000002</v>
      </c>
      <c r="Y4998">
        <v>1236.4849999999999</v>
      </c>
      <c r="Z4998">
        <v>1298.92</v>
      </c>
      <c r="AA4998">
        <v>1239.9190000000001</v>
      </c>
      <c r="AB4998">
        <v>938.34500000000003</v>
      </c>
      <c r="AC4998">
        <v>1411.355</v>
      </c>
      <c r="AD4998">
        <v>1308.576</v>
      </c>
      <c r="AE4998">
        <v>1414.2919999999999</v>
      </c>
      <c r="AF4998">
        <v>945.74959999999999</v>
      </c>
      <c r="AG4998">
        <v>1492.0319999999999</v>
      </c>
      <c r="AH4998">
        <v>1317.5450000000001</v>
      </c>
      <c r="AI4998">
        <v>1470.279</v>
      </c>
      <c r="AJ4998">
        <v>952.38940000000002</v>
      </c>
      <c r="AK4998">
        <v>1657.819</v>
      </c>
      <c r="AL4998">
        <v>1333.537</v>
      </c>
      <c r="AM4998">
        <v>1649.5360000000001</v>
      </c>
      <c r="AN4998">
        <v>954.14499999999998</v>
      </c>
      <c r="AO4998">
        <v>1734.49</v>
      </c>
      <c r="AP4998">
        <v>1343.8789999999999</v>
      </c>
      <c r="AQ4998">
        <v>1725.712</v>
      </c>
      <c r="AR4998">
        <v>962.04499999999996</v>
      </c>
      <c r="AS4998">
        <v>1899.5119999999999</v>
      </c>
      <c r="AT4998">
        <v>1342.123</v>
      </c>
      <c r="AU4998">
        <v>1897.7570000000001</v>
      </c>
      <c r="AV4998">
        <v>0</v>
      </c>
      <c r="AW4998">
        <v>0</v>
      </c>
      <c r="AX4998">
        <v>0</v>
      </c>
      <c r="AY4998">
        <v>0</v>
      </c>
      <c r="AZ4998">
        <v>0</v>
      </c>
    </row>
    <row r="4999" spans="1:52" x14ac:dyDescent="0.25">
      <c r="A4999">
        <v>4997</v>
      </c>
      <c r="B4999" t="s">
        <v>15701</v>
      </c>
      <c r="C4999" t="s">
        <v>20</v>
      </c>
      <c r="D4999">
        <v>41</v>
      </c>
      <c r="E4999" t="s">
        <v>10854</v>
      </c>
      <c r="F4999">
        <v>3036</v>
      </c>
      <c r="G4999">
        <v>2656</v>
      </c>
      <c r="H4999">
        <v>1149.425</v>
      </c>
      <c r="I4999">
        <v>494.84050000000002</v>
      </c>
      <c r="J4999">
        <v>1522.162</v>
      </c>
      <c r="K4999">
        <v>501.267</v>
      </c>
      <c r="L4999">
        <v>1133.855</v>
      </c>
      <c r="M4999">
        <v>671.12850000000003</v>
      </c>
      <c r="N4999">
        <v>1533.1790000000001</v>
      </c>
      <c r="O4999">
        <v>670.19209999999998</v>
      </c>
      <c r="P4999">
        <v>1136.5719999999999</v>
      </c>
      <c r="Q4999">
        <v>758.327</v>
      </c>
      <c r="R4999">
        <v>1532.261</v>
      </c>
      <c r="S4999">
        <v>761.99929999999995</v>
      </c>
      <c r="T4999">
        <v>1120.066</v>
      </c>
      <c r="U4999">
        <v>927.21550000000002</v>
      </c>
      <c r="V4999">
        <v>1554.2950000000001</v>
      </c>
      <c r="W4999">
        <v>932.76059999999995</v>
      </c>
      <c r="X4999">
        <v>1119.1289999999999</v>
      </c>
      <c r="Y4999">
        <v>1021.831</v>
      </c>
      <c r="Z4999">
        <v>1551.5409999999999</v>
      </c>
      <c r="AA4999">
        <v>1019.977</v>
      </c>
      <c r="AB4999">
        <v>1105.395</v>
      </c>
      <c r="AC4999">
        <v>1205.4469999999999</v>
      </c>
      <c r="AD4999">
        <v>1560.721</v>
      </c>
      <c r="AE4999">
        <v>1209.0999999999999</v>
      </c>
      <c r="AF4999">
        <v>1111.7840000000001</v>
      </c>
      <c r="AG4999">
        <v>1310.088</v>
      </c>
      <c r="AH4999">
        <v>1564.357</v>
      </c>
      <c r="AI4999">
        <v>1307.3340000000001</v>
      </c>
      <c r="AJ4999">
        <v>1094.3409999999999</v>
      </c>
      <c r="AK4999">
        <v>1516.654</v>
      </c>
      <c r="AL4999">
        <v>1566.193</v>
      </c>
      <c r="AM4999">
        <v>1508.355</v>
      </c>
      <c r="AN4999">
        <v>1086.115</v>
      </c>
      <c r="AO4999">
        <v>1631.413</v>
      </c>
      <c r="AP4999">
        <v>1561.64</v>
      </c>
      <c r="AQ4999">
        <v>1602.953</v>
      </c>
      <c r="AR4999">
        <v>1099.8499999999999</v>
      </c>
      <c r="AS4999">
        <v>1828.798</v>
      </c>
      <c r="AT4999">
        <v>1580.9190000000001</v>
      </c>
      <c r="AU4999">
        <v>1791.1569999999999</v>
      </c>
      <c r="AV4999">
        <v>0</v>
      </c>
      <c r="AW4999">
        <v>0</v>
      </c>
      <c r="AX4999">
        <v>0</v>
      </c>
      <c r="AY4999">
        <v>0</v>
      </c>
      <c r="AZ4999">
        <v>0</v>
      </c>
    </row>
    <row r="5000" spans="1:52" x14ac:dyDescent="0.25">
      <c r="A5000">
        <v>4998</v>
      </c>
      <c r="B5000" t="s">
        <v>15702</v>
      </c>
      <c r="C5000" t="s">
        <v>6</v>
      </c>
      <c r="D5000">
        <v>43</v>
      </c>
      <c r="E5000" t="s">
        <v>10854</v>
      </c>
      <c r="F5000">
        <v>3036</v>
      </c>
      <c r="G5000">
        <v>2276</v>
      </c>
      <c r="H5000">
        <v>943.3202</v>
      </c>
      <c r="I5000">
        <v>840.03110000000004</v>
      </c>
      <c r="J5000">
        <v>1244.3109999999999</v>
      </c>
      <c r="K5000">
        <v>832.76859999999999</v>
      </c>
      <c r="L5000">
        <v>944.12710000000004</v>
      </c>
      <c r="M5000">
        <v>1003.841</v>
      </c>
      <c r="N5000">
        <v>1258.029</v>
      </c>
      <c r="O5000">
        <v>984.47439999999995</v>
      </c>
      <c r="P5000">
        <v>952.19659999999999</v>
      </c>
      <c r="Q5000">
        <v>1067.54</v>
      </c>
      <c r="R5000">
        <v>1262.8710000000001</v>
      </c>
      <c r="S5000">
        <v>1032.0840000000001</v>
      </c>
      <c r="T5000">
        <v>961.1721</v>
      </c>
      <c r="U5000">
        <v>1240.425</v>
      </c>
      <c r="V5000">
        <v>1291.114</v>
      </c>
      <c r="W5000">
        <v>1200.7360000000001</v>
      </c>
      <c r="X5000">
        <v>971.61279999999999</v>
      </c>
      <c r="Y5000">
        <v>1306.297</v>
      </c>
      <c r="Z5000">
        <v>1295.9059999999999</v>
      </c>
      <c r="AA5000">
        <v>1278.0540000000001</v>
      </c>
      <c r="AB5000">
        <v>977.21190000000001</v>
      </c>
      <c r="AC5000">
        <v>1485.588</v>
      </c>
      <c r="AD5000">
        <v>1325.7629999999999</v>
      </c>
      <c r="AE5000">
        <v>1459.058</v>
      </c>
      <c r="AF5000">
        <v>983.71699999999998</v>
      </c>
      <c r="AG5000">
        <v>1546.059</v>
      </c>
      <c r="AH5000">
        <v>1325.7629999999999</v>
      </c>
      <c r="AI5000">
        <v>1556.4010000000001</v>
      </c>
      <c r="AJ5000">
        <v>953.76089999999999</v>
      </c>
      <c r="AK5000">
        <v>1737.5039999999999</v>
      </c>
      <c r="AL5000">
        <v>1324.9559999999999</v>
      </c>
      <c r="AM5000">
        <v>1749.6079999999999</v>
      </c>
      <c r="AN5000">
        <v>960.85900000000004</v>
      </c>
      <c r="AO5000">
        <v>1786.1289999999999</v>
      </c>
      <c r="AP5000">
        <v>1314.3620000000001</v>
      </c>
      <c r="AQ5000">
        <v>1799.704</v>
      </c>
      <c r="AR5000">
        <v>953.81050000000005</v>
      </c>
      <c r="AS5000">
        <v>2002.0340000000001</v>
      </c>
      <c r="AT5000">
        <v>1316.9359999999999</v>
      </c>
      <c r="AU5000">
        <v>2011.7170000000001</v>
      </c>
      <c r="AV5000">
        <v>0</v>
      </c>
      <c r="AW5000">
        <v>0</v>
      </c>
      <c r="AX5000">
        <v>0</v>
      </c>
      <c r="AY5000">
        <v>0</v>
      </c>
      <c r="AZ5000">
        <v>0</v>
      </c>
    </row>
    <row r="5001" spans="1:52" x14ac:dyDescent="0.25">
      <c r="A5001">
        <v>4999</v>
      </c>
      <c r="B5001" t="s">
        <v>15703</v>
      </c>
      <c r="C5001" t="s">
        <v>6</v>
      </c>
      <c r="D5001">
        <v>61</v>
      </c>
      <c r="E5001" t="s">
        <v>10854</v>
      </c>
      <c r="F5001">
        <v>3036</v>
      </c>
      <c r="G5001">
        <v>2428</v>
      </c>
      <c r="H5001">
        <v>1099.162</v>
      </c>
      <c r="I5001">
        <v>687.42629999999997</v>
      </c>
      <c r="J5001">
        <v>1410.124</v>
      </c>
      <c r="K5001">
        <v>682.38760000000002</v>
      </c>
      <c r="L5001">
        <v>1089.085</v>
      </c>
      <c r="M5001">
        <v>876.73839999999996</v>
      </c>
      <c r="N5001">
        <v>1426.6790000000001</v>
      </c>
      <c r="O5001">
        <v>873.13930000000005</v>
      </c>
      <c r="P5001">
        <v>1089.68</v>
      </c>
      <c r="Q5001">
        <v>939.48739999999998</v>
      </c>
      <c r="R5001">
        <v>1440.702</v>
      </c>
      <c r="S5001">
        <v>942.11710000000005</v>
      </c>
      <c r="T5001">
        <v>1079.5060000000001</v>
      </c>
      <c r="U5001">
        <v>1111.3989999999999</v>
      </c>
      <c r="V5001">
        <v>1436.383</v>
      </c>
      <c r="W5001">
        <v>1122.9159999999999</v>
      </c>
      <c r="X5001">
        <v>1067.49</v>
      </c>
      <c r="Y5001">
        <v>1171.864</v>
      </c>
      <c r="Z5001">
        <v>1435.317</v>
      </c>
      <c r="AA5001">
        <v>1177.6220000000001</v>
      </c>
      <c r="AB5001">
        <v>1057.413</v>
      </c>
      <c r="AC5001">
        <v>1345.34</v>
      </c>
      <c r="AD5001">
        <v>1439.636</v>
      </c>
      <c r="AE5001">
        <v>1364.0550000000001</v>
      </c>
      <c r="AF5001">
        <v>1056.1949999999999</v>
      </c>
      <c r="AG5001">
        <v>1419.136</v>
      </c>
      <c r="AH5001">
        <v>1433.8779999999999</v>
      </c>
      <c r="AI5001">
        <v>1427.3030000000001</v>
      </c>
      <c r="AJ5001">
        <v>1042.297</v>
      </c>
      <c r="AK5001">
        <v>1619.5909999999999</v>
      </c>
      <c r="AL5001">
        <v>1431.7180000000001</v>
      </c>
      <c r="AM5001">
        <v>1643.345</v>
      </c>
      <c r="AN5001">
        <v>1016.592</v>
      </c>
      <c r="AO5001">
        <v>1672.162</v>
      </c>
      <c r="AP5001">
        <v>1436.2460000000001</v>
      </c>
      <c r="AQ5001">
        <v>1697.355</v>
      </c>
      <c r="AR5001">
        <v>1008.341</v>
      </c>
      <c r="AS5001">
        <v>1817.4159999999999</v>
      </c>
      <c r="AT5001">
        <v>1410.7190000000001</v>
      </c>
      <c r="AU5001">
        <v>1848.3679999999999</v>
      </c>
      <c r="AV5001">
        <v>0</v>
      </c>
      <c r="AW5001">
        <v>0</v>
      </c>
      <c r="AX5001">
        <v>0</v>
      </c>
      <c r="AY5001">
        <v>0</v>
      </c>
      <c r="AZ5001">
        <v>0</v>
      </c>
    </row>
    <row r="5002" spans="1:52" x14ac:dyDescent="0.25">
      <c r="A5002">
        <v>5000</v>
      </c>
      <c r="B5002" t="s">
        <v>15704</v>
      </c>
      <c r="C5002" t="s">
        <v>6</v>
      </c>
      <c r="D5002">
        <v>46</v>
      </c>
      <c r="E5002" t="s">
        <v>10854</v>
      </c>
      <c r="F5002">
        <v>2945</v>
      </c>
      <c r="G5002">
        <v>2312</v>
      </c>
      <c r="H5002">
        <v>903.38229999999999</v>
      </c>
      <c r="I5002">
        <v>324.9973</v>
      </c>
      <c r="J5002">
        <v>1210.9359999999999</v>
      </c>
      <c r="K5002">
        <v>304.79969999999997</v>
      </c>
      <c r="L5002">
        <v>903.38229999999999</v>
      </c>
      <c r="M5002">
        <v>497.59469999999999</v>
      </c>
      <c r="N5002">
        <v>1236.6420000000001</v>
      </c>
      <c r="O5002">
        <v>470.05259999999998</v>
      </c>
      <c r="P5002">
        <v>910.7269</v>
      </c>
      <c r="Q5002">
        <v>564.61389999999994</v>
      </c>
      <c r="R5002">
        <v>1243.069</v>
      </c>
      <c r="S5002">
        <v>540.7441</v>
      </c>
      <c r="T5002">
        <v>915.04539999999997</v>
      </c>
      <c r="U5002">
        <v>733.53909999999996</v>
      </c>
      <c r="V5002">
        <v>1264.0820000000001</v>
      </c>
      <c r="W5002">
        <v>698.65229999999997</v>
      </c>
      <c r="X5002">
        <v>924.87249999999995</v>
      </c>
      <c r="Y5002">
        <v>811.57510000000002</v>
      </c>
      <c r="Z5002">
        <v>1273.74</v>
      </c>
      <c r="AA5002">
        <v>783.11490000000003</v>
      </c>
      <c r="AB5002">
        <v>931.57069999999999</v>
      </c>
      <c r="AC5002">
        <v>994.64589999999998</v>
      </c>
      <c r="AD5002">
        <v>1301.825</v>
      </c>
      <c r="AE5002">
        <v>961.22080000000005</v>
      </c>
      <c r="AF5002">
        <v>938.26900000000001</v>
      </c>
      <c r="AG5002">
        <v>1064.691</v>
      </c>
      <c r="AH5002">
        <v>1309.17</v>
      </c>
      <c r="AI5002">
        <v>1051.192</v>
      </c>
      <c r="AJ5002">
        <v>943.23389999999995</v>
      </c>
      <c r="AK5002">
        <v>1261.43</v>
      </c>
      <c r="AL5002">
        <v>1324.1310000000001</v>
      </c>
      <c r="AM5002">
        <v>1249.223</v>
      </c>
      <c r="AN5002">
        <v>940.37689999999998</v>
      </c>
      <c r="AO5002">
        <v>1337.087</v>
      </c>
      <c r="AP5002">
        <v>1319.5409999999999</v>
      </c>
      <c r="AQ5002">
        <v>1340.759</v>
      </c>
      <c r="AR5002">
        <v>914.18949999999995</v>
      </c>
      <c r="AS5002">
        <v>1510.3710000000001</v>
      </c>
      <c r="AT5002">
        <v>1317.432</v>
      </c>
      <c r="AU5002">
        <v>1533.1790000000001</v>
      </c>
      <c r="AV5002">
        <v>0</v>
      </c>
      <c r="AW5002">
        <v>0</v>
      </c>
      <c r="AX5002">
        <v>0</v>
      </c>
      <c r="AY5002">
        <v>0</v>
      </c>
      <c r="AZ5002">
        <v>0</v>
      </c>
    </row>
    <row r="5003" spans="1:52" x14ac:dyDescent="0.25">
      <c r="A5003">
        <v>5001</v>
      </c>
      <c r="B5003" t="s">
        <v>15705</v>
      </c>
      <c r="C5003" t="s">
        <v>6</v>
      </c>
      <c r="D5003">
        <v>24</v>
      </c>
      <c r="E5003" t="s">
        <v>10854</v>
      </c>
      <c r="F5003">
        <v>3036</v>
      </c>
      <c r="G5003">
        <v>2188</v>
      </c>
      <c r="H5003">
        <v>973.12729999999999</v>
      </c>
      <c r="I5003">
        <v>580.25649999999996</v>
      </c>
      <c r="J5003">
        <v>1286.146</v>
      </c>
      <c r="K5003">
        <v>604.74429999999995</v>
      </c>
      <c r="L5003">
        <v>951.83349999999996</v>
      </c>
      <c r="M5003">
        <v>737.83069999999998</v>
      </c>
      <c r="N5003">
        <v>1269.1110000000001</v>
      </c>
      <c r="O5003">
        <v>768.15679999999998</v>
      </c>
      <c r="P5003">
        <v>943.55600000000004</v>
      </c>
      <c r="Q5003">
        <v>801.71209999999996</v>
      </c>
      <c r="R5003">
        <v>1259.529</v>
      </c>
      <c r="S5003">
        <v>831.52340000000004</v>
      </c>
      <c r="T5003">
        <v>912.43989999999997</v>
      </c>
      <c r="U5003">
        <v>962.48040000000003</v>
      </c>
      <c r="V5003">
        <v>1245.6880000000001</v>
      </c>
      <c r="W5003">
        <v>1004.003</v>
      </c>
      <c r="X5003">
        <v>898.32410000000004</v>
      </c>
      <c r="Y5003">
        <v>1039.9269999999999</v>
      </c>
      <c r="Z5003">
        <v>1242.2190000000001</v>
      </c>
      <c r="AA5003">
        <v>1065.48</v>
      </c>
      <c r="AB5003">
        <v>879.43460000000005</v>
      </c>
      <c r="AC5003">
        <v>1232.912</v>
      </c>
      <c r="AD5003">
        <v>1226.5239999999999</v>
      </c>
      <c r="AE5003">
        <v>1269.1110000000001</v>
      </c>
      <c r="AF5003">
        <v>862.39949999999999</v>
      </c>
      <c r="AG5003">
        <v>1312.7639999999999</v>
      </c>
      <c r="AH5003">
        <v>1220.136</v>
      </c>
      <c r="AI5003">
        <v>1331.9280000000001</v>
      </c>
      <c r="AJ5003">
        <v>843.74990000000003</v>
      </c>
      <c r="AK5003">
        <v>1529.961</v>
      </c>
      <c r="AL5003">
        <v>1220.136</v>
      </c>
      <c r="AM5003">
        <v>1543.8019999999999</v>
      </c>
      <c r="AN5003">
        <v>835.23230000000001</v>
      </c>
      <c r="AO5003">
        <v>1604.1210000000001</v>
      </c>
      <c r="AP5003">
        <v>1222.2650000000001</v>
      </c>
      <c r="AQ5003">
        <v>1592.17</v>
      </c>
      <c r="AR5003">
        <v>857.07600000000002</v>
      </c>
      <c r="AS5003">
        <v>1809.9739999999999</v>
      </c>
      <c r="AT5003">
        <v>1228.653</v>
      </c>
      <c r="AU5003">
        <v>1795.069</v>
      </c>
      <c r="AV5003">
        <v>0</v>
      </c>
      <c r="AW5003">
        <v>0</v>
      </c>
      <c r="AX5003">
        <v>0</v>
      </c>
      <c r="AY5003">
        <v>0</v>
      </c>
      <c r="AZ5003">
        <v>0</v>
      </c>
    </row>
    <row r="5004" spans="1:52" x14ac:dyDescent="0.25">
      <c r="A5004">
        <v>5002</v>
      </c>
      <c r="B5004" t="s">
        <v>15706</v>
      </c>
      <c r="C5004" t="s">
        <v>6</v>
      </c>
      <c r="D5004">
        <v>26</v>
      </c>
      <c r="E5004" t="s">
        <v>10854</v>
      </c>
      <c r="F5004">
        <v>3036</v>
      </c>
      <c r="G5004">
        <v>2244</v>
      </c>
      <c r="H5004">
        <v>1065.123</v>
      </c>
      <c r="I5004">
        <v>608.13850000000002</v>
      </c>
      <c r="J5004">
        <v>1341.51</v>
      </c>
      <c r="K5004">
        <v>617.52059999999994</v>
      </c>
      <c r="L5004">
        <v>1046.7909999999999</v>
      </c>
      <c r="M5004">
        <v>755.93039999999996</v>
      </c>
      <c r="N5004">
        <v>1351.0930000000001</v>
      </c>
      <c r="O5004">
        <v>772.96550000000002</v>
      </c>
      <c r="P5004">
        <v>1045.5260000000001</v>
      </c>
      <c r="Q5004">
        <v>830.4588</v>
      </c>
      <c r="R5004">
        <v>1347.8979999999999</v>
      </c>
      <c r="S5004">
        <v>843.23500000000001</v>
      </c>
      <c r="T5004">
        <v>1026.5619999999999</v>
      </c>
      <c r="U5004">
        <v>984.83889999999997</v>
      </c>
      <c r="V5004">
        <v>1350.028</v>
      </c>
      <c r="W5004">
        <v>1006.133</v>
      </c>
      <c r="X5004">
        <v>1021.038</v>
      </c>
      <c r="Y5004">
        <v>1055.1089999999999</v>
      </c>
      <c r="Z5004">
        <v>1344.704</v>
      </c>
      <c r="AA5004">
        <v>1074.2729999999999</v>
      </c>
      <c r="AB5004">
        <v>999.31230000000005</v>
      </c>
      <c r="AC5004">
        <v>1236.106</v>
      </c>
      <c r="AD5004">
        <v>1343.64</v>
      </c>
      <c r="AE5004">
        <v>1258.0319999999999</v>
      </c>
      <c r="AF5004">
        <v>1001.009</v>
      </c>
      <c r="AG5004">
        <v>1316.1579999999999</v>
      </c>
      <c r="AH5004">
        <v>1343.84</v>
      </c>
      <c r="AI5004">
        <v>1323.6110000000001</v>
      </c>
      <c r="AJ5004">
        <v>979.08320000000003</v>
      </c>
      <c r="AK5004">
        <v>1501.414</v>
      </c>
      <c r="AL5004">
        <v>1343.64</v>
      </c>
      <c r="AM5004">
        <v>1527.8309999999999</v>
      </c>
      <c r="AN5004">
        <v>974.19209999999998</v>
      </c>
      <c r="AO5004">
        <v>1566.16</v>
      </c>
      <c r="AP5004">
        <v>1336.1869999999999</v>
      </c>
      <c r="AQ5004">
        <v>1594.9069999999999</v>
      </c>
      <c r="AR5004">
        <v>956.72469999999998</v>
      </c>
      <c r="AS5004">
        <v>1763.1279999999999</v>
      </c>
      <c r="AT5004">
        <v>1319.7840000000001</v>
      </c>
      <c r="AU5004">
        <v>1795.069</v>
      </c>
      <c r="AV5004">
        <v>0</v>
      </c>
      <c r="AW5004">
        <v>0</v>
      </c>
      <c r="AX5004">
        <v>0</v>
      </c>
      <c r="AY5004">
        <v>0</v>
      </c>
      <c r="AZ5004">
        <v>0</v>
      </c>
    </row>
    <row r="5005" spans="1:52" x14ac:dyDescent="0.25">
      <c r="A5005">
        <v>5003</v>
      </c>
      <c r="B5005" t="s">
        <v>15707</v>
      </c>
      <c r="C5005" t="s">
        <v>20</v>
      </c>
      <c r="D5005">
        <v>51</v>
      </c>
      <c r="E5005" t="s">
        <v>10854</v>
      </c>
      <c r="F5005">
        <v>3036</v>
      </c>
      <c r="G5005">
        <v>2492</v>
      </c>
      <c r="H5005">
        <v>1047.904</v>
      </c>
      <c r="I5005">
        <v>482.45479999999998</v>
      </c>
      <c r="J5005">
        <v>1420.2170000000001</v>
      </c>
      <c r="K5005">
        <v>501.84609999999998</v>
      </c>
      <c r="L5005">
        <v>1040.923</v>
      </c>
      <c r="M5005">
        <v>677.14319999999998</v>
      </c>
      <c r="N5005">
        <v>1423.319</v>
      </c>
      <c r="O5005">
        <v>691.88059999999996</v>
      </c>
      <c r="P5005">
        <v>1031.616</v>
      </c>
      <c r="Q5005">
        <v>763.24040000000002</v>
      </c>
      <c r="R5005">
        <v>1422.5440000000001</v>
      </c>
      <c r="S5005">
        <v>781.08040000000005</v>
      </c>
      <c r="T5005">
        <v>1016.7089999999999</v>
      </c>
      <c r="U5005">
        <v>952.36540000000002</v>
      </c>
      <c r="V5005">
        <v>1421.768</v>
      </c>
      <c r="W5005">
        <v>977.32010000000002</v>
      </c>
      <c r="X5005">
        <v>1004.468</v>
      </c>
      <c r="Y5005">
        <v>1051.444</v>
      </c>
      <c r="Z5005">
        <v>1414.787</v>
      </c>
      <c r="AA5005">
        <v>1063.4169999999999</v>
      </c>
      <c r="AB5005">
        <v>984.43470000000002</v>
      </c>
      <c r="AC5005">
        <v>1260.6020000000001</v>
      </c>
      <c r="AD5005">
        <v>1415.5630000000001</v>
      </c>
      <c r="AE5005">
        <v>1275.17</v>
      </c>
      <c r="AF5005">
        <v>992.96690000000001</v>
      </c>
      <c r="AG5005">
        <v>1368.3810000000001</v>
      </c>
      <c r="AH5005">
        <v>1410.133</v>
      </c>
      <c r="AI5005">
        <v>1364.37</v>
      </c>
      <c r="AJ5005">
        <v>976.5444</v>
      </c>
      <c r="AK5005">
        <v>1592.4110000000001</v>
      </c>
      <c r="AL5005">
        <v>1418.665</v>
      </c>
      <c r="AM5005">
        <v>1593.963</v>
      </c>
      <c r="AN5005">
        <v>973.81309999999996</v>
      </c>
      <c r="AO5005">
        <v>1654.575</v>
      </c>
      <c r="AP5005">
        <v>1408.152</v>
      </c>
      <c r="AQ5005">
        <v>1631.328</v>
      </c>
      <c r="AR5005">
        <v>983.24519999999995</v>
      </c>
      <c r="AS5005">
        <v>1854.845</v>
      </c>
      <c r="AT5005">
        <v>1424.999</v>
      </c>
      <c r="AU5005">
        <v>1811.377</v>
      </c>
      <c r="AV5005">
        <v>0</v>
      </c>
      <c r="AW5005">
        <v>0</v>
      </c>
      <c r="AX5005">
        <v>0</v>
      </c>
      <c r="AY5005">
        <v>0</v>
      </c>
      <c r="AZ5005">
        <v>0</v>
      </c>
    </row>
    <row r="5006" spans="1:52" x14ac:dyDescent="0.25">
      <c r="A5006">
        <v>5004</v>
      </c>
      <c r="B5006" t="s">
        <v>15708</v>
      </c>
      <c r="C5006" t="s">
        <v>20</v>
      </c>
      <c r="D5006">
        <v>56</v>
      </c>
      <c r="E5006" t="s">
        <v>10854</v>
      </c>
      <c r="F5006">
        <v>3036</v>
      </c>
      <c r="G5006">
        <v>2280</v>
      </c>
      <c r="H5006">
        <v>1021.901</v>
      </c>
      <c r="I5006">
        <v>935.29899999999998</v>
      </c>
      <c r="J5006">
        <v>1401.0239999999999</v>
      </c>
      <c r="K5006">
        <v>944.92139999999995</v>
      </c>
      <c r="L5006">
        <v>1007.467</v>
      </c>
      <c r="M5006">
        <v>1127.7470000000001</v>
      </c>
      <c r="N5006">
        <v>1397.175</v>
      </c>
      <c r="O5006">
        <v>1133.521</v>
      </c>
      <c r="P5006">
        <v>1009.164</v>
      </c>
      <c r="Q5006">
        <v>1226.403</v>
      </c>
      <c r="R5006">
        <v>1392.364</v>
      </c>
      <c r="S5006">
        <v>1231.6690000000001</v>
      </c>
      <c r="T5006">
        <v>993.0335</v>
      </c>
      <c r="U5006">
        <v>1401.0239999999999</v>
      </c>
      <c r="V5006">
        <v>1391.6289999999999</v>
      </c>
      <c r="W5006">
        <v>1415.1780000000001</v>
      </c>
      <c r="X5006">
        <v>993.0335</v>
      </c>
      <c r="Y5006">
        <v>1487.626</v>
      </c>
      <c r="Z5006">
        <v>1394.568</v>
      </c>
      <c r="AA5006">
        <v>1501.097</v>
      </c>
      <c r="AB5006">
        <v>966.09069999999997</v>
      </c>
      <c r="AC5006">
        <v>1683.643</v>
      </c>
      <c r="AD5006">
        <v>1393.3779999999999</v>
      </c>
      <c r="AE5006">
        <v>1705.32</v>
      </c>
      <c r="AF5006">
        <v>976.67539999999997</v>
      </c>
      <c r="AG5006">
        <v>1763.789</v>
      </c>
      <c r="AH5006">
        <v>1379.575</v>
      </c>
      <c r="AI5006">
        <v>1784.451</v>
      </c>
      <c r="AJ5006">
        <v>939.37530000000004</v>
      </c>
      <c r="AK5006">
        <v>1975.71</v>
      </c>
      <c r="AL5006">
        <v>1376.9680000000001</v>
      </c>
      <c r="AM5006">
        <v>1997.614</v>
      </c>
      <c r="AN5006">
        <v>928.56330000000003</v>
      </c>
      <c r="AO5006">
        <v>2070.971</v>
      </c>
      <c r="AP5006">
        <v>1376.9680000000001</v>
      </c>
      <c r="AQ5006">
        <v>2081.3290000000002</v>
      </c>
      <c r="AR5006">
        <v>925.67660000000001</v>
      </c>
      <c r="AS5006">
        <v>2258.6610000000001</v>
      </c>
      <c r="AT5006">
        <v>1373.1189999999999</v>
      </c>
      <c r="AU5006">
        <v>2265.1170000000002</v>
      </c>
      <c r="AV5006">
        <v>0</v>
      </c>
      <c r="AW5006">
        <v>0</v>
      </c>
      <c r="AX5006">
        <v>0</v>
      </c>
      <c r="AY5006">
        <v>0</v>
      </c>
      <c r="AZ5006">
        <v>0</v>
      </c>
    </row>
    <row r="5007" spans="1:52" x14ac:dyDescent="0.25">
      <c r="A5007">
        <v>5005</v>
      </c>
      <c r="B5007" t="s">
        <v>15709</v>
      </c>
      <c r="C5007" t="s">
        <v>20</v>
      </c>
      <c r="D5007">
        <v>53</v>
      </c>
      <c r="E5007" t="s">
        <v>10854</v>
      </c>
      <c r="F5007">
        <v>3036</v>
      </c>
      <c r="G5007">
        <v>2252</v>
      </c>
      <c r="H5007">
        <v>947.12270000000001</v>
      </c>
      <c r="I5007">
        <v>676.76700000000005</v>
      </c>
      <c r="J5007">
        <v>1326.3230000000001</v>
      </c>
      <c r="K5007">
        <v>675.01149999999996</v>
      </c>
      <c r="L5007">
        <v>933.36680000000001</v>
      </c>
      <c r="M5007">
        <v>877.77829999999994</v>
      </c>
      <c r="N5007">
        <v>1341.2449999999999</v>
      </c>
      <c r="O5007">
        <v>875.14490000000001</v>
      </c>
      <c r="P5007">
        <v>942.15689999999995</v>
      </c>
      <c r="Q5007">
        <v>962.33339999999998</v>
      </c>
      <c r="R5007">
        <v>1336.856</v>
      </c>
      <c r="S5007">
        <v>956.77829999999994</v>
      </c>
      <c r="T5007">
        <v>930.73329999999999</v>
      </c>
      <c r="U5007">
        <v>1173.5889999999999</v>
      </c>
      <c r="V5007">
        <v>1363.19</v>
      </c>
      <c r="W5007">
        <v>1163.056</v>
      </c>
      <c r="X5007">
        <v>940.10050000000001</v>
      </c>
      <c r="Y5007">
        <v>1259.6120000000001</v>
      </c>
      <c r="Z5007">
        <v>1353.5340000000001</v>
      </c>
      <c r="AA5007">
        <v>1262.2449999999999</v>
      </c>
      <c r="AB5007">
        <v>928.1001</v>
      </c>
      <c r="AC5007">
        <v>1479.934</v>
      </c>
      <c r="AD5007">
        <v>1368.7449999999999</v>
      </c>
      <c r="AE5007">
        <v>1477.3009999999999</v>
      </c>
      <c r="AF5007">
        <v>936.58939999999996</v>
      </c>
      <c r="AG5007">
        <v>1570.634</v>
      </c>
      <c r="AH5007">
        <v>1356.7570000000001</v>
      </c>
      <c r="AI5007">
        <v>1566.2449999999999</v>
      </c>
      <c r="AJ5007">
        <v>937.16629999999998</v>
      </c>
      <c r="AK5007">
        <v>1789.777</v>
      </c>
      <c r="AL5007">
        <v>1377.2339999999999</v>
      </c>
      <c r="AM5007">
        <v>1784.5229999999999</v>
      </c>
      <c r="AN5007">
        <v>928.45899999999995</v>
      </c>
      <c r="AO5007">
        <v>1844.9090000000001</v>
      </c>
      <c r="AP5007">
        <v>1354.181</v>
      </c>
      <c r="AQ5007">
        <v>1836.1310000000001</v>
      </c>
      <c r="AR5007">
        <v>934.99570000000006</v>
      </c>
      <c r="AS5007">
        <v>2053.5639999999999</v>
      </c>
      <c r="AT5007">
        <v>1352.818</v>
      </c>
      <c r="AU5007">
        <v>2047.42</v>
      </c>
      <c r="AV5007">
        <v>0</v>
      </c>
      <c r="AW5007">
        <v>0</v>
      </c>
      <c r="AX5007">
        <v>0</v>
      </c>
      <c r="AY5007">
        <v>0</v>
      </c>
      <c r="AZ5007">
        <v>0</v>
      </c>
    </row>
    <row r="5008" spans="1:52" x14ac:dyDescent="0.25">
      <c r="A5008">
        <v>5006</v>
      </c>
      <c r="B5008" t="s">
        <v>15710</v>
      </c>
      <c r="C5008" t="s">
        <v>6</v>
      </c>
      <c r="D5008">
        <v>53</v>
      </c>
      <c r="E5008" t="s">
        <v>10854</v>
      </c>
      <c r="F5008">
        <v>3036</v>
      </c>
      <c r="G5008">
        <v>2672</v>
      </c>
      <c r="H5008">
        <v>1177.7840000000001</v>
      </c>
      <c r="I5008">
        <v>731.30370000000005</v>
      </c>
      <c r="J5008">
        <v>1471.268</v>
      </c>
      <c r="K5008">
        <v>728.41700000000003</v>
      </c>
      <c r="L5008">
        <v>1164.3130000000001</v>
      </c>
      <c r="M5008">
        <v>867.94209999999998</v>
      </c>
      <c r="N5008">
        <v>1475.117</v>
      </c>
      <c r="O5008">
        <v>876.60220000000004</v>
      </c>
      <c r="P5008">
        <v>1166.2370000000001</v>
      </c>
      <c r="Q5008">
        <v>920.86540000000002</v>
      </c>
      <c r="R5008">
        <v>1478.0029999999999</v>
      </c>
      <c r="S5008">
        <v>921.82759999999996</v>
      </c>
      <c r="T5008">
        <v>1156.1410000000001</v>
      </c>
      <c r="U5008">
        <v>1081.56</v>
      </c>
      <c r="V5008">
        <v>1484.739</v>
      </c>
      <c r="W5008">
        <v>1092.144</v>
      </c>
      <c r="X5008">
        <v>1156.126</v>
      </c>
      <c r="Y5008">
        <v>1139.768</v>
      </c>
      <c r="Z5008">
        <v>1481.8820000000001</v>
      </c>
      <c r="AA5008">
        <v>1154.2170000000001</v>
      </c>
      <c r="AB5008">
        <v>1131.596</v>
      </c>
      <c r="AC5008">
        <v>1304.8</v>
      </c>
      <c r="AD5008">
        <v>1483.7919999999999</v>
      </c>
      <c r="AE5008">
        <v>1321.6469999999999</v>
      </c>
      <c r="AF5008">
        <v>1124.8610000000001</v>
      </c>
      <c r="AG5008">
        <v>1370.232</v>
      </c>
      <c r="AH5008">
        <v>1463.57</v>
      </c>
      <c r="AI5008">
        <v>1392.364</v>
      </c>
      <c r="AJ5008">
        <v>1096.9559999999999</v>
      </c>
      <c r="AK5008">
        <v>1561.7180000000001</v>
      </c>
      <c r="AL5008">
        <v>1458.759</v>
      </c>
      <c r="AM5008">
        <v>1587.6990000000001</v>
      </c>
      <c r="AN5008">
        <v>1099.8420000000001</v>
      </c>
      <c r="AO5008">
        <v>1620.415</v>
      </c>
      <c r="AP5008">
        <v>1452.0229999999999</v>
      </c>
      <c r="AQ5008">
        <v>1627.1510000000001</v>
      </c>
      <c r="AR5008">
        <v>1080.598</v>
      </c>
      <c r="AS5008">
        <v>1841.731</v>
      </c>
      <c r="AT5008">
        <v>1460.683</v>
      </c>
      <c r="AU5008">
        <v>1839.806</v>
      </c>
      <c r="AV5008">
        <v>0</v>
      </c>
      <c r="AW5008">
        <v>0</v>
      </c>
      <c r="AX5008">
        <v>0</v>
      </c>
      <c r="AY5008">
        <v>0</v>
      </c>
      <c r="AZ5008">
        <v>0</v>
      </c>
    </row>
    <row r="5009" spans="1:52" x14ac:dyDescent="0.25">
      <c r="A5009">
        <v>5007</v>
      </c>
      <c r="B5009" t="s">
        <v>15711</v>
      </c>
      <c r="C5009" t="s">
        <v>20</v>
      </c>
      <c r="D5009">
        <v>29</v>
      </c>
      <c r="E5009" t="s">
        <v>10854</v>
      </c>
      <c r="F5009">
        <v>3036</v>
      </c>
      <c r="G5009">
        <v>2248</v>
      </c>
      <c r="H5009">
        <v>922.93079999999998</v>
      </c>
      <c r="I5009">
        <v>477.13400000000001</v>
      </c>
      <c r="J5009">
        <v>1254.499</v>
      </c>
      <c r="K5009">
        <v>479.1558</v>
      </c>
      <c r="L5009">
        <v>911.64390000000003</v>
      </c>
      <c r="M5009">
        <v>653.19399999999996</v>
      </c>
      <c r="N5009">
        <v>1266.6289999999999</v>
      </c>
      <c r="O5009">
        <v>664.1463</v>
      </c>
      <c r="P5009">
        <v>909.7894</v>
      </c>
      <c r="Q5009">
        <v>710.64670000000001</v>
      </c>
      <c r="R5009">
        <v>1261.575</v>
      </c>
      <c r="S5009">
        <v>710.64670000000001</v>
      </c>
      <c r="T5009">
        <v>890.41539999999998</v>
      </c>
      <c r="U5009">
        <v>891.59360000000004</v>
      </c>
      <c r="V5009">
        <v>1277.749</v>
      </c>
      <c r="W5009">
        <v>892.6046</v>
      </c>
      <c r="X5009">
        <v>888.56100000000004</v>
      </c>
      <c r="Y5009">
        <v>959.32240000000002</v>
      </c>
      <c r="Z5009">
        <v>1274.7159999999999</v>
      </c>
      <c r="AA5009">
        <v>954.2681</v>
      </c>
      <c r="AB5009">
        <v>876.7722</v>
      </c>
      <c r="AC5009">
        <v>1152.568</v>
      </c>
      <c r="AD5009">
        <v>1291.9010000000001</v>
      </c>
      <c r="AE5009">
        <v>1149.367</v>
      </c>
      <c r="AF5009">
        <v>881.48490000000004</v>
      </c>
      <c r="AG5009">
        <v>1224.172</v>
      </c>
      <c r="AH5009">
        <v>1292.912</v>
      </c>
      <c r="AI5009">
        <v>1224.172</v>
      </c>
      <c r="AJ5009">
        <v>878.45230000000004</v>
      </c>
      <c r="AK5009">
        <v>1432.413</v>
      </c>
      <c r="AL5009">
        <v>1290.8900000000001</v>
      </c>
      <c r="AM5009">
        <v>1443.5329999999999</v>
      </c>
      <c r="AN5009">
        <v>869.01980000000003</v>
      </c>
      <c r="AO5009">
        <v>1519.348</v>
      </c>
      <c r="AP5009">
        <v>1291.567</v>
      </c>
      <c r="AQ5009">
        <v>1512.2719999999999</v>
      </c>
      <c r="AR5009">
        <v>880.47400000000005</v>
      </c>
      <c r="AS5009">
        <v>1713.4369999999999</v>
      </c>
      <c r="AT5009">
        <v>1307.0640000000001</v>
      </c>
      <c r="AU5009">
        <v>1700.2950000000001</v>
      </c>
      <c r="AV5009">
        <v>0</v>
      </c>
      <c r="AW5009">
        <v>0</v>
      </c>
      <c r="AX5009">
        <v>0</v>
      </c>
      <c r="AY5009">
        <v>0</v>
      </c>
      <c r="AZ5009">
        <v>0</v>
      </c>
    </row>
    <row r="5010" spans="1:52" x14ac:dyDescent="0.25">
      <c r="A5010">
        <v>5008</v>
      </c>
      <c r="B5010" t="s">
        <v>15712</v>
      </c>
      <c r="C5010" t="s">
        <v>20</v>
      </c>
      <c r="D5010">
        <v>36</v>
      </c>
      <c r="E5010" t="s">
        <v>10854</v>
      </c>
      <c r="F5010">
        <v>3036</v>
      </c>
      <c r="G5010">
        <v>2068</v>
      </c>
      <c r="H5010">
        <v>870.8288</v>
      </c>
      <c r="I5010">
        <v>446.48020000000002</v>
      </c>
      <c r="J5010">
        <v>1200.8779999999999</v>
      </c>
      <c r="K5010">
        <v>448.40469999999999</v>
      </c>
      <c r="L5010">
        <v>862.16859999999997</v>
      </c>
      <c r="M5010">
        <v>625.45719999999994</v>
      </c>
      <c r="N5010">
        <v>1213.3869999999999</v>
      </c>
      <c r="O5010">
        <v>619.68370000000004</v>
      </c>
      <c r="P5010">
        <v>861.20640000000003</v>
      </c>
      <c r="Q5010">
        <v>699.54970000000003</v>
      </c>
      <c r="R5010">
        <v>1216.2739999999999</v>
      </c>
      <c r="S5010">
        <v>693.77629999999999</v>
      </c>
      <c r="T5010">
        <v>847.73500000000001</v>
      </c>
      <c r="U5010">
        <v>861.20640000000003</v>
      </c>
      <c r="V5010">
        <v>1218.1980000000001</v>
      </c>
      <c r="W5010">
        <v>862.16859999999997</v>
      </c>
      <c r="X5010">
        <v>849.65949999999998</v>
      </c>
      <c r="Y5010">
        <v>939.14790000000005</v>
      </c>
      <c r="Z5010">
        <v>1219.1600000000001</v>
      </c>
      <c r="AA5010">
        <v>945.88369999999998</v>
      </c>
      <c r="AB5010">
        <v>838.11249999999995</v>
      </c>
      <c r="AC5010">
        <v>1128.71</v>
      </c>
      <c r="AD5010">
        <v>1225.896</v>
      </c>
      <c r="AE5010">
        <v>1134.4829999999999</v>
      </c>
      <c r="AF5010">
        <v>840.99929999999995</v>
      </c>
      <c r="AG5010">
        <v>1204.7270000000001</v>
      </c>
      <c r="AH5010">
        <v>1221.085</v>
      </c>
      <c r="AI5010">
        <v>1217.2360000000001</v>
      </c>
      <c r="AJ5010">
        <v>827.52790000000005</v>
      </c>
      <c r="AK5010">
        <v>1405.835</v>
      </c>
      <c r="AL5010">
        <v>1220.123</v>
      </c>
      <c r="AM5010">
        <v>1418.3440000000001</v>
      </c>
      <c r="AN5010">
        <v>841.63840000000005</v>
      </c>
      <c r="AO5010">
        <v>1475.8150000000001</v>
      </c>
      <c r="AP5010">
        <v>1217.2360000000001</v>
      </c>
      <c r="AQ5010">
        <v>1497.248</v>
      </c>
      <c r="AR5010">
        <v>789.3184</v>
      </c>
      <c r="AS5010">
        <v>1671.6410000000001</v>
      </c>
      <c r="AT5010">
        <v>1224.934</v>
      </c>
      <c r="AU5010">
        <v>1684.605</v>
      </c>
      <c r="AV5010">
        <v>0</v>
      </c>
      <c r="AW5010">
        <v>0</v>
      </c>
      <c r="AX5010">
        <v>0</v>
      </c>
      <c r="AY5010">
        <v>0</v>
      </c>
      <c r="AZ5010">
        <v>0</v>
      </c>
    </row>
    <row r="5011" spans="1:52" x14ac:dyDescent="0.25">
      <c r="A5011">
        <v>5009</v>
      </c>
      <c r="B5011" t="s">
        <v>15713</v>
      </c>
      <c r="C5011" t="s">
        <v>6</v>
      </c>
      <c r="D5011">
        <v>79</v>
      </c>
      <c r="E5011" t="s">
        <v>10854</v>
      </c>
      <c r="F5011">
        <v>3036</v>
      </c>
      <c r="G5011">
        <v>2672</v>
      </c>
      <c r="H5011">
        <v>1157.319</v>
      </c>
      <c r="I5011">
        <v>804.90620000000001</v>
      </c>
      <c r="J5011">
        <v>1488.4380000000001</v>
      </c>
      <c r="K5011">
        <v>794.25930000000005</v>
      </c>
      <c r="L5011">
        <v>1154.7570000000001</v>
      </c>
      <c r="M5011">
        <v>972.89520000000005</v>
      </c>
      <c r="N5011">
        <v>1489.502</v>
      </c>
      <c r="O5011">
        <v>969.0367</v>
      </c>
      <c r="P5011">
        <v>1132.8309999999999</v>
      </c>
      <c r="Q5011">
        <v>1028.491</v>
      </c>
      <c r="R5011">
        <v>1483.114</v>
      </c>
      <c r="S5011">
        <v>1028.491</v>
      </c>
      <c r="T5011">
        <v>1128.5719999999999</v>
      </c>
      <c r="U5011">
        <v>1200.971</v>
      </c>
      <c r="V5011">
        <v>1502.279</v>
      </c>
      <c r="W5011">
        <v>1199.7070000000001</v>
      </c>
      <c r="X5011">
        <v>1128.5719999999999</v>
      </c>
      <c r="Y5011">
        <v>1275.067</v>
      </c>
      <c r="Z5011">
        <v>1494.826</v>
      </c>
      <c r="AA5011">
        <v>1265.9169999999999</v>
      </c>
      <c r="AB5011">
        <v>1122.184</v>
      </c>
      <c r="AC5011">
        <v>1458.626</v>
      </c>
      <c r="AD5011">
        <v>1515.0550000000001</v>
      </c>
      <c r="AE5011">
        <v>1444.7850000000001</v>
      </c>
      <c r="AF5011">
        <v>1116.8610000000001</v>
      </c>
      <c r="AG5011">
        <v>1549.125</v>
      </c>
      <c r="AH5011">
        <v>1527.8309999999999</v>
      </c>
      <c r="AI5011">
        <v>1524.6369999999999</v>
      </c>
      <c r="AJ5011">
        <v>1124.3130000000001</v>
      </c>
      <c r="AK5011">
        <v>1727.9929999999999</v>
      </c>
      <c r="AL5011">
        <v>1540.6079999999999</v>
      </c>
      <c r="AM5011">
        <v>1697.117</v>
      </c>
      <c r="AN5011">
        <v>1132.45</v>
      </c>
      <c r="AO5011">
        <v>1763.624</v>
      </c>
      <c r="AP5011">
        <v>1556.1969999999999</v>
      </c>
      <c r="AQ5011">
        <v>1724.23</v>
      </c>
      <c r="AR5011">
        <v>1155.5309999999999</v>
      </c>
      <c r="AS5011">
        <v>1905.2660000000001</v>
      </c>
      <c r="AT5011">
        <v>1582.472</v>
      </c>
      <c r="AU5011">
        <v>1863.7429999999999</v>
      </c>
      <c r="AV5011">
        <v>0</v>
      </c>
      <c r="AW5011">
        <v>0</v>
      </c>
      <c r="AX5011">
        <v>0</v>
      </c>
      <c r="AY5011">
        <v>0</v>
      </c>
      <c r="AZ5011">
        <v>0</v>
      </c>
    </row>
    <row r="5012" spans="1:52" x14ac:dyDescent="0.25">
      <c r="A5012">
        <v>5010</v>
      </c>
      <c r="B5012" t="s">
        <v>15714</v>
      </c>
      <c r="C5012" t="s">
        <v>20</v>
      </c>
      <c r="D5012">
        <v>41</v>
      </c>
      <c r="E5012" t="s">
        <v>10854</v>
      </c>
      <c r="F5012">
        <v>3036</v>
      </c>
      <c r="G5012">
        <v>2104</v>
      </c>
      <c r="H5012">
        <v>900.64639999999997</v>
      </c>
      <c r="I5012">
        <v>375.04320000000001</v>
      </c>
      <c r="J5012">
        <v>1213.375</v>
      </c>
      <c r="K5012">
        <v>401.72039999999998</v>
      </c>
      <c r="L5012">
        <v>869.14970000000005</v>
      </c>
      <c r="M5012">
        <v>561.51260000000002</v>
      </c>
      <c r="N5012">
        <v>1196.9480000000001</v>
      </c>
      <c r="O5012">
        <v>595.86040000000003</v>
      </c>
      <c r="P5012">
        <v>863.58370000000002</v>
      </c>
      <c r="Q5012">
        <v>626.13549999999998</v>
      </c>
      <c r="R5012">
        <v>1198.441</v>
      </c>
      <c r="S5012">
        <v>651.11559999999997</v>
      </c>
      <c r="T5012">
        <v>845.66300000000001</v>
      </c>
      <c r="U5012">
        <v>805.34159999999997</v>
      </c>
      <c r="V5012">
        <v>1188.7339999999999</v>
      </c>
      <c r="W5012">
        <v>829.57510000000002</v>
      </c>
      <c r="X5012">
        <v>841.72580000000005</v>
      </c>
      <c r="Y5012">
        <v>887.27419999999995</v>
      </c>
      <c r="Z5012">
        <v>1187.9870000000001</v>
      </c>
      <c r="AA5012">
        <v>893.79060000000004</v>
      </c>
      <c r="AB5012">
        <v>828.28539999999998</v>
      </c>
      <c r="AC5012">
        <v>1086.2339999999999</v>
      </c>
      <c r="AD5012">
        <v>1187.7840000000001</v>
      </c>
      <c r="AE5012">
        <v>1091.2570000000001</v>
      </c>
      <c r="AF5012">
        <v>828.08169999999996</v>
      </c>
      <c r="AG5012">
        <v>1166.3330000000001</v>
      </c>
      <c r="AH5012">
        <v>1196.201</v>
      </c>
      <c r="AI5012">
        <v>1159.6130000000001</v>
      </c>
      <c r="AJ5012">
        <v>828.08169999999996</v>
      </c>
      <c r="AK5012">
        <v>1376.154</v>
      </c>
      <c r="AL5012">
        <v>1211.8810000000001</v>
      </c>
      <c r="AM5012">
        <v>1370.9269999999999</v>
      </c>
      <c r="AN5012">
        <v>818.70569999999998</v>
      </c>
      <c r="AO5012">
        <v>1451.5540000000001</v>
      </c>
      <c r="AP5012">
        <v>1211.135</v>
      </c>
      <c r="AQ5012">
        <v>1446.3430000000001</v>
      </c>
      <c r="AR5012">
        <v>815.38789999999995</v>
      </c>
      <c r="AS5012">
        <v>1629.2819999999999</v>
      </c>
      <c r="AT5012">
        <v>1209.6410000000001</v>
      </c>
      <c r="AU5012">
        <v>1636.0029999999999</v>
      </c>
      <c r="AV5012">
        <v>0</v>
      </c>
      <c r="AW5012">
        <v>0</v>
      </c>
      <c r="AX5012">
        <v>0</v>
      </c>
      <c r="AY5012">
        <v>0</v>
      </c>
      <c r="AZ5012">
        <v>0</v>
      </c>
    </row>
    <row r="5013" spans="1:52" x14ac:dyDescent="0.25">
      <c r="A5013">
        <v>5011</v>
      </c>
      <c r="B5013" t="s">
        <v>15715</v>
      </c>
      <c r="C5013" t="s">
        <v>6</v>
      </c>
      <c r="D5013">
        <v>78</v>
      </c>
      <c r="E5013" t="s">
        <v>10854</v>
      </c>
      <c r="F5013">
        <v>3038</v>
      </c>
      <c r="G5013">
        <v>2468</v>
      </c>
      <c r="H5013">
        <v>983.77419999999995</v>
      </c>
      <c r="I5013">
        <v>571.73900000000003</v>
      </c>
      <c r="J5013">
        <v>1294.664</v>
      </c>
      <c r="K5013">
        <v>557.89790000000005</v>
      </c>
      <c r="L5013">
        <v>987.26769999999999</v>
      </c>
      <c r="M5013">
        <v>729.42</v>
      </c>
      <c r="N5013">
        <v>1301.9369999999999</v>
      </c>
      <c r="O5013">
        <v>718.23440000000005</v>
      </c>
      <c r="P5013">
        <v>981.64480000000003</v>
      </c>
      <c r="Q5013">
        <v>810.22969999999998</v>
      </c>
      <c r="R5013">
        <v>1319.152</v>
      </c>
      <c r="S5013">
        <v>800.64750000000004</v>
      </c>
      <c r="T5013">
        <v>975.25670000000002</v>
      </c>
      <c r="U5013">
        <v>994.42110000000002</v>
      </c>
      <c r="V5013">
        <v>1325.54</v>
      </c>
      <c r="W5013">
        <v>983.77419999999995</v>
      </c>
      <c r="X5013">
        <v>968.86850000000004</v>
      </c>
      <c r="Y5013">
        <v>1075.338</v>
      </c>
      <c r="Z5013">
        <v>1330.8630000000001</v>
      </c>
      <c r="AA5013">
        <v>1073.2080000000001</v>
      </c>
      <c r="AB5013">
        <v>970.99789999999996</v>
      </c>
      <c r="AC5013">
        <v>1243.559</v>
      </c>
      <c r="AD5013">
        <v>1369.8019999999999</v>
      </c>
      <c r="AE5013">
        <v>1235.0409999999999</v>
      </c>
      <c r="AF5013">
        <v>998.67989999999998</v>
      </c>
      <c r="AG5013">
        <v>1310.634</v>
      </c>
      <c r="AH5013">
        <v>1380.904</v>
      </c>
      <c r="AI5013">
        <v>1277.6289999999999</v>
      </c>
      <c r="AJ5013">
        <v>1005.068</v>
      </c>
      <c r="AK5013">
        <v>1456.4970000000001</v>
      </c>
      <c r="AL5013">
        <v>1403.2619999999999</v>
      </c>
      <c r="AM5013">
        <v>1462.885</v>
      </c>
      <c r="AN5013">
        <v>973.12729999999999</v>
      </c>
      <c r="AO5013">
        <v>1511.8610000000001</v>
      </c>
      <c r="AP5013">
        <v>1373.537</v>
      </c>
      <c r="AQ5013">
        <v>1535.318</v>
      </c>
      <c r="AR5013">
        <v>956.09230000000002</v>
      </c>
      <c r="AS5013">
        <v>1673.694</v>
      </c>
      <c r="AT5013">
        <v>1340.4459999999999</v>
      </c>
      <c r="AU5013">
        <v>1691.7940000000001</v>
      </c>
      <c r="AV5013">
        <v>0</v>
      </c>
      <c r="AW5013">
        <v>0</v>
      </c>
      <c r="AX5013">
        <v>0</v>
      </c>
      <c r="AY5013">
        <v>0</v>
      </c>
      <c r="AZ5013">
        <v>0</v>
      </c>
    </row>
    <row r="5014" spans="1:52" x14ac:dyDescent="0.25">
      <c r="A5014">
        <v>5012</v>
      </c>
      <c r="B5014" t="s">
        <v>15716</v>
      </c>
      <c r="C5014" t="s">
        <v>20</v>
      </c>
      <c r="D5014">
        <v>25</v>
      </c>
      <c r="E5014" t="s">
        <v>10854</v>
      </c>
      <c r="F5014">
        <v>3036</v>
      </c>
      <c r="G5014">
        <v>2072</v>
      </c>
      <c r="H5014">
        <v>910.80029999999999</v>
      </c>
      <c r="I5014">
        <v>774.33190000000002</v>
      </c>
      <c r="J5014">
        <v>1265.6179999999999</v>
      </c>
      <c r="K5014">
        <v>777.3646</v>
      </c>
      <c r="L5014">
        <v>892.43730000000005</v>
      </c>
      <c r="M5014">
        <v>967.57669999999996</v>
      </c>
      <c r="N5014">
        <v>1277.749</v>
      </c>
      <c r="O5014">
        <v>979.54</v>
      </c>
      <c r="P5014">
        <v>891.59360000000004</v>
      </c>
      <c r="Q5014">
        <v>1055.356</v>
      </c>
      <c r="R5014">
        <v>1268.6510000000001</v>
      </c>
      <c r="S5014">
        <v>1067.4860000000001</v>
      </c>
      <c r="T5014">
        <v>867.16539999999998</v>
      </c>
      <c r="U5014">
        <v>1259.72</v>
      </c>
      <c r="V5014">
        <v>1286.847</v>
      </c>
      <c r="W5014">
        <v>1274.884</v>
      </c>
      <c r="X5014">
        <v>870.36519999999996</v>
      </c>
      <c r="Y5014">
        <v>1348.008</v>
      </c>
      <c r="Z5014">
        <v>1274.2139999999999</v>
      </c>
      <c r="AA5014">
        <v>1359.2950000000001</v>
      </c>
      <c r="AB5014">
        <v>835.82799999999997</v>
      </c>
      <c r="AC5014">
        <v>1557.085</v>
      </c>
      <c r="AD5014">
        <v>1284.8320000000001</v>
      </c>
      <c r="AE5014">
        <v>1574.27</v>
      </c>
      <c r="AF5014">
        <v>828.07569999999998</v>
      </c>
      <c r="AG5014">
        <v>1645.54</v>
      </c>
      <c r="AH5014">
        <v>1270.338</v>
      </c>
      <c r="AI5014">
        <v>1662.7249999999999</v>
      </c>
      <c r="AJ5014">
        <v>797.74940000000004</v>
      </c>
      <c r="AK5014">
        <v>1852.6030000000001</v>
      </c>
      <c r="AL5014">
        <v>1268.825</v>
      </c>
      <c r="AM5014">
        <v>1882.6020000000001</v>
      </c>
      <c r="AN5014">
        <v>790.81979999999999</v>
      </c>
      <c r="AO5014">
        <v>1891.2940000000001</v>
      </c>
      <c r="AP5014">
        <v>1265.932</v>
      </c>
      <c r="AQ5014">
        <v>1927.5329999999999</v>
      </c>
      <c r="AR5014">
        <v>774.6943</v>
      </c>
      <c r="AS5014">
        <v>2057.5160000000001</v>
      </c>
      <c r="AT5014">
        <v>1254.8610000000001</v>
      </c>
      <c r="AU5014">
        <v>2074.6999999999998</v>
      </c>
      <c r="AV5014">
        <v>0</v>
      </c>
      <c r="AW5014">
        <v>0</v>
      </c>
      <c r="AX5014">
        <v>0</v>
      </c>
      <c r="AY5014">
        <v>0</v>
      </c>
      <c r="AZ5014">
        <v>0</v>
      </c>
    </row>
    <row r="5015" spans="1:52" x14ac:dyDescent="0.25">
      <c r="A5015">
        <v>5013</v>
      </c>
      <c r="B5015" t="s">
        <v>15717</v>
      </c>
      <c r="C5015" t="s">
        <v>20</v>
      </c>
      <c r="D5015">
        <v>31</v>
      </c>
      <c r="E5015" t="s">
        <v>10854</v>
      </c>
      <c r="F5015">
        <v>3036</v>
      </c>
      <c r="G5015">
        <v>2460</v>
      </c>
      <c r="H5015">
        <v>1095.567</v>
      </c>
      <c r="I5015">
        <v>568.54489999999998</v>
      </c>
      <c r="J5015">
        <v>1456.4970000000001</v>
      </c>
      <c r="K5015">
        <v>529.15129999999999</v>
      </c>
      <c r="L5015">
        <v>1105.1489999999999</v>
      </c>
      <c r="M5015">
        <v>756.99509999999998</v>
      </c>
      <c r="N5015">
        <v>1487.6469999999999</v>
      </c>
      <c r="O5015">
        <v>707.46950000000004</v>
      </c>
      <c r="P5015">
        <v>1114.731</v>
      </c>
      <c r="Q5015">
        <v>828.32939999999996</v>
      </c>
      <c r="R5015">
        <v>1498.02</v>
      </c>
      <c r="S5015">
        <v>780.41830000000004</v>
      </c>
      <c r="T5015">
        <v>1138.154</v>
      </c>
      <c r="U5015">
        <v>1020.249</v>
      </c>
      <c r="V5015">
        <v>1527.8309999999999</v>
      </c>
      <c r="W5015">
        <v>968.86860000000001</v>
      </c>
      <c r="X5015">
        <v>1145.058</v>
      </c>
      <c r="Y5015">
        <v>1098.4849999999999</v>
      </c>
      <c r="Z5015">
        <v>1533.155</v>
      </c>
      <c r="AA5015">
        <v>1043.3969999999999</v>
      </c>
      <c r="AB5015">
        <v>1166.9010000000001</v>
      </c>
      <c r="AC5015">
        <v>1296.7929999999999</v>
      </c>
      <c r="AD5015">
        <v>1570.4190000000001</v>
      </c>
      <c r="AE5015">
        <v>1246.7529999999999</v>
      </c>
      <c r="AF5015">
        <v>1180.2270000000001</v>
      </c>
      <c r="AG5015">
        <v>1355.3510000000001</v>
      </c>
      <c r="AH5015">
        <v>1580.001</v>
      </c>
      <c r="AI5015">
        <v>1318.087</v>
      </c>
      <c r="AJ5015">
        <v>1194.0329999999999</v>
      </c>
      <c r="AK5015">
        <v>1565.645</v>
      </c>
      <c r="AL5015">
        <v>1610.877</v>
      </c>
      <c r="AM5015">
        <v>1523.5719999999999</v>
      </c>
      <c r="AN5015">
        <v>1197.8109999999999</v>
      </c>
      <c r="AO5015">
        <v>1626.2380000000001</v>
      </c>
      <c r="AP5015">
        <v>1609.2370000000001</v>
      </c>
      <c r="AQ5015">
        <v>1603.3389999999999</v>
      </c>
      <c r="AR5015">
        <v>1179.6769999999999</v>
      </c>
      <c r="AS5015">
        <v>1838.721</v>
      </c>
      <c r="AT5015">
        <v>1618.33</v>
      </c>
      <c r="AU5015">
        <v>1834.462</v>
      </c>
      <c r="AV5015">
        <v>0</v>
      </c>
      <c r="AW5015">
        <v>0</v>
      </c>
      <c r="AX5015">
        <v>0</v>
      </c>
      <c r="AY5015">
        <v>0</v>
      </c>
      <c r="AZ5015">
        <v>0</v>
      </c>
    </row>
    <row r="5016" spans="1:52" x14ac:dyDescent="0.25">
      <c r="A5016">
        <v>5014</v>
      </c>
      <c r="B5016" t="s">
        <v>15718</v>
      </c>
      <c r="C5016" t="s">
        <v>6</v>
      </c>
      <c r="D5016">
        <v>36</v>
      </c>
      <c r="E5016" t="s">
        <v>10854</v>
      </c>
      <c r="F5016">
        <v>3038</v>
      </c>
      <c r="G5016">
        <v>2468</v>
      </c>
      <c r="H5016">
        <v>1066.5809999999999</v>
      </c>
      <c r="I5016">
        <v>554.42899999999997</v>
      </c>
      <c r="J5016">
        <v>1387.2919999999999</v>
      </c>
      <c r="K5016">
        <v>557.89790000000005</v>
      </c>
      <c r="L5016">
        <v>1064.691</v>
      </c>
      <c r="M5016">
        <v>735.70129999999995</v>
      </c>
      <c r="N5016">
        <v>1390.4860000000001</v>
      </c>
      <c r="O5016">
        <v>739.4452</v>
      </c>
      <c r="P5016">
        <v>1073.723</v>
      </c>
      <c r="Q5016">
        <v>799.58280000000002</v>
      </c>
      <c r="R5016">
        <v>1393.68</v>
      </c>
      <c r="S5016">
        <v>804.90620000000001</v>
      </c>
      <c r="T5016">
        <v>1059.0920000000001</v>
      </c>
      <c r="U5016">
        <v>984.83889999999997</v>
      </c>
      <c r="V5016">
        <v>1412.845</v>
      </c>
      <c r="W5016">
        <v>996.55050000000006</v>
      </c>
      <c r="X5016">
        <v>1060.1569999999999</v>
      </c>
      <c r="Y5016">
        <v>1067.6089999999999</v>
      </c>
      <c r="Z5016">
        <v>1408.86</v>
      </c>
      <c r="AA5016">
        <v>1080.9369999999999</v>
      </c>
      <c r="AB5016">
        <v>1041.7819999999999</v>
      </c>
      <c r="AC5016">
        <v>1258.4639999999999</v>
      </c>
      <c r="AD5016">
        <v>1403.2619999999999</v>
      </c>
      <c r="AE5016">
        <v>1282.952</v>
      </c>
      <c r="AF5016">
        <v>1035.155</v>
      </c>
      <c r="AG5016">
        <v>1341.2349999999999</v>
      </c>
      <c r="AH5016">
        <v>1396.9090000000001</v>
      </c>
      <c r="AI5016">
        <v>1367.0630000000001</v>
      </c>
      <c r="AJ5016">
        <v>999.46969999999999</v>
      </c>
      <c r="AK5016">
        <v>1538.4780000000001</v>
      </c>
      <c r="AL5016">
        <v>1396.0840000000001</v>
      </c>
      <c r="AM5016">
        <v>1587.454</v>
      </c>
      <c r="AN5016">
        <v>981.36990000000003</v>
      </c>
      <c r="AO5016">
        <v>1615.6859999999999</v>
      </c>
      <c r="AP5016">
        <v>1381.9690000000001</v>
      </c>
      <c r="AQ5016">
        <v>1666.481</v>
      </c>
      <c r="AR5016">
        <v>955.02760000000001</v>
      </c>
      <c r="AS5016">
        <v>1809.9739999999999</v>
      </c>
      <c r="AT5016">
        <v>1334.848</v>
      </c>
      <c r="AU5016">
        <v>1863.998</v>
      </c>
      <c r="AV5016">
        <v>0</v>
      </c>
      <c r="AW5016">
        <v>0</v>
      </c>
      <c r="AX5016">
        <v>0</v>
      </c>
      <c r="AY5016">
        <v>0</v>
      </c>
      <c r="AZ5016">
        <v>0</v>
      </c>
    </row>
    <row r="5017" spans="1:52" x14ac:dyDescent="0.25">
      <c r="A5017">
        <v>5015</v>
      </c>
      <c r="B5017" t="s">
        <v>15719</v>
      </c>
      <c r="C5017" t="s">
        <v>6</v>
      </c>
      <c r="D5017">
        <v>46</v>
      </c>
      <c r="E5017" t="s">
        <v>10854</v>
      </c>
      <c r="F5017">
        <v>2982</v>
      </c>
      <c r="G5017">
        <v>2452</v>
      </c>
      <c r="H5017">
        <v>1037.297</v>
      </c>
      <c r="I5017">
        <v>636.04179999999997</v>
      </c>
      <c r="J5017">
        <v>1353.874</v>
      </c>
      <c r="K5017">
        <v>638.92849999999999</v>
      </c>
      <c r="L5017">
        <v>1026.712</v>
      </c>
      <c r="M5017">
        <v>797.471</v>
      </c>
      <c r="N5017">
        <v>1359.6479999999999</v>
      </c>
      <c r="O5017">
        <v>797.471</v>
      </c>
      <c r="P5017">
        <v>1024.787</v>
      </c>
      <c r="Q5017">
        <v>860.2441</v>
      </c>
      <c r="R5017">
        <v>1364.6859999999999</v>
      </c>
      <c r="S5017">
        <v>862.16859999999997</v>
      </c>
      <c r="T5017">
        <v>1013.013</v>
      </c>
      <c r="U5017">
        <v>1015.9</v>
      </c>
      <c r="V5017">
        <v>1376.74</v>
      </c>
      <c r="W5017">
        <v>1017.824</v>
      </c>
      <c r="X5017">
        <v>1014.203</v>
      </c>
      <c r="Y5017">
        <v>1092.144</v>
      </c>
      <c r="Z5017">
        <v>1371.194</v>
      </c>
      <c r="AA5017">
        <v>1095.0309999999999</v>
      </c>
      <c r="AB5017">
        <v>999.54179999999997</v>
      </c>
      <c r="AC5017">
        <v>1265.348</v>
      </c>
      <c r="AD5017">
        <v>1384.6659999999999</v>
      </c>
      <c r="AE5017">
        <v>1264.386</v>
      </c>
      <c r="AF5017">
        <v>1003.163</v>
      </c>
      <c r="AG5017">
        <v>1348.1010000000001</v>
      </c>
      <c r="AH5017">
        <v>1377.65</v>
      </c>
      <c r="AI5017">
        <v>1339.6679999999999</v>
      </c>
      <c r="AJ5017">
        <v>1001.239</v>
      </c>
      <c r="AK5017">
        <v>1523.963</v>
      </c>
      <c r="AL5017">
        <v>1390.9469999999999</v>
      </c>
      <c r="AM5017">
        <v>1523.001</v>
      </c>
      <c r="AN5017">
        <v>998.35230000000001</v>
      </c>
      <c r="AO5017">
        <v>1608.1859999999999</v>
      </c>
      <c r="AP5017">
        <v>1391.9090000000001</v>
      </c>
      <c r="AQ5017">
        <v>1599.5260000000001</v>
      </c>
      <c r="AR5017">
        <v>1000.731</v>
      </c>
      <c r="AS5017">
        <v>1780.1469999999999</v>
      </c>
      <c r="AT5017">
        <v>1405.835</v>
      </c>
      <c r="AU5017">
        <v>1768.6</v>
      </c>
      <c r="AV5017">
        <v>0</v>
      </c>
      <c r="AW5017">
        <v>0</v>
      </c>
      <c r="AX5017">
        <v>0</v>
      </c>
      <c r="AY5017">
        <v>0</v>
      </c>
      <c r="AZ5017">
        <v>0</v>
      </c>
    </row>
    <row r="5018" spans="1:52" x14ac:dyDescent="0.25">
      <c r="A5018">
        <v>5016</v>
      </c>
      <c r="B5018" t="s">
        <v>15720</v>
      </c>
      <c r="C5018" t="s">
        <v>6</v>
      </c>
      <c r="D5018">
        <v>68</v>
      </c>
      <c r="E5018" t="s">
        <v>10854</v>
      </c>
      <c r="F5018">
        <v>3036</v>
      </c>
      <c r="G5018">
        <v>2164</v>
      </c>
      <c r="H5018">
        <v>992.09379999999999</v>
      </c>
      <c r="I5018">
        <v>745.02059999999994</v>
      </c>
      <c r="J5018">
        <v>1315.1890000000001</v>
      </c>
      <c r="K5018">
        <v>756.42399999999998</v>
      </c>
      <c r="L5018">
        <v>971.82119999999998</v>
      </c>
      <c r="M5018">
        <v>909.73609999999996</v>
      </c>
      <c r="N5018">
        <v>1321.5250000000001</v>
      </c>
      <c r="O5018">
        <v>919.87239999999997</v>
      </c>
      <c r="P5018">
        <v>966.75300000000004</v>
      </c>
      <c r="Q5018">
        <v>974.35519999999997</v>
      </c>
      <c r="R5018">
        <v>1326.5930000000001</v>
      </c>
      <c r="S5018">
        <v>992.09379999999999</v>
      </c>
      <c r="T5018">
        <v>939.71500000000003</v>
      </c>
      <c r="U5018">
        <v>1155.135</v>
      </c>
      <c r="V5018">
        <v>1309.691</v>
      </c>
      <c r="W5018">
        <v>1175.4079999999999</v>
      </c>
      <c r="X5018">
        <v>923.67349999999999</v>
      </c>
      <c r="Y5018">
        <v>1222.6949999999999</v>
      </c>
      <c r="Z5018">
        <v>1298.7180000000001</v>
      </c>
      <c r="AA5018">
        <v>1241.701</v>
      </c>
      <c r="AB5018">
        <v>897.06569999999999</v>
      </c>
      <c r="AC5018">
        <v>1431.7570000000001</v>
      </c>
      <c r="AD5018">
        <v>1303.402</v>
      </c>
      <c r="AE5018">
        <v>1451.6</v>
      </c>
      <c r="AF5018">
        <v>893.2645</v>
      </c>
      <c r="AG5018">
        <v>1501.4449999999999</v>
      </c>
      <c r="AH5018">
        <v>1292.383</v>
      </c>
      <c r="AI5018">
        <v>1525.518</v>
      </c>
      <c r="AJ5018">
        <v>874.25890000000004</v>
      </c>
      <c r="AK5018">
        <v>1724.874</v>
      </c>
      <c r="AL5018">
        <v>1290.279</v>
      </c>
      <c r="AM5018">
        <v>1734.9870000000001</v>
      </c>
      <c r="AN5018">
        <v>909.65340000000003</v>
      </c>
      <c r="AO5018">
        <v>1769.6849999999999</v>
      </c>
      <c r="AP5018">
        <v>1287.75</v>
      </c>
      <c r="AQ5018">
        <v>1769.681</v>
      </c>
      <c r="AR5018">
        <v>880.11580000000004</v>
      </c>
      <c r="AS5018">
        <v>1960.635</v>
      </c>
      <c r="AT5018">
        <v>1267.94</v>
      </c>
      <c r="AU5018">
        <v>1965.684</v>
      </c>
      <c r="AV5018">
        <v>0</v>
      </c>
      <c r="AW5018">
        <v>0</v>
      </c>
      <c r="AX5018">
        <v>0</v>
      </c>
      <c r="AY5018">
        <v>0</v>
      </c>
      <c r="AZ5018">
        <v>0</v>
      </c>
    </row>
    <row r="5019" spans="1:52" x14ac:dyDescent="0.25">
      <c r="A5019">
        <v>5017</v>
      </c>
      <c r="B5019" t="s">
        <v>15721</v>
      </c>
      <c r="C5019" t="s">
        <v>6</v>
      </c>
      <c r="D5019">
        <v>51</v>
      </c>
      <c r="E5019" t="s">
        <v>10854</v>
      </c>
      <c r="F5019">
        <v>3036</v>
      </c>
      <c r="G5019">
        <v>2444</v>
      </c>
      <c r="H5019">
        <v>991.28179999999998</v>
      </c>
      <c r="I5019">
        <v>826.84379999999999</v>
      </c>
      <c r="J5019">
        <v>1325.587</v>
      </c>
      <c r="K5019">
        <v>812.88210000000004</v>
      </c>
      <c r="L5019">
        <v>989.73050000000001</v>
      </c>
      <c r="M5019">
        <v>1004.468</v>
      </c>
      <c r="N5019">
        <v>1336.9179999999999</v>
      </c>
      <c r="O5019">
        <v>984.77340000000004</v>
      </c>
      <c r="P5019">
        <v>997.0145</v>
      </c>
      <c r="Q5019">
        <v>1075.1859999999999</v>
      </c>
      <c r="R5019">
        <v>1344.068</v>
      </c>
      <c r="S5019">
        <v>1055.9639999999999</v>
      </c>
      <c r="T5019">
        <v>998.26260000000002</v>
      </c>
      <c r="U5019">
        <v>1258.8810000000001</v>
      </c>
      <c r="V5019">
        <v>1371.3510000000001</v>
      </c>
      <c r="W5019">
        <v>1237.163</v>
      </c>
      <c r="X5019">
        <v>1005.074</v>
      </c>
      <c r="Y5019">
        <v>1342.1790000000001</v>
      </c>
      <c r="Z5019">
        <v>1381.434</v>
      </c>
      <c r="AA5019">
        <v>1320.933</v>
      </c>
      <c r="AB5019">
        <v>1003.692</v>
      </c>
      <c r="AC5019">
        <v>1547.423</v>
      </c>
      <c r="AD5019">
        <v>1406.2550000000001</v>
      </c>
      <c r="AE5019">
        <v>1523.3779999999999</v>
      </c>
      <c r="AF5019">
        <v>1009.424</v>
      </c>
      <c r="AG5019">
        <v>1613.354</v>
      </c>
      <c r="AH5019">
        <v>1405.479</v>
      </c>
      <c r="AI5019">
        <v>1631.9690000000001</v>
      </c>
      <c r="AJ5019">
        <v>978.56820000000005</v>
      </c>
      <c r="AK5019">
        <v>1834.548</v>
      </c>
      <c r="AL5019">
        <v>1403.625</v>
      </c>
      <c r="AM5019">
        <v>1865.877</v>
      </c>
      <c r="AN5019">
        <v>977.8723</v>
      </c>
      <c r="AO5019">
        <v>1906.51</v>
      </c>
      <c r="AP5019">
        <v>1380.5719999999999</v>
      </c>
      <c r="AQ5019">
        <v>1941.396</v>
      </c>
      <c r="AR5019">
        <v>950.22979999999995</v>
      </c>
      <c r="AS5019">
        <v>2115.6880000000001</v>
      </c>
      <c r="AT5019">
        <v>1352.0170000000001</v>
      </c>
      <c r="AU5019">
        <v>2135.8539999999998</v>
      </c>
      <c r="AV5019">
        <v>0</v>
      </c>
      <c r="AW5019">
        <v>0</v>
      </c>
      <c r="AX5019">
        <v>0</v>
      </c>
      <c r="AY5019">
        <v>0</v>
      </c>
      <c r="AZ5019">
        <v>0</v>
      </c>
    </row>
    <row r="5020" spans="1:52" x14ac:dyDescent="0.25">
      <c r="A5020">
        <v>5018</v>
      </c>
      <c r="B5020" t="s">
        <v>15722</v>
      </c>
      <c r="C5020" t="s">
        <v>20</v>
      </c>
      <c r="D5020">
        <v>50</v>
      </c>
      <c r="E5020" t="s">
        <v>10854</v>
      </c>
      <c r="F5020">
        <v>3036</v>
      </c>
      <c r="G5020">
        <v>2352</v>
      </c>
      <c r="H5020">
        <v>989.25609999999995</v>
      </c>
      <c r="I5020">
        <v>456.44470000000001</v>
      </c>
      <c r="J5020">
        <v>1350.9010000000001</v>
      </c>
      <c r="K5020">
        <v>454.6891</v>
      </c>
      <c r="L5020">
        <v>968.9683</v>
      </c>
      <c r="M5020">
        <v>625.37369999999999</v>
      </c>
      <c r="N5020">
        <v>1361.434</v>
      </c>
      <c r="O5020">
        <v>621.76369999999997</v>
      </c>
      <c r="P5020">
        <v>969.16610000000003</v>
      </c>
      <c r="Q5020">
        <v>693.64260000000002</v>
      </c>
      <c r="R5020">
        <v>1365.539</v>
      </c>
      <c r="S5020">
        <v>682.61490000000003</v>
      </c>
      <c r="T5020">
        <v>966.43380000000002</v>
      </c>
      <c r="U5020">
        <v>893.97389999999996</v>
      </c>
      <c r="V5020">
        <v>1370.212</v>
      </c>
      <c r="W5020">
        <v>889.58500000000004</v>
      </c>
      <c r="X5020">
        <v>966.43380000000002</v>
      </c>
      <c r="Y5020">
        <v>972.57830000000001</v>
      </c>
      <c r="Z5020">
        <v>1372.845</v>
      </c>
      <c r="AA5020">
        <v>959.41160000000002</v>
      </c>
      <c r="AB5020">
        <v>955.02279999999996</v>
      </c>
      <c r="AC5020">
        <v>1179.7339999999999</v>
      </c>
      <c r="AD5020">
        <v>1386.89</v>
      </c>
      <c r="AE5020">
        <v>1170.078</v>
      </c>
      <c r="AF5020">
        <v>954.24379999999996</v>
      </c>
      <c r="AG5020">
        <v>1239.521</v>
      </c>
      <c r="AH5020">
        <v>1390.4010000000001</v>
      </c>
      <c r="AI5020">
        <v>1236.79</v>
      </c>
      <c r="AJ5020">
        <v>944.48940000000005</v>
      </c>
      <c r="AK5020">
        <v>1450.09</v>
      </c>
      <c r="AL5020">
        <v>1390.4010000000001</v>
      </c>
      <c r="AM5020">
        <v>1454.479</v>
      </c>
      <c r="AN5020">
        <v>946.8451</v>
      </c>
      <c r="AO5020">
        <v>1520.1420000000001</v>
      </c>
      <c r="AP5020">
        <v>1386.711</v>
      </c>
      <c r="AQ5020">
        <v>1517.607</v>
      </c>
      <c r="AR5020">
        <v>929.56719999999996</v>
      </c>
      <c r="AS5020">
        <v>1735.3679999999999</v>
      </c>
      <c r="AT5020">
        <v>1398.3009999999999</v>
      </c>
      <c r="AU5020">
        <v>1727.4680000000001</v>
      </c>
      <c r="AV5020">
        <v>0</v>
      </c>
      <c r="AW5020">
        <v>0</v>
      </c>
      <c r="AX5020">
        <v>0</v>
      </c>
      <c r="AY5020">
        <v>0</v>
      </c>
      <c r="AZ5020">
        <v>0</v>
      </c>
    </row>
    <row r="5021" spans="1:52" x14ac:dyDescent="0.25">
      <c r="A5021">
        <v>5019</v>
      </c>
      <c r="B5021" t="s">
        <v>15723</v>
      </c>
      <c r="C5021" t="s">
        <v>6</v>
      </c>
      <c r="D5021">
        <v>65</v>
      </c>
      <c r="E5021" t="s">
        <v>10854</v>
      </c>
      <c r="F5021">
        <v>3036</v>
      </c>
      <c r="G5021">
        <v>2204</v>
      </c>
      <c r="H5021">
        <v>954.79430000000002</v>
      </c>
      <c r="I5021">
        <v>666.51980000000003</v>
      </c>
      <c r="J5021">
        <v>1269.693</v>
      </c>
      <c r="K5021">
        <v>687.63549999999998</v>
      </c>
      <c r="L5021">
        <v>937.35090000000002</v>
      </c>
      <c r="M5021">
        <v>838.19920000000002</v>
      </c>
      <c r="N5021">
        <v>1266.4380000000001</v>
      </c>
      <c r="O5021">
        <v>857.11680000000001</v>
      </c>
      <c r="P5021">
        <v>931.84249999999997</v>
      </c>
      <c r="Q5021">
        <v>898.79190000000006</v>
      </c>
      <c r="R5021">
        <v>1264.184</v>
      </c>
      <c r="S5021">
        <v>921.74369999999999</v>
      </c>
      <c r="T5021">
        <v>916.23530000000005</v>
      </c>
      <c r="U5021">
        <v>1078.7339999999999</v>
      </c>
      <c r="V5021">
        <v>1260.5119999999999</v>
      </c>
      <c r="W5021">
        <v>1095.259</v>
      </c>
      <c r="X5021">
        <v>903.38229999999999</v>
      </c>
      <c r="Y5021">
        <v>1168.7049999999999</v>
      </c>
      <c r="Z5021">
        <v>1247.6590000000001</v>
      </c>
      <c r="AA5021">
        <v>1179.722</v>
      </c>
      <c r="AB5021">
        <v>885.93889999999999</v>
      </c>
      <c r="AC5021">
        <v>1367.9259999999999</v>
      </c>
      <c r="AD5021">
        <v>1258.6759999999999</v>
      </c>
      <c r="AE5021">
        <v>1376.1890000000001</v>
      </c>
      <c r="AF5021">
        <v>889.05499999999995</v>
      </c>
      <c r="AG5021">
        <v>1457.48</v>
      </c>
      <c r="AH5021">
        <v>1261.069</v>
      </c>
      <c r="AI5021">
        <v>1462.2090000000001</v>
      </c>
      <c r="AJ5021">
        <v>882.26660000000004</v>
      </c>
      <c r="AK5021">
        <v>1662.627</v>
      </c>
      <c r="AL5021">
        <v>1268.7750000000001</v>
      </c>
      <c r="AM5021">
        <v>1662.627</v>
      </c>
      <c r="AN5021">
        <v>902.60320000000002</v>
      </c>
      <c r="AO5021">
        <v>1692.2940000000001</v>
      </c>
      <c r="AP5021">
        <v>1236.221</v>
      </c>
      <c r="AQ5021">
        <v>1691.2339999999999</v>
      </c>
      <c r="AR5021">
        <v>879.44190000000003</v>
      </c>
      <c r="AS5021">
        <v>1855.076</v>
      </c>
      <c r="AT5021">
        <v>1297.585</v>
      </c>
      <c r="AU5021">
        <v>1861.5730000000001</v>
      </c>
      <c r="AV5021">
        <v>0</v>
      </c>
      <c r="AW5021">
        <v>0</v>
      </c>
      <c r="AX5021">
        <v>0</v>
      </c>
      <c r="AY5021">
        <v>0</v>
      </c>
      <c r="AZ5021">
        <v>0</v>
      </c>
    </row>
    <row r="5022" spans="1:52" x14ac:dyDescent="0.25">
      <c r="A5022">
        <v>5020</v>
      </c>
      <c r="B5022" t="s">
        <v>15724</v>
      </c>
      <c r="C5022" t="s">
        <v>6</v>
      </c>
      <c r="D5022">
        <v>77</v>
      </c>
      <c r="E5022" t="s">
        <v>10854</v>
      </c>
      <c r="F5022">
        <v>3036</v>
      </c>
      <c r="G5022">
        <v>2100</v>
      </c>
      <c r="H5022">
        <v>940.1943</v>
      </c>
      <c r="I5022">
        <v>789.15229999999997</v>
      </c>
      <c r="J5022">
        <v>1291.4939999999999</v>
      </c>
      <c r="K5022">
        <v>811.21460000000002</v>
      </c>
      <c r="L5022">
        <v>916.43489999999997</v>
      </c>
      <c r="M5022">
        <v>977.53060000000005</v>
      </c>
      <c r="N5022">
        <v>1311.86</v>
      </c>
      <c r="O5022">
        <v>992.80449999999996</v>
      </c>
      <c r="P5022">
        <v>919.1354</v>
      </c>
      <c r="Q5022">
        <v>1044.0640000000001</v>
      </c>
      <c r="R5022">
        <v>1308.4649999999999</v>
      </c>
      <c r="S5022">
        <v>1072.568</v>
      </c>
      <c r="T5022">
        <v>903.55190000000005</v>
      </c>
      <c r="U5022">
        <v>1222.954</v>
      </c>
      <c r="V5022">
        <v>1297.28</v>
      </c>
      <c r="W5022">
        <v>1258.556</v>
      </c>
      <c r="X5022">
        <v>897.76679999999999</v>
      </c>
      <c r="Y5022">
        <v>1288.0999999999999</v>
      </c>
      <c r="Z5022">
        <v>1284.7059999999999</v>
      </c>
      <c r="AA5022">
        <v>1350.893</v>
      </c>
      <c r="AB5022">
        <v>838.3682</v>
      </c>
      <c r="AC5022">
        <v>1493.4490000000001</v>
      </c>
      <c r="AD5022">
        <v>1250.7639999999999</v>
      </c>
      <c r="AE5022">
        <v>1559.636</v>
      </c>
      <c r="AF5022">
        <v>819.77610000000004</v>
      </c>
      <c r="AG5022">
        <v>1560.9960000000001</v>
      </c>
      <c r="AH5022">
        <v>1218.7750000000001</v>
      </c>
      <c r="AI5022">
        <v>1624.348</v>
      </c>
      <c r="AJ5022">
        <v>764.31320000000005</v>
      </c>
      <c r="AK5022">
        <v>1758.367</v>
      </c>
      <c r="AL5022">
        <v>1191.3900000000001</v>
      </c>
      <c r="AM5022">
        <v>1835.1669999999999</v>
      </c>
      <c r="AN5022">
        <v>795.14750000000004</v>
      </c>
      <c r="AO5022">
        <v>1776.1379999999999</v>
      </c>
      <c r="AP5022">
        <v>1184.2950000000001</v>
      </c>
      <c r="AQ5022">
        <v>1811.289</v>
      </c>
      <c r="AR5022">
        <v>771.62850000000003</v>
      </c>
      <c r="AS5022">
        <v>1969.4169999999999</v>
      </c>
      <c r="AT5022">
        <v>1170.883</v>
      </c>
      <c r="AU5022">
        <v>1974.575</v>
      </c>
      <c r="AV5022">
        <v>0</v>
      </c>
      <c r="AW5022">
        <v>0</v>
      </c>
      <c r="AX5022">
        <v>0</v>
      </c>
      <c r="AY5022">
        <v>0</v>
      </c>
      <c r="AZ5022">
        <v>0</v>
      </c>
    </row>
    <row r="5023" spans="1:52" x14ac:dyDescent="0.25">
      <c r="A5023">
        <v>5021</v>
      </c>
      <c r="B5023" t="s">
        <v>15725</v>
      </c>
      <c r="C5023" t="s">
        <v>20</v>
      </c>
      <c r="D5023">
        <v>66</v>
      </c>
      <c r="E5023" t="s">
        <v>10854</v>
      </c>
      <c r="F5023">
        <v>3036</v>
      </c>
      <c r="G5023">
        <v>2304</v>
      </c>
      <c r="H5023">
        <v>925.48850000000004</v>
      </c>
      <c r="I5023">
        <v>501.65370000000001</v>
      </c>
      <c r="J5023">
        <v>1282.6210000000001</v>
      </c>
      <c r="K5023">
        <v>488.45229999999998</v>
      </c>
      <c r="L5023">
        <v>924.56370000000004</v>
      </c>
      <c r="M5023">
        <v>693.65150000000006</v>
      </c>
      <c r="N5023">
        <v>1308.329</v>
      </c>
      <c r="O5023">
        <v>686.47339999999997</v>
      </c>
      <c r="P5023">
        <v>930.35220000000004</v>
      </c>
      <c r="Q5023">
        <v>762.90269999999998</v>
      </c>
      <c r="R5023">
        <v>1303.4659999999999</v>
      </c>
      <c r="S5023">
        <v>751.09090000000003</v>
      </c>
      <c r="T5023">
        <v>944.24839999999995</v>
      </c>
      <c r="U5023">
        <v>926.41830000000004</v>
      </c>
      <c r="V5023">
        <v>1309.7190000000001</v>
      </c>
      <c r="W5023">
        <v>918.54039999999998</v>
      </c>
      <c r="X5023">
        <v>899.80489999999998</v>
      </c>
      <c r="Y5023">
        <v>1029.7059999999999</v>
      </c>
      <c r="Z5023">
        <v>1323.605</v>
      </c>
      <c r="AA5023">
        <v>1018.3579999999999</v>
      </c>
      <c r="AB5023">
        <v>883.90989999999999</v>
      </c>
      <c r="AC5023">
        <v>1242.664</v>
      </c>
      <c r="AD5023">
        <v>1347.377</v>
      </c>
      <c r="AE5023">
        <v>1209.0640000000001</v>
      </c>
      <c r="AF5023">
        <v>915.76120000000003</v>
      </c>
      <c r="AG5023">
        <v>1313.193</v>
      </c>
      <c r="AH5023">
        <v>1338.2059999999999</v>
      </c>
      <c r="AI5023">
        <v>1272.894</v>
      </c>
      <c r="AJ5023">
        <v>926.87819999999999</v>
      </c>
      <c r="AK5023">
        <v>1527.1949999999999</v>
      </c>
      <c r="AL5023">
        <v>1370.8630000000001</v>
      </c>
      <c r="AM5023">
        <v>1507.046</v>
      </c>
      <c r="AN5023">
        <v>926.64319999999998</v>
      </c>
      <c r="AO5023">
        <v>1611.9659999999999</v>
      </c>
      <c r="AP5023">
        <v>1376.421</v>
      </c>
      <c r="AQ5023">
        <v>1595.981</v>
      </c>
      <c r="AR5023">
        <v>935.77210000000002</v>
      </c>
      <c r="AS5023">
        <v>1831.5</v>
      </c>
      <c r="AT5023">
        <v>1395.319</v>
      </c>
      <c r="AU5023">
        <v>1790.32</v>
      </c>
      <c r="AV5023">
        <v>0</v>
      </c>
      <c r="AW5023">
        <v>0</v>
      </c>
      <c r="AX5023">
        <v>0</v>
      </c>
      <c r="AY5023">
        <v>0</v>
      </c>
      <c r="AZ5023">
        <v>0</v>
      </c>
    </row>
    <row r="5024" spans="1:52" x14ac:dyDescent="0.25">
      <c r="A5024">
        <v>5022</v>
      </c>
      <c r="B5024" t="s">
        <v>15726</v>
      </c>
      <c r="C5024" t="s">
        <v>20</v>
      </c>
      <c r="D5024">
        <v>73</v>
      </c>
      <c r="E5024" t="s">
        <v>10854</v>
      </c>
      <c r="F5024">
        <v>2928</v>
      </c>
      <c r="G5024">
        <v>2360</v>
      </c>
      <c r="H5024">
        <v>961.07299999999998</v>
      </c>
      <c r="I5024">
        <v>504.34140000000002</v>
      </c>
      <c r="J5024">
        <v>1309.674</v>
      </c>
      <c r="K5024">
        <v>489.81639999999999</v>
      </c>
      <c r="L5024">
        <v>962.68690000000004</v>
      </c>
      <c r="M5024">
        <v>681.86959999999999</v>
      </c>
      <c r="N5024">
        <v>1331.461</v>
      </c>
      <c r="O5024">
        <v>665.73069999999996</v>
      </c>
      <c r="P5024">
        <v>957.03830000000005</v>
      </c>
      <c r="Q5024">
        <v>746.42529999999999</v>
      </c>
      <c r="R5024">
        <v>1340.338</v>
      </c>
      <c r="S5024">
        <v>732.70719999999994</v>
      </c>
      <c r="T5024">
        <v>964.30079999999998</v>
      </c>
      <c r="U5024">
        <v>949.7758</v>
      </c>
      <c r="V5024">
        <v>1350.828</v>
      </c>
      <c r="W5024">
        <v>925.56740000000002</v>
      </c>
      <c r="X5024">
        <v>954.05110000000002</v>
      </c>
      <c r="Y5024">
        <v>1012.151</v>
      </c>
      <c r="Z5024">
        <v>1354.623</v>
      </c>
      <c r="AA5024">
        <v>995.77170000000001</v>
      </c>
      <c r="AB5024">
        <v>944.12710000000004</v>
      </c>
      <c r="AC5024">
        <v>1229.8720000000001</v>
      </c>
      <c r="AD5024">
        <v>1367.7739999999999</v>
      </c>
      <c r="AE5024">
        <v>1211.2260000000001</v>
      </c>
      <c r="AF5024">
        <v>947.35490000000004</v>
      </c>
      <c r="AG5024">
        <v>1295.9559999999999</v>
      </c>
      <c r="AH5024">
        <v>1375.8430000000001</v>
      </c>
      <c r="AI5024">
        <v>1282.2380000000001</v>
      </c>
      <c r="AJ5024">
        <v>943.88660000000004</v>
      </c>
      <c r="AK5024">
        <v>1519.806</v>
      </c>
      <c r="AL5024">
        <v>1389.3209999999999</v>
      </c>
      <c r="AM5024">
        <v>1511.4960000000001</v>
      </c>
      <c r="AN5024">
        <v>928.79520000000002</v>
      </c>
      <c r="AO5024">
        <v>1582.422</v>
      </c>
      <c r="AP5024">
        <v>1400.8589999999999</v>
      </c>
      <c r="AQ5024">
        <v>1588.07</v>
      </c>
      <c r="AR5024">
        <v>940.89940000000001</v>
      </c>
      <c r="AS5024">
        <v>1788.193</v>
      </c>
      <c r="AT5024">
        <v>1396.8240000000001</v>
      </c>
      <c r="AU5024">
        <v>1790.614</v>
      </c>
      <c r="AV5024">
        <v>0</v>
      </c>
      <c r="AW5024">
        <v>0</v>
      </c>
      <c r="AX5024">
        <v>0</v>
      </c>
      <c r="AY5024">
        <v>0</v>
      </c>
      <c r="AZ5024">
        <v>0</v>
      </c>
    </row>
    <row r="5025" spans="1:52" x14ac:dyDescent="0.25">
      <c r="A5025">
        <v>5023</v>
      </c>
      <c r="B5025" t="s">
        <v>15727</v>
      </c>
      <c r="C5025" t="s">
        <v>6</v>
      </c>
      <c r="D5025">
        <v>41</v>
      </c>
      <c r="E5025" t="s">
        <v>10854</v>
      </c>
      <c r="F5025">
        <v>3036</v>
      </c>
      <c r="G5025">
        <v>2100</v>
      </c>
      <c r="H5025">
        <v>823.74120000000005</v>
      </c>
      <c r="I5025">
        <v>602.82650000000001</v>
      </c>
      <c r="J5025">
        <v>1131.675</v>
      </c>
      <c r="K5025">
        <v>624.39890000000003</v>
      </c>
      <c r="L5025">
        <v>800.61739999999998</v>
      </c>
      <c r="M5025">
        <v>779.38329999999996</v>
      </c>
      <c r="N5025">
        <v>1132.45</v>
      </c>
      <c r="O5025">
        <v>806.67690000000005</v>
      </c>
      <c r="P5025">
        <v>785.73429999999996</v>
      </c>
      <c r="Q5025">
        <v>858.64549999999997</v>
      </c>
      <c r="R5025">
        <v>1120.04</v>
      </c>
      <c r="S5025">
        <v>881.13930000000005</v>
      </c>
      <c r="T5025">
        <v>774.09950000000003</v>
      </c>
      <c r="U5025">
        <v>1037.0450000000001</v>
      </c>
      <c r="V5025">
        <v>1109.9559999999999</v>
      </c>
      <c r="W5025">
        <v>1054.885</v>
      </c>
      <c r="X5025">
        <v>764.93759999999997</v>
      </c>
      <c r="Y5025">
        <v>1139.431</v>
      </c>
      <c r="Z5025">
        <v>1109.181</v>
      </c>
      <c r="AA5025">
        <v>1130.8989999999999</v>
      </c>
      <c r="AB5025">
        <v>758.5865</v>
      </c>
      <c r="AC5025">
        <v>1337.222</v>
      </c>
      <c r="AD5025">
        <v>1127.796</v>
      </c>
      <c r="AE5025">
        <v>1324.0360000000001</v>
      </c>
      <c r="AF5025">
        <v>757.95669999999996</v>
      </c>
      <c r="AG5025">
        <v>1430.3</v>
      </c>
      <c r="AH5025">
        <v>1134.002</v>
      </c>
      <c r="AI5025">
        <v>1404.704</v>
      </c>
      <c r="AJ5025">
        <v>769.88300000000004</v>
      </c>
      <c r="AK5025">
        <v>1634.635</v>
      </c>
      <c r="AL5025">
        <v>1158.047</v>
      </c>
      <c r="AM5025">
        <v>1604.8219999999999</v>
      </c>
      <c r="AN5025">
        <v>770.99689999999998</v>
      </c>
      <c r="AO5025">
        <v>1728.9259999999999</v>
      </c>
      <c r="AP5025">
        <v>1169.682</v>
      </c>
      <c r="AQ5025">
        <v>1691.694</v>
      </c>
      <c r="AR5025">
        <v>779.23749999999995</v>
      </c>
      <c r="AS5025">
        <v>1920.9960000000001</v>
      </c>
      <c r="AT5025">
        <v>1187.521</v>
      </c>
      <c r="AU5025">
        <v>1877.9960000000001</v>
      </c>
      <c r="AV5025">
        <v>0</v>
      </c>
      <c r="AW5025">
        <v>0</v>
      </c>
      <c r="AX5025">
        <v>0</v>
      </c>
      <c r="AY5025">
        <v>0</v>
      </c>
      <c r="AZ5025">
        <v>0</v>
      </c>
    </row>
    <row r="5026" spans="1:52" x14ac:dyDescent="0.25">
      <c r="A5026">
        <v>5024</v>
      </c>
      <c r="B5026" t="s">
        <v>15728</v>
      </c>
      <c r="C5026" t="s">
        <v>6</v>
      </c>
      <c r="D5026">
        <v>27</v>
      </c>
      <c r="E5026" t="s">
        <v>10854</v>
      </c>
      <c r="F5026">
        <v>3036</v>
      </c>
      <c r="G5026">
        <v>2204</v>
      </c>
      <c r="H5026">
        <v>956.63040000000001</v>
      </c>
      <c r="I5026">
        <v>878.59439999999995</v>
      </c>
      <c r="J5026">
        <v>1255.922</v>
      </c>
      <c r="K5026">
        <v>891.44730000000004</v>
      </c>
      <c r="L5026">
        <v>946.53160000000003</v>
      </c>
      <c r="M5026">
        <v>1059.454</v>
      </c>
      <c r="N5026">
        <v>1255.922</v>
      </c>
      <c r="O5026">
        <v>1073.2249999999999</v>
      </c>
      <c r="P5026">
        <v>941.02319999999997</v>
      </c>
      <c r="Q5026">
        <v>1121.883</v>
      </c>
      <c r="R5026">
        <v>1248.577</v>
      </c>
      <c r="S5026">
        <v>1136.5719999999999</v>
      </c>
      <c r="T5026">
        <v>928.03110000000004</v>
      </c>
      <c r="U5026">
        <v>1313.76</v>
      </c>
      <c r="V5026">
        <v>1254.086</v>
      </c>
      <c r="W5026">
        <v>1327.5309999999999</v>
      </c>
      <c r="X5026">
        <v>928.81020000000001</v>
      </c>
      <c r="Y5026">
        <v>1390.739</v>
      </c>
      <c r="Z5026">
        <v>1253.1669999999999</v>
      </c>
      <c r="AA5026">
        <v>1391.796</v>
      </c>
      <c r="AB5026">
        <v>916.09619999999995</v>
      </c>
      <c r="AC5026">
        <v>1580.78</v>
      </c>
      <c r="AD5026">
        <v>1260.5119999999999</v>
      </c>
      <c r="AE5026">
        <v>1591.018</v>
      </c>
      <c r="AF5026">
        <v>915.95719999999994</v>
      </c>
      <c r="AG5026">
        <v>1666.1610000000001</v>
      </c>
      <c r="AH5026">
        <v>1252.249</v>
      </c>
      <c r="AI5026">
        <v>1670.89</v>
      </c>
      <c r="AJ5026">
        <v>898.51379999999995</v>
      </c>
      <c r="AK5026">
        <v>1870.251</v>
      </c>
      <c r="AL5026">
        <v>1270.6110000000001</v>
      </c>
      <c r="AM5026">
        <v>1877.4559999999999</v>
      </c>
      <c r="AN5026">
        <v>895.5181</v>
      </c>
      <c r="AO5026">
        <v>1926.825</v>
      </c>
      <c r="AP5026">
        <v>1263.665</v>
      </c>
      <c r="AQ5026">
        <v>1924.989</v>
      </c>
      <c r="AR5026">
        <v>895.75959999999998</v>
      </c>
      <c r="AS5026">
        <v>2142.64</v>
      </c>
      <c r="AT5026">
        <v>1284.104</v>
      </c>
      <c r="AU5026">
        <v>2138.049</v>
      </c>
      <c r="AV5026">
        <v>0</v>
      </c>
      <c r="AW5026">
        <v>0</v>
      </c>
      <c r="AX5026">
        <v>0</v>
      </c>
      <c r="AY5026">
        <v>0</v>
      </c>
      <c r="AZ5026">
        <v>0</v>
      </c>
    </row>
    <row r="5027" spans="1:52" x14ac:dyDescent="0.25">
      <c r="A5027">
        <v>5025</v>
      </c>
      <c r="B5027" t="s">
        <v>15729</v>
      </c>
      <c r="C5027" t="s">
        <v>6</v>
      </c>
      <c r="D5027">
        <v>38</v>
      </c>
      <c r="E5027" t="s">
        <v>10854</v>
      </c>
      <c r="F5027">
        <v>3036</v>
      </c>
      <c r="G5027">
        <v>2400</v>
      </c>
      <c r="H5027">
        <v>956.09230000000002</v>
      </c>
      <c r="I5027">
        <v>745.2835</v>
      </c>
      <c r="J5027">
        <v>1236.106</v>
      </c>
      <c r="K5027">
        <v>733.57190000000003</v>
      </c>
      <c r="L5027">
        <v>948.6395</v>
      </c>
      <c r="M5027">
        <v>906.05179999999996</v>
      </c>
      <c r="N5027">
        <v>1251.0119999999999</v>
      </c>
      <c r="O5027">
        <v>899.66369999999995</v>
      </c>
      <c r="P5027">
        <v>950.76880000000006</v>
      </c>
      <c r="Q5027">
        <v>966.73919999999998</v>
      </c>
      <c r="R5027">
        <v>1249.9469999999999</v>
      </c>
      <c r="S5027">
        <v>952.89819999999997</v>
      </c>
      <c r="T5027">
        <v>945.44539999999995</v>
      </c>
      <c r="U5027">
        <v>1127.5070000000001</v>
      </c>
      <c r="V5027">
        <v>1261.6590000000001</v>
      </c>
      <c r="W5027">
        <v>1109.4079999999999</v>
      </c>
      <c r="X5027">
        <v>945.44539999999995</v>
      </c>
      <c r="Y5027">
        <v>1197.777</v>
      </c>
      <c r="Z5027">
        <v>1261.6590000000001</v>
      </c>
      <c r="AA5027">
        <v>1187.1300000000001</v>
      </c>
      <c r="AB5027">
        <v>946.51009999999997</v>
      </c>
      <c r="AC5027">
        <v>1369.192</v>
      </c>
      <c r="AD5027">
        <v>1276.364</v>
      </c>
      <c r="AE5027">
        <v>1359.81</v>
      </c>
      <c r="AF5027">
        <v>948.6395</v>
      </c>
      <c r="AG5027">
        <v>1444.7850000000001</v>
      </c>
      <c r="AH5027">
        <v>1284.0170000000001</v>
      </c>
      <c r="AI5027">
        <v>1447.979</v>
      </c>
      <c r="AJ5027">
        <v>922.22239999999999</v>
      </c>
      <c r="AK5027">
        <v>1641.7529999999999</v>
      </c>
      <c r="AL5027">
        <v>1276.5640000000001</v>
      </c>
      <c r="AM5027">
        <v>1653.4649999999999</v>
      </c>
      <c r="AN5027">
        <v>924.60440000000006</v>
      </c>
      <c r="AO5027">
        <v>1693.6289999999999</v>
      </c>
      <c r="AP5027">
        <v>1295.8230000000001</v>
      </c>
      <c r="AQ5027">
        <v>1713.0930000000001</v>
      </c>
      <c r="AR5027">
        <v>918.62220000000002</v>
      </c>
      <c r="AS5027">
        <v>1857.4770000000001</v>
      </c>
      <c r="AT5027">
        <v>1305.24</v>
      </c>
      <c r="AU5027">
        <v>1862.8009999999999</v>
      </c>
      <c r="AV5027">
        <v>0</v>
      </c>
      <c r="AW5027">
        <v>0</v>
      </c>
      <c r="AX5027">
        <v>0</v>
      </c>
      <c r="AY5027">
        <v>0</v>
      </c>
      <c r="AZ5027">
        <v>0</v>
      </c>
    </row>
    <row r="5028" spans="1:52" x14ac:dyDescent="0.25">
      <c r="A5028">
        <v>5026</v>
      </c>
      <c r="B5028" t="s">
        <v>15730</v>
      </c>
      <c r="C5028" t="s">
        <v>6</v>
      </c>
      <c r="D5028">
        <v>67</v>
      </c>
      <c r="E5028" t="s">
        <v>10854</v>
      </c>
      <c r="F5028">
        <v>2900</v>
      </c>
      <c r="G5028">
        <v>2708</v>
      </c>
      <c r="H5028">
        <v>1168.414</v>
      </c>
      <c r="I5028">
        <v>449.82240000000002</v>
      </c>
      <c r="J5028">
        <v>1494.5350000000001</v>
      </c>
      <c r="K5028">
        <v>490.3064</v>
      </c>
      <c r="L5028">
        <v>1133.5519999999999</v>
      </c>
      <c r="M5028">
        <v>597.13919999999996</v>
      </c>
      <c r="N5028">
        <v>1479.9159999999999</v>
      </c>
      <c r="O5028">
        <v>644.37049999999999</v>
      </c>
      <c r="P5028">
        <v>1125.19</v>
      </c>
      <c r="Q5028">
        <v>684.41470000000004</v>
      </c>
      <c r="R5028">
        <v>1472.0440000000001</v>
      </c>
      <c r="S5028">
        <v>707.34569999999997</v>
      </c>
      <c r="T5028">
        <v>1112.1859999999999</v>
      </c>
      <c r="U5028">
        <v>849.03970000000004</v>
      </c>
      <c r="V5028">
        <v>1467.546</v>
      </c>
      <c r="W5028">
        <v>864.7835</v>
      </c>
      <c r="X5028">
        <v>1111.6949999999999</v>
      </c>
      <c r="Y5028">
        <v>947.75570000000005</v>
      </c>
      <c r="Z5028">
        <v>1459.674</v>
      </c>
      <c r="AA5028">
        <v>936.75509999999997</v>
      </c>
      <c r="AB5028">
        <v>1105.4380000000001</v>
      </c>
      <c r="AC5028">
        <v>1125.681</v>
      </c>
      <c r="AD5028">
        <v>1479.9159999999999</v>
      </c>
      <c r="AE5028">
        <v>1109.9369999999999</v>
      </c>
      <c r="AF5028">
        <v>1116.684</v>
      </c>
      <c r="AG5028">
        <v>1221.268</v>
      </c>
      <c r="AH5028">
        <v>1484.414</v>
      </c>
      <c r="AI5028">
        <v>1178.5350000000001</v>
      </c>
      <c r="AJ5028">
        <v>1133.5519999999999</v>
      </c>
      <c r="AK5028">
        <v>1400.0719999999999</v>
      </c>
      <c r="AL5028">
        <v>1519.47</v>
      </c>
      <c r="AM5028">
        <v>1361.8869999999999</v>
      </c>
      <c r="AN5028">
        <v>1142.549</v>
      </c>
      <c r="AO5028">
        <v>1454.0509999999999</v>
      </c>
      <c r="AP5028">
        <v>1538.393</v>
      </c>
      <c r="AQ5028">
        <v>1405.6949999999999</v>
      </c>
      <c r="AR5028">
        <v>1175.1610000000001</v>
      </c>
      <c r="AS5028">
        <v>1629.482</v>
      </c>
      <c r="AT5028">
        <v>1569.88</v>
      </c>
      <c r="AU5028">
        <v>1581.126</v>
      </c>
      <c r="AV5028">
        <v>0</v>
      </c>
      <c r="AW5028">
        <v>0</v>
      </c>
      <c r="AX5028">
        <v>0</v>
      </c>
      <c r="AY5028">
        <v>0</v>
      </c>
      <c r="AZ5028">
        <v>0</v>
      </c>
    </row>
    <row r="5029" spans="1:52" x14ac:dyDescent="0.25">
      <c r="A5029">
        <v>5027</v>
      </c>
      <c r="B5029" t="s">
        <v>15731</v>
      </c>
      <c r="C5029" t="s">
        <v>6</v>
      </c>
      <c r="D5029">
        <v>27</v>
      </c>
      <c r="E5029" t="s">
        <v>10854</v>
      </c>
      <c r="F5029">
        <v>3036</v>
      </c>
      <c r="G5029">
        <v>2352</v>
      </c>
      <c r="H5029">
        <v>1007.069</v>
      </c>
      <c r="I5029">
        <v>200.12270000000001</v>
      </c>
      <c r="J5029">
        <v>1320.164</v>
      </c>
      <c r="K5029">
        <v>193.6671</v>
      </c>
      <c r="L5029">
        <v>1000.6130000000001</v>
      </c>
      <c r="M5029">
        <v>382.49250000000001</v>
      </c>
      <c r="N5029">
        <v>1326.62</v>
      </c>
      <c r="O5029">
        <v>369.58139999999997</v>
      </c>
      <c r="P5029">
        <v>1004.648</v>
      </c>
      <c r="Q5029">
        <v>468.02879999999999</v>
      </c>
      <c r="R5029">
        <v>1339.5309999999999</v>
      </c>
      <c r="S5029">
        <v>437.36489999999998</v>
      </c>
      <c r="T5029">
        <v>1018.366</v>
      </c>
      <c r="U5029">
        <v>661.69590000000005</v>
      </c>
      <c r="V5029">
        <v>1363.739</v>
      </c>
      <c r="W5029">
        <v>635.87369999999999</v>
      </c>
      <c r="X5029">
        <v>1020.787</v>
      </c>
      <c r="Y5029">
        <v>747.23220000000003</v>
      </c>
      <c r="Z5029">
        <v>1370.4359999999999</v>
      </c>
      <c r="AA5029">
        <v>727.29909999999995</v>
      </c>
      <c r="AB5029">
        <v>1022.641</v>
      </c>
      <c r="AC5029">
        <v>960.02549999999997</v>
      </c>
      <c r="AD5029">
        <v>1395.21</v>
      </c>
      <c r="AE5029">
        <v>937.67160000000001</v>
      </c>
      <c r="AF5029">
        <v>1024.8219999999999</v>
      </c>
      <c r="AG5029">
        <v>1034.5050000000001</v>
      </c>
      <c r="AH5029">
        <v>1404.893</v>
      </c>
      <c r="AI5029">
        <v>1038.54</v>
      </c>
      <c r="AJ5029">
        <v>994.15779999999995</v>
      </c>
      <c r="AK5029">
        <v>1247.539</v>
      </c>
      <c r="AL5029">
        <v>1397.6310000000001</v>
      </c>
      <c r="AM5029">
        <v>1272.5540000000001</v>
      </c>
      <c r="AN5029">
        <v>990.12300000000005</v>
      </c>
      <c r="AO5029">
        <v>1329.847</v>
      </c>
      <c r="AP5029">
        <v>1386.3340000000001</v>
      </c>
      <c r="AQ5029">
        <v>1342.759</v>
      </c>
      <c r="AR5029">
        <v>986.00310000000002</v>
      </c>
      <c r="AS5029">
        <v>1527.875</v>
      </c>
      <c r="AT5029">
        <v>1368.4949999999999</v>
      </c>
      <c r="AU5029">
        <v>1543.2070000000001</v>
      </c>
      <c r="AV5029">
        <v>0</v>
      </c>
      <c r="AW5029">
        <v>0</v>
      </c>
      <c r="AX5029">
        <v>0</v>
      </c>
      <c r="AY5029">
        <v>0</v>
      </c>
      <c r="AZ5029">
        <v>0</v>
      </c>
    </row>
    <row r="5030" spans="1:52" x14ac:dyDescent="0.25">
      <c r="A5030">
        <v>5028</v>
      </c>
      <c r="B5030" t="s">
        <v>15732</v>
      </c>
      <c r="C5030" t="s">
        <v>20</v>
      </c>
      <c r="D5030">
        <v>44</v>
      </c>
      <c r="E5030" t="s">
        <v>10854</v>
      </c>
      <c r="F5030">
        <v>2832</v>
      </c>
      <c r="G5030">
        <v>2052</v>
      </c>
      <c r="H5030">
        <v>939.95609999999999</v>
      </c>
      <c r="I5030">
        <v>563.24429999999995</v>
      </c>
      <c r="J5030">
        <v>1277.1659999999999</v>
      </c>
      <c r="K5030">
        <v>575.15989999999999</v>
      </c>
      <c r="L5030">
        <v>929.05150000000003</v>
      </c>
      <c r="M5030">
        <v>739.77480000000003</v>
      </c>
      <c r="N5030">
        <v>1275.107</v>
      </c>
      <c r="O5030">
        <v>750.17370000000005</v>
      </c>
      <c r="P5030">
        <v>926.52369999999996</v>
      </c>
      <c r="Q5030">
        <v>795.95839999999998</v>
      </c>
      <c r="R5030">
        <v>1263.5530000000001</v>
      </c>
      <c r="S5030">
        <v>806.32140000000004</v>
      </c>
      <c r="T5030">
        <v>909.98659999999995</v>
      </c>
      <c r="U5030">
        <v>993.07039999999995</v>
      </c>
      <c r="V5030">
        <v>1269.0050000000001</v>
      </c>
      <c r="W5030">
        <v>1002.097</v>
      </c>
      <c r="X5030">
        <v>904.20929999999998</v>
      </c>
      <c r="Y5030">
        <v>1042.6099999999999</v>
      </c>
      <c r="Z5030">
        <v>1264.059</v>
      </c>
      <c r="AA5030">
        <v>1052.143</v>
      </c>
      <c r="AB5030">
        <v>882.94179999999994</v>
      </c>
      <c r="AC5030">
        <v>1251.6379999999999</v>
      </c>
      <c r="AD5030">
        <v>1273.7719999999999</v>
      </c>
      <c r="AE5030">
        <v>1262.3620000000001</v>
      </c>
      <c r="AF5030">
        <v>878.17560000000003</v>
      </c>
      <c r="AG5030">
        <v>1315.4760000000001</v>
      </c>
      <c r="AH5030">
        <v>1266.6220000000001</v>
      </c>
      <c r="AI5030">
        <v>1321.434</v>
      </c>
      <c r="AJ5030">
        <v>874.60090000000002</v>
      </c>
      <c r="AK5030">
        <v>1503.742</v>
      </c>
      <c r="AL5030">
        <v>1265.431</v>
      </c>
      <c r="AM5030">
        <v>1520.0630000000001</v>
      </c>
      <c r="AN5030">
        <v>873.19060000000002</v>
      </c>
      <c r="AO5030">
        <v>1550.5409999999999</v>
      </c>
      <c r="AP5030">
        <v>1253.3599999999999</v>
      </c>
      <c r="AQ5030">
        <v>1576.6179999999999</v>
      </c>
      <c r="AR5030">
        <v>854.95349999999996</v>
      </c>
      <c r="AS5030">
        <v>1729.4369999999999</v>
      </c>
      <c r="AT5030">
        <v>1260.0820000000001</v>
      </c>
      <c r="AU5030">
        <v>1741.3520000000001</v>
      </c>
      <c r="AV5030">
        <v>0</v>
      </c>
      <c r="AW5030">
        <v>0</v>
      </c>
      <c r="AX5030">
        <v>0</v>
      </c>
      <c r="AY5030">
        <v>0</v>
      </c>
      <c r="AZ5030">
        <v>0</v>
      </c>
    </row>
    <row r="5031" spans="1:52" x14ac:dyDescent="0.25">
      <c r="A5031">
        <v>5029</v>
      </c>
      <c r="B5031" t="s">
        <v>15733</v>
      </c>
      <c r="C5031" t="s">
        <v>20</v>
      </c>
      <c r="D5031">
        <v>28</v>
      </c>
      <c r="E5031" t="s">
        <v>10854</v>
      </c>
      <c r="F5031">
        <v>3036</v>
      </c>
      <c r="G5031">
        <v>2560</v>
      </c>
      <c r="H5031">
        <v>1173.2950000000001</v>
      </c>
      <c r="I5031">
        <v>154.23599999999999</v>
      </c>
      <c r="J5031">
        <v>1509.309</v>
      </c>
      <c r="K5031">
        <v>152.3999</v>
      </c>
      <c r="L5031">
        <v>1155.8699999999999</v>
      </c>
      <c r="M5031">
        <v>342.459</v>
      </c>
      <c r="N5031">
        <v>1529.47</v>
      </c>
      <c r="O5031">
        <v>338.80500000000001</v>
      </c>
      <c r="P5031">
        <v>1157.6880000000001</v>
      </c>
      <c r="Q5031">
        <v>423.24930000000001</v>
      </c>
      <c r="R5031">
        <v>1526.6790000000001</v>
      </c>
      <c r="S5031">
        <v>423.21260000000001</v>
      </c>
      <c r="T5031">
        <v>1152.2529999999999</v>
      </c>
      <c r="U5031">
        <v>627.06100000000004</v>
      </c>
      <c r="V5031">
        <v>1542.36</v>
      </c>
      <c r="W5031">
        <v>627.97910000000002</v>
      </c>
      <c r="X5031">
        <v>1146.7260000000001</v>
      </c>
      <c r="Y5031">
        <v>713.35979999999995</v>
      </c>
      <c r="Z5031">
        <v>1541.442</v>
      </c>
      <c r="AA5031">
        <v>723.4402</v>
      </c>
      <c r="AB5031">
        <v>1128.364</v>
      </c>
      <c r="AC5031">
        <v>931.82410000000004</v>
      </c>
      <c r="AD5031">
        <v>1541.423</v>
      </c>
      <c r="AE5031">
        <v>948.36779999999999</v>
      </c>
      <c r="AF5031">
        <v>1128.31</v>
      </c>
      <c r="AG5031">
        <v>1031.0119999999999</v>
      </c>
      <c r="AH5031">
        <v>1538.6880000000001</v>
      </c>
      <c r="AI5031">
        <v>1035.585</v>
      </c>
      <c r="AJ5031">
        <v>1108.1120000000001</v>
      </c>
      <c r="AK5031">
        <v>1244.905</v>
      </c>
      <c r="AL5031">
        <v>1547.886</v>
      </c>
      <c r="AM5031">
        <v>1251.3309999999999</v>
      </c>
      <c r="AN5031">
        <v>1108.1300000000001</v>
      </c>
      <c r="AO5031">
        <v>1334.0309999999999</v>
      </c>
      <c r="AP5031">
        <v>1545.1690000000001</v>
      </c>
      <c r="AQ5031">
        <v>1334.068</v>
      </c>
      <c r="AR5031">
        <v>1111.7840000000001</v>
      </c>
      <c r="AS5031">
        <v>1527.671</v>
      </c>
      <c r="AT5031">
        <v>1552.4590000000001</v>
      </c>
      <c r="AU5031">
        <v>1519.4079999999999</v>
      </c>
      <c r="AV5031">
        <v>0</v>
      </c>
      <c r="AW5031">
        <v>0</v>
      </c>
      <c r="AX5031">
        <v>0</v>
      </c>
      <c r="AY5031">
        <v>0</v>
      </c>
      <c r="AZ5031">
        <v>0</v>
      </c>
    </row>
    <row r="5032" spans="1:52" x14ac:dyDescent="0.25">
      <c r="A5032">
        <v>5030</v>
      </c>
      <c r="B5032" t="s">
        <v>15734</v>
      </c>
      <c r="C5032" t="s">
        <v>20</v>
      </c>
      <c r="D5032">
        <v>87</v>
      </c>
      <c r="E5032" t="s">
        <v>10854</v>
      </c>
      <c r="F5032">
        <v>3036</v>
      </c>
      <c r="G5032">
        <v>2396</v>
      </c>
      <c r="H5032">
        <v>888.75070000000005</v>
      </c>
      <c r="I5032">
        <v>558.68200000000002</v>
      </c>
      <c r="J5032">
        <v>1212.6949999999999</v>
      </c>
      <c r="K5032">
        <v>522.47760000000005</v>
      </c>
      <c r="L5032">
        <v>927.18010000000004</v>
      </c>
      <c r="M5032">
        <v>677.95590000000004</v>
      </c>
      <c r="N5032">
        <v>1247.829</v>
      </c>
      <c r="O5032">
        <v>633.97940000000006</v>
      </c>
      <c r="P5032">
        <v>902.27809999999999</v>
      </c>
      <c r="Q5032">
        <v>750.77120000000002</v>
      </c>
      <c r="R5032">
        <v>1240.4390000000001</v>
      </c>
      <c r="S5032">
        <v>711.54169999999999</v>
      </c>
      <c r="T5032">
        <v>910.39459999999997</v>
      </c>
      <c r="U5032">
        <v>912.78039999999999</v>
      </c>
      <c r="V5032">
        <v>1257.3610000000001</v>
      </c>
      <c r="W5032">
        <v>868.11540000000002</v>
      </c>
      <c r="X5032">
        <v>908.37779999999998</v>
      </c>
      <c r="Y5032">
        <v>1010.867</v>
      </c>
      <c r="Z5032">
        <v>1271.5519999999999</v>
      </c>
      <c r="AA5032">
        <v>955.03499999999997</v>
      </c>
      <c r="AB5032">
        <v>936.09670000000006</v>
      </c>
      <c r="AC5032">
        <v>1195.8230000000001</v>
      </c>
      <c r="AD5032">
        <v>1311.15</v>
      </c>
      <c r="AE5032">
        <v>1137.68</v>
      </c>
      <c r="AF5032">
        <v>941.82730000000004</v>
      </c>
      <c r="AG5032">
        <v>1236.7249999999999</v>
      </c>
      <c r="AH5032">
        <v>1316.193</v>
      </c>
      <c r="AI5032">
        <v>1177.893</v>
      </c>
      <c r="AJ5032">
        <v>957.34670000000006</v>
      </c>
      <c r="AK5032">
        <v>1432.577</v>
      </c>
      <c r="AL5032">
        <v>1345.3630000000001</v>
      </c>
      <c r="AM5032">
        <v>1391.65</v>
      </c>
      <c r="AN5032">
        <v>960.44600000000003</v>
      </c>
      <c r="AO5032">
        <v>1490.72</v>
      </c>
      <c r="AP5032">
        <v>1343.9849999999999</v>
      </c>
      <c r="AQ5032">
        <v>1448.441</v>
      </c>
      <c r="AR5032">
        <v>986.1481</v>
      </c>
      <c r="AS5032">
        <v>1684.162</v>
      </c>
      <c r="AT5032">
        <v>1377.779</v>
      </c>
      <c r="AU5032">
        <v>1634.7750000000001</v>
      </c>
      <c r="AV5032">
        <v>0</v>
      </c>
      <c r="AW5032">
        <v>0</v>
      </c>
      <c r="AX5032">
        <v>0</v>
      </c>
      <c r="AY5032">
        <v>0</v>
      </c>
      <c r="AZ5032">
        <v>0</v>
      </c>
    </row>
    <row r="5033" spans="1:52" x14ac:dyDescent="0.25">
      <c r="A5033">
        <v>5031</v>
      </c>
      <c r="B5033" t="s">
        <v>15735</v>
      </c>
      <c r="C5033" t="s">
        <v>6</v>
      </c>
      <c r="D5033">
        <v>52</v>
      </c>
      <c r="E5033" t="s">
        <v>10854</v>
      </c>
      <c r="F5033">
        <v>3036</v>
      </c>
      <c r="G5033">
        <v>2688</v>
      </c>
      <c r="H5033">
        <v>1220.0989999999999</v>
      </c>
      <c r="I5033">
        <v>473.14699999999999</v>
      </c>
      <c r="J5033">
        <v>1546.6479999999999</v>
      </c>
      <c r="K5033">
        <v>484.78179999999998</v>
      </c>
      <c r="L5033">
        <v>1200.077</v>
      </c>
      <c r="M5033">
        <v>645.77890000000002</v>
      </c>
      <c r="N5033">
        <v>1543.5450000000001</v>
      </c>
      <c r="O5033">
        <v>659.30319999999995</v>
      </c>
      <c r="P5033">
        <v>1193.7270000000001</v>
      </c>
      <c r="Q5033">
        <v>710.49620000000004</v>
      </c>
      <c r="R5033">
        <v>1540.443</v>
      </c>
      <c r="S5033">
        <v>726.00919999999996</v>
      </c>
      <c r="T5033">
        <v>1175.402</v>
      </c>
      <c r="U5033">
        <v>884.24189999999999</v>
      </c>
      <c r="V5033">
        <v>1540.443</v>
      </c>
      <c r="W5033">
        <v>904.40890000000002</v>
      </c>
      <c r="X5033">
        <v>1165.8030000000001</v>
      </c>
      <c r="Y5033">
        <v>961.80709999999999</v>
      </c>
      <c r="Z5033">
        <v>1532.54</v>
      </c>
      <c r="AA5033">
        <v>979.93859999999995</v>
      </c>
      <c r="AB5033">
        <v>1144.085</v>
      </c>
      <c r="AC5033">
        <v>1156.98</v>
      </c>
      <c r="AD5033">
        <v>1531.91</v>
      </c>
      <c r="AE5033">
        <v>1171.2329999999999</v>
      </c>
      <c r="AF5033">
        <v>1145.152</v>
      </c>
      <c r="AG5033">
        <v>1235.758</v>
      </c>
      <c r="AH5033">
        <v>1526.481</v>
      </c>
      <c r="AI5033">
        <v>1241.817</v>
      </c>
      <c r="AJ5033">
        <v>1132.45</v>
      </c>
      <c r="AK5033">
        <v>1445.037</v>
      </c>
      <c r="AL5033">
        <v>1534.2370000000001</v>
      </c>
      <c r="AM5033">
        <v>1457.4480000000001</v>
      </c>
      <c r="AN5033">
        <v>1145.838</v>
      </c>
      <c r="AO5033">
        <v>1497.6089999999999</v>
      </c>
      <c r="AP5033">
        <v>1518.5509999999999</v>
      </c>
      <c r="AQ5033">
        <v>1510.019</v>
      </c>
      <c r="AR5033">
        <v>1123.1420000000001</v>
      </c>
      <c r="AS5033">
        <v>1704.88</v>
      </c>
      <c r="AT5033">
        <v>1530.3589999999999</v>
      </c>
      <c r="AU5033">
        <v>1713.413</v>
      </c>
      <c r="AV5033">
        <v>0</v>
      </c>
      <c r="AW5033">
        <v>0</v>
      </c>
      <c r="AX5033">
        <v>0</v>
      </c>
      <c r="AY5033">
        <v>0</v>
      </c>
      <c r="AZ5033">
        <v>0</v>
      </c>
    </row>
    <row r="5034" spans="1:52" x14ac:dyDescent="0.25">
      <c r="A5034">
        <v>5032</v>
      </c>
      <c r="B5034" t="s">
        <v>15736</v>
      </c>
      <c r="C5034" t="s">
        <v>6</v>
      </c>
      <c r="D5034">
        <v>72</v>
      </c>
      <c r="E5034" t="s">
        <v>10854</v>
      </c>
      <c r="F5034">
        <v>3036</v>
      </c>
      <c r="G5034">
        <v>2020</v>
      </c>
      <c r="H5034">
        <v>844.55489999999998</v>
      </c>
      <c r="I5034">
        <v>523.70809999999994</v>
      </c>
      <c r="J5034">
        <v>1165.23</v>
      </c>
      <c r="K5034">
        <v>518.05949999999996</v>
      </c>
      <c r="L5034">
        <v>838.7432</v>
      </c>
      <c r="M5034">
        <v>675.25099999999998</v>
      </c>
      <c r="N5034">
        <v>1159.9000000000001</v>
      </c>
      <c r="O5034">
        <v>668.95839999999998</v>
      </c>
      <c r="P5034">
        <v>827.92690000000005</v>
      </c>
      <c r="Q5034">
        <v>746.42529999999999</v>
      </c>
      <c r="R5034">
        <v>1158.7750000000001</v>
      </c>
      <c r="S5034">
        <v>741.58360000000005</v>
      </c>
      <c r="T5034">
        <v>828.57069999999999</v>
      </c>
      <c r="U5034">
        <v>910.23540000000003</v>
      </c>
      <c r="V5034">
        <v>1157.8050000000001</v>
      </c>
      <c r="W5034">
        <v>900.5521</v>
      </c>
      <c r="X5034">
        <v>826.6309</v>
      </c>
      <c r="Y5034">
        <v>988.50919999999996</v>
      </c>
      <c r="Z5034">
        <v>1171.1969999999999</v>
      </c>
      <c r="AA5034">
        <v>982.05359999999996</v>
      </c>
      <c r="AB5034">
        <v>816.46659999999997</v>
      </c>
      <c r="AC5034">
        <v>1169.4280000000001</v>
      </c>
      <c r="AD5034">
        <v>1177.172</v>
      </c>
      <c r="AE5034">
        <v>1159.7449999999999</v>
      </c>
      <c r="AF5034">
        <v>827.11990000000003</v>
      </c>
      <c r="AG5034">
        <v>1228.172</v>
      </c>
      <c r="AH5034">
        <v>1181.3689999999999</v>
      </c>
      <c r="AI5034">
        <v>1210.4190000000001</v>
      </c>
      <c r="AJ5034">
        <v>824.69910000000004</v>
      </c>
      <c r="AK5034">
        <v>1405.7</v>
      </c>
      <c r="AL5034">
        <v>1200.7360000000001</v>
      </c>
      <c r="AM5034">
        <v>1399.2449999999999</v>
      </c>
      <c r="AN5034">
        <v>818.274</v>
      </c>
      <c r="AO5034">
        <v>1452.6890000000001</v>
      </c>
      <c r="AP5034">
        <v>1200.952</v>
      </c>
      <c r="AQ5034">
        <v>1443.347</v>
      </c>
      <c r="AR5034">
        <v>808.06370000000004</v>
      </c>
      <c r="AS5034">
        <v>1627.4549999999999</v>
      </c>
      <c r="AT5034">
        <v>1191.2080000000001</v>
      </c>
      <c r="AU5034">
        <v>1630.3420000000001</v>
      </c>
      <c r="AV5034">
        <v>0</v>
      </c>
      <c r="AW5034">
        <v>0</v>
      </c>
      <c r="AX5034">
        <v>0</v>
      </c>
      <c r="AY5034">
        <v>0</v>
      </c>
      <c r="AZ5034">
        <v>0</v>
      </c>
    </row>
    <row r="5035" spans="1:52" x14ac:dyDescent="0.25">
      <c r="A5035">
        <v>5033</v>
      </c>
      <c r="B5035" t="s">
        <v>15737</v>
      </c>
      <c r="C5035" t="s">
        <v>20</v>
      </c>
      <c r="D5035">
        <v>38</v>
      </c>
      <c r="E5035" t="s">
        <v>10854</v>
      </c>
      <c r="F5035">
        <v>3036</v>
      </c>
      <c r="G5035">
        <v>2132</v>
      </c>
      <c r="H5035">
        <v>950.69479999999999</v>
      </c>
      <c r="I5035">
        <v>365.65190000000001</v>
      </c>
      <c r="J5035">
        <v>1294.2149999999999</v>
      </c>
      <c r="K5035">
        <v>386.82119999999998</v>
      </c>
      <c r="L5035">
        <v>927.46100000000001</v>
      </c>
      <c r="M5035">
        <v>562.91139999999996</v>
      </c>
      <c r="N5035">
        <v>1295.1769999999999</v>
      </c>
      <c r="O5035">
        <v>582.15629999999999</v>
      </c>
      <c r="P5035">
        <v>930.41780000000006</v>
      </c>
      <c r="Q5035">
        <v>643.80970000000002</v>
      </c>
      <c r="R5035">
        <v>1296.1400000000001</v>
      </c>
      <c r="S5035">
        <v>661.06010000000003</v>
      </c>
      <c r="T5035">
        <v>914.05970000000002</v>
      </c>
      <c r="U5035">
        <v>834.12350000000004</v>
      </c>
      <c r="V5035">
        <v>1293.182</v>
      </c>
      <c r="W5035">
        <v>859.14179999999999</v>
      </c>
      <c r="X5035">
        <v>912.06510000000003</v>
      </c>
      <c r="Y5035">
        <v>923.68200000000002</v>
      </c>
      <c r="Z5035">
        <v>1293.2529999999999</v>
      </c>
      <c r="AA5035">
        <v>955.50599999999997</v>
      </c>
      <c r="AB5035">
        <v>873.71550000000002</v>
      </c>
      <c r="AC5035">
        <v>1118.125</v>
      </c>
      <c r="AD5035">
        <v>1277.857</v>
      </c>
      <c r="AE5035">
        <v>1164.3130000000001</v>
      </c>
      <c r="AF5035">
        <v>865.80740000000003</v>
      </c>
      <c r="AG5035">
        <v>1211.3219999999999</v>
      </c>
      <c r="AH5035">
        <v>1267.2719999999999</v>
      </c>
      <c r="AI5035">
        <v>1254.623</v>
      </c>
      <c r="AJ5035">
        <v>824.64120000000003</v>
      </c>
      <c r="AK5035">
        <v>1406.797</v>
      </c>
      <c r="AL5035">
        <v>1250.914</v>
      </c>
      <c r="AM5035">
        <v>1474.2239999999999</v>
      </c>
      <c r="AN5035">
        <v>810.20759999999996</v>
      </c>
      <c r="AO5035">
        <v>1476.079</v>
      </c>
      <c r="AP5035">
        <v>1231.6690000000001</v>
      </c>
      <c r="AQ5035">
        <v>1529.002</v>
      </c>
      <c r="AR5035">
        <v>778.45360000000005</v>
      </c>
      <c r="AS5035">
        <v>1687.7719999999999</v>
      </c>
      <c r="AT5035">
        <v>1210.5</v>
      </c>
      <c r="AU5035">
        <v>1727.2239999999999</v>
      </c>
      <c r="AV5035">
        <v>0</v>
      </c>
      <c r="AW5035">
        <v>0</v>
      </c>
      <c r="AX5035">
        <v>0</v>
      </c>
      <c r="AY5035">
        <v>0</v>
      </c>
      <c r="AZ5035">
        <v>0</v>
      </c>
    </row>
    <row r="5036" spans="1:52" x14ac:dyDescent="0.25">
      <c r="A5036">
        <v>5034</v>
      </c>
      <c r="B5036" t="s">
        <v>5652</v>
      </c>
      <c r="C5036" t="s">
        <v>6</v>
      </c>
      <c r="D5036">
        <v>62</v>
      </c>
      <c r="E5036" t="s">
        <v>10854</v>
      </c>
      <c r="F5036">
        <v>3038</v>
      </c>
      <c r="G5036">
        <v>2356</v>
      </c>
      <c r="H5036">
        <v>1027.547</v>
      </c>
      <c r="I5036">
        <v>762.6721</v>
      </c>
      <c r="J5036">
        <v>1337.829</v>
      </c>
      <c r="K5036">
        <v>793.78440000000001</v>
      </c>
      <c r="L5036">
        <v>1000.639</v>
      </c>
      <c r="M5036">
        <v>957.75459999999998</v>
      </c>
      <c r="N5036">
        <v>1331.943</v>
      </c>
      <c r="O5036">
        <v>986.34429999999998</v>
      </c>
      <c r="P5036">
        <v>996.4348</v>
      </c>
      <c r="Q5036">
        <v>1010.73</v>
      </c>
      <c r="R5036">
        <v>1329.421</v>
      </c>
      <c r="S5036">
        <v>1031.751</v>
      </c>
      <c r="T5036">
        <v>976.85990000000004</v>
      </c>
      <c r="U5036">
        <v>1213.3800000000001</v>
      </c>
      <c r="V5036">
        <v>1317.16</v>
      </c>
      <c r="W5036">
        <v>1209.4100000000001</v>
      </c>
      <c r="X5036">
        <v>979.73469999999998</v>
      </c>
      <c r="Y5036">
        <v>1288.0999999999999</v>
      </c>
      <c r="Z5036">
        <v>1315.9670000000001</v>
      </c>
      <c r="AA5036">
        <v>1278.9680000000001</v>
      </c>
      <c r="AB5036">
        <v>979.38250000000005</v>
      </c>
      <c r="AC5036">
        <v>1493.3910000000001</v>
      </c>
      <c r="AD5036">
        <v>1331.1020000000001</v>
      </c>
      <c r="AE5036">
        <v>1469.0060000000001</v>
      </c>
      <c r="AF5036">
        <v>1022.502</v>
      </c>
      <c r="AG5036">
        <v>1553.816</v>
      </c>
      <c r="AH5036">
        <v>1371.4639999999999</v>
      </c>
      <c r="AI5036">
        <v>1515.2539999999999</v>
      </c>
      <c r="AJ5036">
        <v>1023.343</v>
      </c>
      <c r="AK5036">
        <v>1750.6980000000001</v>
      </c>
      <c r="AL5036">
        <v>1397.7860000000001</v>
      </c>
      <c r="AM5036">
        <v>1716.34</v>
      </c>
      <c r="AN5036">
        <v>1024.086</v>
      </c>
      <c r="AO5036">
        <v>1777.924</v>
      </c>
      <c r="AP5036">
        <v>1393.269</v>
      </c>
      <c r="AQ5036">
        <v>1776.8630000000001</v>
      </c>
      <c r="AR5036">
        <v>995.44200000000001</v>
      </c>
      <c r="AS5036">
        <v>1918.85</v>
      </c>
      <c r="AT5036">
        <v>1398.424</v>
      </c>
      <c r="AU5036">
        <v>1915.1610000000001</v>
      </c>
      <c r="AV5036">
        <v>0</v>
      </c>
      <c r="AW5036">
        <v>0</v>
      </c>
      <c r="AX5036">
        <v>2</v>
      </c>
      <c r="AY5036">
        <v>0</v>
      </c>
      <c r="AZ5036">
        <v>0</v>
      </c>
    </row>
    <row r="5037" spans="1:52" x14ac:dyDescent="0.25">
      <c r="A5037">
        <v>5035</v>
      </c>
      <c r="B5037" t="s">
        <v>15738</v>
      </c>
      <c r="C5037" t="s">
        <v>6</v>
      </c>
      <c r="D5037">
        <v>38</v>
      </c>
      <c r="E5037" t="s">
        <v>10854</v>
      </c>
      <c r="F5037">
        <v>3036</v>
      </c>
      <c r="G5037">
        <v>2344</v>
      </c>
      <c r="H5037">
        <v>977.93359999999996</v>
      </c>
      <c r="I5037">
        <v>778.70309999999995</v>
      </c>
      <c r="J5037">
        <v>1262.8710000000001</v>
      </c>
      <c r="K5037">
        <v>765.79200000000003</v>
      </c>
      <c r="L5037">
        <v>978.5</v>
      </c>
      <c r="M5037">
        <v>947.35490000000004</v>
      </c>
      <c r="N5037">
        <v>1281.431</v>
      </c>
      <c r="O5037">
        <v>930.40909999999997</v>
      </c>
      <c r="P5037">
        <v>980.68020000000001</v>
      </c>
      <c r="Q5037">
        <v>1012.151</v>
      </c>
      <c r="R5037">
        <v>1289.5</v>
      </c>
      <c r="S5037">
        <v>999.80650000000003</v>
      </c>
      <c r="T5037">
        <v>982.8605</v>
      </c>
      <c r="U5037">
        <v>1184.597</v>
      </c>
      <c r="V5037">
        <v>1300.797</v>
      </c>
      <c r="W5037">
        <v>1175.721</v>
      </c>
      <c r="X5037">
        <v>979.63279999999997</v>
      </c>
      <c r="Y5037">
        <v>1258.029</v>
      </c>
      <c r="Z5037">
        <v>1297.57</v>
      </c>
      <c r="AA5037">
        <v>1258.029</v>
      </c>
      <c r="AB5037">
        <v>974.70590000000004</v>
      </c>
      <c r="AC5037">
        <v>1442.82</v>
      </c>
      <c r="AD5037">
        <v>1311.6130000000001</v>
      </c>
      <c r="AE5037">
        <v>1441.7719999999999</v>
      </c>
      <c r="AF5037">
        <v>968.90179999999998</v>
      </c>
      <c r="AG5037">
        <v>1544.41</v>
      </c>
      <c r="AH5037">
        <v>1312.095</v>
      </c>
      <c r="AI5037">
        <v>1531.5840000000001</v>
      </c>
      <c r="AJ5037">
        <v>963.97500000000002</v>
      </c>
      <c r="AK5037">
        <v>1743.0039999999999</v>
      </c>
      <c r="AL5037">
        <v>1324.1990000000001</v>
      </c>
      <c r="AM5037">
        <v>1732.8389999999999</v>
      </c>
      <c r="AN5037">
        <v>959.25900000000001</v>
      </c>
      <c r="AO5037">
        <v>1808.0039999999999</v>
      </c>
      <c r="AP5037">
        <v>1330.2660000000001</v>
      </c>
      <c r="AQ5037">
        <v>1795.3879999999999</v>
      </c>
      <c r="AR5037">
        <v>946.0942</v>
      </c>
      <c r="AS5037">
        <v>2022.865</v>
      </c>
      <c r="AT5037">
        <v>1345.2650000000001</v>
      </c>
      <c r="AU5037">
        <v>2007.374</v>
      </c>
      <c r="AV5037">
        <v>0</v>
      </c>
      <c r="AW5037">
        <v>0</v>
      </c>
      <c r="AX5037">
        <v>0</v>
      </c>
      <c r="AY5037">
        <v>0</v>
      </c>
      <c r="AZ5037">
        <v>0</v>
      </c>
    </row>
    <row r="5038" spans="1:52" x14ac:dyDescent="0.25">
      <c r="A5038">
        <v>5036</v>
      </c>
      <c r="B5038" t="s">
        <v>15739</v>
      </c>
      <c r="C5038" t="s">
        <v>6</v>
      </c>
      <c r="D5038">
        <v>78</v>
      </c>
      <c r="E5038" t="s">
        <v>10854</v>
      </c>
      <c r="F5038">
        <v>2784</v>
      </c>
      <c r="G5038">
        <v>2188</v>
      </c>
      <c r="H5038">
        <v>927.99019999999996</v>
      </c>
      <c r="I5038">
        <v>619.1078</v>
      </c>
      <c r="J5038">
        <v>1224.7860000000001</v>
      </c>
      <c r="K5038">
        <v>592.91989999999998</v>
      </c>
      <c r="L5038">
        <v>940.96410000000003</v>
      </c>
      <c r="M5038">
        <v>780.61149999999998</v>
      </c>
      <c r="N5038">
        <v>1240.9010000000001</v>
      </c>
      <c r="O5038">
        <v>748.70410000000004</v>
      </c>
      <c r="P5038">
        <v>954.5258</v>
      </c>
      <c r="Q5038">
        <v>851.20119999999997</v>
      </c>
      <c r="R5038">
        <v>1253.6600000000001</v>
      </c>
      <c r="S5038">
        <v>814.5095</v>
      </c>
      <c r="T5038">
        <v>970.64139999999998</v>
      </c>
      <c r="U5038">
        <v>1001.745</v>
      </c>
      <c r="V5038">
        <v>1287.2339999999999</v>
      </c>
      <c r="W5038">
        <v>966.93619999999999</v>
      </c>
      <c r="X5038">
        <v>976.33699999999999</v>
      </c>
      <c r="Y5038">
        <v>1067.4179999999999</v>
      </c>
      <c r="Z5038">
        <v>1283.3130000000001</v>
      </c>
      <c r="AA5038">
        <v>1048.9649999999999</v>
      </c>
      <c r="AB5038">
        <v>960.22140000000002</v>
      </c>
      <c r="AC5038">
        <v>1234.8579999999999</v>
      </c>
      <c r="AD5038">
        <v>1299.992</v>
      </c>
      <c r="AE5038">
        <v>1224.7860000000001</v>
      </c>
      <c r="AF5038">
        <v>955.52099999999996</v>
      </c>
      <c r="AG5038">
        <v>1273.133</v>
      </c>
      <c r="AH5038">
        <v>1277.162</v>
      </c>
      <c r="AI5038">
        <v>1283.876</v>
      </c>
      <c r="AJ5038">
        <v>929.65700000000004</v>
      </c>
      <c r="AK5038">
        <v>1448.39</v>
      </c>
      <c r="AL5038">
        <v>1277.8920000000001</v>
      </c>
      <c r="AM5038">
        <v>1466.0640000000001</v>
      </c>
      <c r="AN5038">
        <v>939.56230000000005</v>
      </c>
      <c r="AO5038">
        <v>1484.0619999999999</v>
      </c>
      <c r="AP5038">
        <v>1266.8489999999999</v>
      </c>
      <c r="AQ5038">
        <v>1490.777</v>
      </c>
      <c r="AR5038">
        <v>926.00019999999995</v>
      </c>
      <c r="AS5038">
        <v>1649.4870000000001</v>
      </c>
      <c r="AT5038">
        <v>1264.9670000000001</v>
      </c>
      <c r="AU5038">
        <v>1635.146</v>
      </c>
      <c r="AV5038">
        <v>0</v>
      </c>
      <c r="AW5038">
        <v>0</v>
      </c>
      <c r="AX5038">
        <v>0</v>
      </c>
      <c r="AY5038">
        <v>0</v>
      </c>
      <c r="AZ5038">
        <v>0</v>
      </c>
    </row>
    <row r="5039" spans="1:52" x14ac:dyDescent="0.25">
      <c r="A5039">
        <v>5037</v>
      </c>
      <c r="B5039" t="s">
        <v>15740</v>
      </c>
      <c r="C5039" t="s">
        <v>6</v>
      </c>
      <c r="D5039">
        <v>68</v>
      </c>
      <c r="E5039" t="s">
        <v>10854</v>
      </c>
      <c r="F5039">
        <v>2990</v>
      </c>
      <c r="G5039">
        <v>1984</v>
      </c>
      <c r="H5039">
        <v>919.89819999999997</v>
      </c>
      <c r="I5039">
        <v>620.67859999999996</v>
      </c>
      <c r="J5039">
        <v>1219.0219999999999</v>
      </c>
      <c r="K5039">
        <v>638.05560000000003</v>
      </c>
      <c r="L5039">
        <v>895.63710000000003</v>
      </c>
      <c r="M5039">
        <v>781.40800000000002</v>
      </c>
      <c r="N5039">
        <v>1223.1610000000001</v>
      </c>
      <c r="O5039">
        <v>806.68</v>
      </c>
      <c r="P5039">
        <v>898.66980000000001</v>
      </c>
      <c r="Q5039">
        <v>850.14769999999999</v>
      </c>
      <c r="R5039">
        <v>1204.9659999999999</v>
      </c>
      <c r="S5039">
        <v>868.34349999999995</v>
      </c>
      <c r="T5039">
        <v>870.55740000000003</v>
      </c>
      <c r="U5039">
        <v>1029.9870000000001</v>
      </c>
      <c r="V5039">
        <v>1198.9970000000001</v>
      </c>
      <c r="W5039">
        <v>1050.3009999999999</v>
      </c>
      <c r="X5039">
        <v>872.38699999999994</v>
      </c>
      <c r="Y5039">
        <v>1105.9000000000001</v>
      </c>
      <c r="Z5039">
        <v>1185.759</v>
      </c>
      <c r="AA5039">
        <v>1106.9110000000001</v>
      </c>
      <c r="AB5039">
        <v>842.0607</v>
      </c>
      <c r="AC5039">
        <v>1263.0429999999999</v>
      </c>
      <c r="AD5039">
        <v>1186.4079999999999</v>
      </c>
      <c r="AE5039">
        <v>1276.546</v>
      </c>
      <c r="AF5039">
        <v>852.1694</v>
      </c>
      <c r="AG5039">
        <v>1337.3910000000001</v>
      </c>
      <c r="AH5039">
        <v>1184.748</v>
      </c>
      <c r="AI5039">
        <v>1338.4010000000001</v>
      </c>
      <c r="AJ5039">
        <v>835.99540000000002</v>
      </c>
      <c r="AK5039">
        <v>1504.1849999999999</v>
      </c>
      <c r="AL5039">
        <v>1219.251</v>
      </c>
      <c r="AM5039">
        <v>1518.816</v>
      </c>
      <c r="AN5039">
        <v>847.55190000000005</v>
      </c>
      <c r="AO5039">
        <v>1544.2929999999999</v>
      </c>
      <c r="AP5039">
        <v>1209.7339999999999</v>
      </c>
      <c r="AQ5039">
        <v>1541.165</v>
      </c>
      <c r="AR5039">
        <v>855.17340000000002</v>
      </c>
      <c r="AS5039">
        <v>1692.17</v>
      </c>
      <c r="AT5039">
        <v>1235.3230000000001</v>
      </c>
      <c r="AU5039">
        <v>1698.9490000000001</v>
      </c>
      <c r="AV5039">
        <v>0</v>
      </c>
      <c r="AW5039">
        <v>0</v>
      </c>
      <c r="AX5039">
        <v>0</v>
      </c>
      <c r="AY5039">
        <v>0</v>
      </c>
      <c r="AZ5039">
        <v>0</v>
      </c>
    </row>
    <row r="5040" spans="1:52" x14ac:dyDescent="0.25">
      <c r="A5040">
        <v>5038</v>
      </c>
      <c r="B5040" t="s">
        <v>15741</v>
      </c>
      <c r="C5040" t="s">
        <v>6</v>
      </c>
      <c r="D5040">
        <v>25</v>
      </c>
      <c r="E5040" t="s">
        <v>10854</v>
      </c>
      <c r="F5040">
        <v>3036</v>
      </c>
      <c r="G5040">
        <v>2320</v>
      </c>
      <c r="H5040">
        <v>869.08109999999999</v>
      </c>
      <c r="I5040">
        <v>616.50699999999995</v>
      </c>
      <c r="J5040">
        <v>1149.8979999999999</v>
      </c>
      <c r="K5040">
        <v>610.85829999999999</v>
      </c>
      <c r="L5040">
        <v>859.39779999999996</v>
      </c>
      <c r="M5040">
        <v>788.9529</v>
      </c>
      <c r="N5040">
        <v>1162.0029999999999</v>
      </c>
      <c r="O5040">
        <v>775.47529999999995</v>
      </c>
      <c r="P5040">
        <v>860.2047</v>
      </c>
      <c r="Q5040">
        <v>853.18280000000004</v>
      </c>
      <c r="R5040">
        <v>1155.547</v>
      </c>
      <c r="S5040">
        <v>820.6644</v>
      </c>
      <c r="T5040">
        <v>871.98310000000004</v>
      </c>
      <c r="U5040">
        <v>1037.7329999999999</v>
      </c>
      <c r="V5040">
        <v>1183.79</v>
      </c>
      <c r="W5040">
        <v>998.19259999999997</v>
      </c>
      <c r="X5040">
        <v>883.28030000000001</v>
      </c>
      <c r="Y5040">
        <v>1114.067</v>
      </c>
      <c r="Z5040">
        <v>1182.9829999999999</v>
      </c>
      <c r="AA5040">
        <v>1064.3620000000001</v>
      </c>
      <c r="AB5040">
        <v>906.11540000000002</v>
      </c>
      <c r="AC5040">
        <v>1316.6959999999999</v>
      </c>
      <c r="AD5040">
        <v>1234.6279999999999</v>
      </c>
      <c r="AE5040">
        <v>1262.0640000000001</v>
      </c>
      <c r="AF5040">
        <v>920.72569999999996</v>
      </c>
      <c r="AG5040">
        <v>1407.3140000000001</v>
      </c>
      <c r="AH5040">
        <v>1240.2760000000001</v>
      </c>
      <c r="AI5040">
        <v>1340.338</v>
      </c>
      <c r="AJ5040">
        <v>950.58270000000005</v>
      </c>
      <c r="AK5040">
        <v>1612.845</v>
      </c>
      <c r="AL5040">
        <v>1295.1489999999999</v>
      </c>
      <c r="AM5040">
        <v>1541.2670000000001</v>
      </c>
      <c r="AN5040">
        <v>945.42769999999996</v>
      </c>
      <c r="AO5040">
        <v>1652.123</v>
      </c>
      <c r="AP5040">
        <v>1302.412</v>
      </c>
      <c r="AQ5040">
        <v>1582.761</v>
      </c>
      <c r="AR5040">
        <v>950.2097</v>
      </c>
      <c r="AS5040">
        <v>1844.3309999999999</v>
      </c>
      <c r="AT5040">
        <v>1371.7940000000001</v>
      </c>
      <c r="AU5040">
        <v>1786.424</v>
      </c>
      <c r="AV5040">
        <v>0</v>
      </c>
      <c r="AW5040">
        <v>0</v>
      </c>
      <c r="AX5040">
        <v>0</v>
      </c>
      <c r="AY5040">
        <v>0</v>
      </c>
      <c r="AZ5040">
        <v>0</v>
      </c>
    </row>
    <row r="5041" spans="1:52" x14ac:dyDescent="0.25">
      <c r="A5041">
        <v>5039</v>
      </c>
      <c r="B5041" t="s">
        <v>15742</v>
      </c>
      <c r="C5041" t="s">
        <v>20</v>
      </c>
      <c r="D5041">
        <v>32</v>
      </c>
      <c r="E5041" t="s">
        <v>10854</v>
      </c>
      <c r="F5041">
        <v>3036</v>
      </c>
      <c r="G5041">
        <v>2688</v>
      </c>
      <c r="H5041">
        <v>1167.827</v>
      </c>
      <c r="I5041">
        <v>730.2405</v>
      </c>
      <c r="J5041">
        <v>1496.3710000000001</v>
      </c>
      <c r="K5041">
        <v>719.81129999999996</v>
      </c>
      <c r="L5041">
        <v>1161.8530000000001</v>
      </c>
      <c r="M5041">
        <v>912.48239999999998</v>
      </c>
      <c r="N5041">
        <v>1510.558</v>
      </c>
      <c r="O5041">
        <v>910.21780000000001</v>
      </c>
      <c r="P5041">
        <v>1161.106</v>
      </c>
      <c r="Q5041">
        <v>972.19330000000002</v>
      </c>
      <c r="R5041">
        <v>1510.558</v>
      </c>
      <c r="S5041">
        <v>972.93989999999997</v>
      </c>
      <c r="T5041">
        <v>1153.6400000000001</v>
      </c>
      <c r="U5041">
        <v>1174.547</v>
      </c>
      <c r="V5041">
        <v>1523.252</v>
      </c>
      <c r="W5041">
        <v>1171.56</v>
      </c>
      <c r="X5041">
        <v>1158.1199999999999</v>
      </c>
      <c r="Y5041">
        <v>1249.2159999999999</v>
      </c>
      <c r="Z5041">
        <v>1529.2260000000001</v>
      </c>
      <c r="AA5041">
        <v>1252.95</v>
      </c>
      <c r="AB5041">
        <v>1142.4390000000001</v>
      </c>
      <c r="AC5041">
        <v>1450.8230000000001</v>
      </c>
      <c r="AD5041">
        <v>1531.4659999999999</v>
      </c>
      <c r="AE5041">
        <v>1456.797</v>
      </c>
      <c r="AF5041">
        <v>1144.3430000000001</v>
      </c>
      <c r="AG5041">
        <v>1526.961</v>
      </c>
      <c r="AH5041">
        <v>1527.732</v>
      </c>
      <c r="AI5041">
        <v>1535.1990000000001</v>
      </c>
      <c r="AJ5041">
        <v>1125.2650000000001</v>
      </c>
      <c r="AK5041">
        <v>1731.579</v>
      </c>
      <c r="AL5041">
        <v>1529.2260000000001</v>
      </c>
      <c r="AM5041">
        <v>1743.5260000000001</v>
      </c>
      <c r="AN5041">
        <v>1123.7470000000001</v>
      </c>
      <c r="AO5041">
        <v>1804.37</v>
      </c>
      <c r="AP5041">
        <v>1523.252</v>
      </c>
      <c r="AQ5041">
        <v>1804.7550000000001</v>
      </c>
      <c r="AR5041">
        <v>1123.0250000000001</v>
      </c>
      <c r="AS5041">
        <v>2001.8820000000001</v>
      </c>
      <c r="AT5041">
        <v>1518.7719999999999</v>
      </c>
      <c r="AU5041">
        <v>1990.682</v>
      </c>
      <c r="AV5041">
        <v>0</v>
      </c>
      <c r="AW5041">
        <v>0</v>
      </c>
      <c r="AX5041">
        <v>0</v>
      </c>
      <c r="AY5041">
        <v>0</v>
      </c>
      <c r="AZ5041">
        <v>0</v>
      </c>
    </row>
    <row r="5042" spans="1:52" x14ac:dyDescent="0.25">
      <c r="A5042">
        <v>5040</v>
      </c>
      <c r="B5042" t="s">
        <v>15743</v>
      </c>
      <c r="C5042" t="s">
        <v>20</v>
      </c>
      <c r="D5042">
        <v>24</v>
      </c>
      <c r="E5042" t="s">
        <v>10854</v>
      </c>
      <c r="F5042">
        <v>3036</v>
      </c>
      <c r="G5042">
        <v>2392</v>
      </c>
      <c r="H5042">
        <v>1023.346</v>
      </c>
      <c r="I5042">
        <v>657.86519999999996</v>
      </c>
      <c r="J5042">
        <v>1377.5809999999999</v>
      </c>
      <c r="K5042">
        <v>660.11429999999996</v>
      </c>
      <c r="L5042">
        <v>1010.581</v>
      </c>
      <c r="M5042">
        <v>868.55190000000005</v>
      </c>
      <c r="N5042">
        <v>1385.453</v>
      </c>
      <c r="O5042">
        <v>867.03269999999998</v>
      </c>
      <c r="P5042">
        <v>1023.346</v>
      </c>
      <c r="Q5042">
        <v>932.25689999999997</v>
      </c>
      <c r="R5042">
        <v>1386.578</v>
      </c>
      <c r="S5042">
        <v>926.63409999999999</v>
      </c>
      <c r="T5042">
        <v>1015.079</v>
      </c>
      <c r="U5042">
        <v>1131.3030000000001</v>
      </c>
      <c r="V5042">
        <v>1401.1969999999999</v>
      </c>
      <c r="W5042">
        <v>1126.8050000000001</v>
      </c>
      <c r="X5042">
        <v>1023.346</v>
      </c>
      <c r="Y5042">
        <v>1202.1500000000001</v>
      </c>
      <c r="Z5042">
        <v>1407.944</v>
      </c>
      <c r="AA5042">
        <v>1201.0260000000001</v>
      </c>
      <c r="AB5042">
        <v>1007.602</v>
      </c>
      <c r="AC5042">
        <v>1420.3140000000001</v>
      </c>
      <c r="AD5042">
        <v>1425.9369999999999</v>
      </c>
      <c r="AE5042">
        <v>1416.941</v>
      </c>
      <c r="AF5042">
        <v>1017.328</v>
      </c>
      <c r="AG5042">
        <v>1481.77</v>
      </c>
      <c r="AH5042">
        <v>1421.4390000000001</v>
      </c>
      <c r="AI5042">
        <v>1500.1579999999999</v>
      </c>
      <c r="AJ5042">
        <v>986.96550000000002</v>
      </c>
      <c r="AK5042">
        <v>1694.7059999999999</v>
      </c>
      <c r="AL5042">
        <v>1421.4390000000001</v>
      </c>
      <c r="AM5042">
        <v>1721.6949999999999</v>
      </c>
      <c r="AN5042">
        <v>976.904</v>
      </c>
      <c r="AO5042">
        <v>1772.694</v>
      </c>
      <c r="AP5042">
        <v>1409.069</v>
      </c>
      <c r="AQ5042">
        <v>1797.04</v>
      </c>
      <c r="AR5042">
        <v>964.0797</v>
      </c>
      <c r="AS5042">
        <v>1990.799</v>
      </c>
      <c r="AT5042">
        <v>1398.1579999999999</v>
      </c>
      <c r="AU5042">
        <v>2014.415</v>
      </c>
      <c r="AV5042">
        <v>0</v>
      </c>
      <c r="AW5042">
        <v>0</v>
      </c>
      <c r="AX5042">
        <v>0</v>
      </c>
      <c r="AY5042">
        <v>0</v>
      </c>
      <c r="AZ5042">
        <v>0</v>
      </c>
    </row>
    <row r="5043" spans="1:52" x14ac:dyDescent="0.25">
      <c r="A5043">
        <v>5041</v>
      </c>
      <c r="B5043" t="s">
        <v>15744</v>
      </c>
      <c r="C5043" t="s">
        <v>20</v>
      </c>
      <c r="D5043">
        <v>64</v>
      </c>
      <c r="E5043" t="s">
        <v>10854</v>
      </c>
      <c r="F5043">
        <v>3036</v>
      </c>
      <c r="G5043">
        <v>2468</v>
      </c>
      <c r="H5043">
        <v>1078.8869999999999</v>
      </c>
      <c r="I5043">
        <v>515.63869999999997</v>
      </c>
      <c r="J5043">
        <v>1410.5419999999999</v>
      </c>
      <c r="K5043">
        <v>517.25260000000003</v>
      </c>
      <c r="L5043">
        <v>1061.134</v>
      </c>
      <c r="M5043">
        <v>692.8433</v>
      </c>
      <c r="N5043">
        <v>1425.067</v>
      </c>
      <c r="O5043">
        <v>683.48350000000005</v>
      </c>
      <c r="P5043">
        <v>1063.9849999999999</v>
      </c>
      <c r="Q5043">
        <v>778.65</v>
      </c>
      <c r="R5043">
        <v>1413.77</v>
      </c>
      <c r="S5043">
        <v>765.79200000000003</v>
      </c>
      <c r="T5043">
        <v>1059.5740000000001</v>
      </c>
      <c r="U5043">
        <v>955.42439999999999</v>
      </c>
      <c r="V5043">
        <v>1439.539</v>
      </c>
      <c r="W5043">
        <v>940.84609999999998</v>
      </c>
      <c r="X5043">
        <v>1063.9849999999999</v>
      </c>
      <c r="Y5043">
        <v>1044.6189999999999</v>
      </c>
      <c r="Z5043">
        <v>1453.31</v>
      </c>
      <c r="AA5043">
        <v>1023.208</v>
      </c>
      <c r="AB5043">
        <v>1073.239</v>
      </c>
      <c r="AC5043">
        <v>1246.732</v>
      </c>
      <c r="AD5043">
        <v>1462.9939999999999</v>
      </c>
      <c r="AE5043">
        <v>1233.444</v>
      </c>
      <c r="AF5043">
        <v>1081.308</v>
      </c>
      <c r="AG5043">
        <v>1315.3219999999999</v>
      </c>
      <c r="AH5043">
        <v>1467.835</v>
      </c>
      <c r="AI5043">
        <v>1302.4110000000001</v>
      </c>
      <c r="AJ5043">
        <v>1084.5889999999999</v>
      </c>
      <c r="AK5043">
        <v>1528.7860000000001</v>
      </c>
      <c r="AL5043">
        <v>1479.5630000000001</v>
      </c>
      <c r="AM5043">
        <v>1527.4960000000001</v>
      </c>
      <c r="AN5043">
        <v>1083.7239999999999</v>
      </c>
      <c r="AO5043">
        <v>1599.2149999999999</v>
      </c>
      <c r="AP5043">
        <v>1496.3810000000001</v>
      </c>
      <c r="AQ5043">
        <v>1600.462</v>
      </c>
      <c r="AR5043">
        <v>1081.7380000000001</v>
      </c>
      <c r="AS5043">
        <v>1821.7080000000001</v>
      </c>
      <c r="AT5043">
        <v>1501.35</v>
      </c>
      <c r="AU5043">
        <v>1807.99</v>
      </c>
      <c r="AV5043">
        <v>0</v>
      </c>
      <c r="AW5043">
        <v>0</v>
      </c>
      <c r="AX5043">
        <v>0</v>
      </c>
      <c r="AY5043">
        <v>0</v>
      </c>
      <c r="AZ5043">
        <v>0</v>
      </c>
    </row>
    <row r="5044" spans="1:52" x14ac:dyDescent="0.25">
      <c r="A5044">
        <v>5042</v>
      </c>
      <c r="B5044" t="s">
        <v>15745</v>
      </c>
      <c r="C5044" t="s">
        <v>6</v>
      </c>
      <c r="D5044">
        <v>25</v>
      </c>
      <c r="E5044" t="s">
        <v>10854</v>
      </c>
      <c r="F5044">
        <v>3038</v>
      </c>
      <c r="G5044">
        <v>2160</v>
      </c>
      <c r="H5044">
        <v>968.01030000000003</v>
      </c>
      <c r="I5044">
        <v>452.1712</v>
      </c>
      <c r="J5044">
        <v>1261.662</v>
      </c>
      <c r="K5044">
        <v>457.36860000000001</v>
      </c>
      <c r="L5044">
        <v>949.81949999999995</v>
      </c>
      <c r="M5044">
        <v>637.32759999999996</v>
      </c>
      <c r="N5044">
        <v>1270.7570000000001</v>
      </c>
      <c r="O5044">
        <v>650.97059999999999</v>
      </c>
      <c r="P5044">
        <v>943.97239999999999</v>
      </c>
      <c r="Q5044">
        <v>693.84889999999996</v>
      </c>
      <c r="R5044">
        <v>1268.1579999999999</v>
      </c>
      <c r="S5044">
        <v>698.39670000000001</v>
      </c>
      <c r="T5044">
        <v>930.07740000000001</v>
      </c>
      <c r="U5044">
        <v>855.61710000000005</v>
      </c>
      <c r="V5044">
        <v>1271.4069999999999</v>
      </c>
      <c r="W5044">
        <v>875.75699999999995</v>
      </c>
      <c r="X5044">
        <v>918.38340000000005</v>
      </c>
      <c r="Y5044">
        <v>922.53330000000005</v>
      </c>
      <c r="Z5044">
        <v>1281.152</v>
      </c>
      <c r="AA5044">
        <v>934.87699999999995</v>
      </c>
      <c r="AB5044">
        <v>910.83920000000001</v>
      </c>
      <c r="AC5044">
        <v>1086.25</v>
      </c>
      <c r="AD5044">
        <v>1270.7570000000001</v>
      </c>
      <c r="AE5044">
        <v>1108.3389999999999</v>
      </c>
      <c r="AF5044">
        <v>903.69280000000003</v>
      </c>
      <c r="AG5044">
        <v>1180.453</v>
      </c>
      <c r="AH5044">
        <v>1267.509</v>
      </c>
      <c r="AI5044">
        <v>1194.096</v>
      </c>
      <c r="AJ5044">
        <v>888.10069999999996</v>
      </c>
      <c r="AK5044">
        <v>1369.5070000000001</v>
      </c>
      <c r="AL5044">
        <v>1261.662</v>
      </c>
      <c r="AM5044">
        <v>1391.596</v>
      </c>
      <c r="AN5044">
        <v>884.20259999999996</v>
      </c>
      <c r="AO5044">
        <v>1432.5250000000001</v>
      </c>
      <c r="AP5044">
        <v>1262.961</v>
      </c>
      <c r="AQ5044">
        <v>1448.7670000000001</v>
      </c>
      <c r="AR5044">
        <v>875.75699999999995</v>
      </c>
      <c r="AS5044">
        <v>1626.127</v>
      </c>
      <c r="AT5044">
        <v>1265.56</v>
      </c>
      <c r="AU5044">
        <v>1635.223</v>
      </c>
      <c r="AV5044">
        <v>0</v>
      </c>
      <c r="AW5044">
        <v>0</v>
      </c>
      <c r="AX5044">
        <v>0</v>
      </c>
      <c r="AY5044">
        <v>0</v>
      </c>
      <c r="AZ5044">
        <v>0</v>
      </c>
    </row>
    <row r="5045" spans="1:52" x14ac:dyDescent="0.25">
      <c r="A5045">
        <v>5043</v>
      </c>
      <c r="B5045" t="s">
        <v>15746</v>
      </c>
      <c r="C5045" t="s">
        <v>20</v>
      </c>
      <c r="D5045">
        <v>24</v>
      </c>
      <c r="E5045" t="s">
        <v>10854</v>
      </c>
      <c r="F5045">
        <v>3034</v>
      </c>
      <c r="G5045">
        <v>3040</v>
      </c>
      <c r="H5045">
        <v>1273.3699999999999</v>
      </c>
      <c r="I5045">
        <v>579.19179999999994</v>
      </c>
      <c r="J5045">
        <v>1634.3</v>
      </c>
      <c r="K5045">
        <v>606.87369999999999</v>
      </c>
      <c r="L5045">
        <v>1247.818</v>
      </c>
      <c r="M5045">
        <v>755.93039999999996</v>
      </c>
      <c r="N5045">
        <v>1617.2650000000001</v>
      </c>
      <c r="O5045">
        <v>787.87120000000004</v>
      </c>
      <c r="P5045">
        <v>1247.818</v>
      </c>
      <c r="Q5045">
        <v>827.26469999999995</v>
      </c>
      <c r="R5045">
        <v>1608.748</v>
      </c>
      <c r="S5045">
        <v>853.88199999999995</v>
      </c>
      <c r="T5045">
        <v>1221.8330000000001</v>
      </c>
      <c r="U5045">
        <v>1011.024</v>
      </c>
      <c r="V5045">
        <v>1611.942</v>
      </c>
      <c r="W5045">
        <v>1043.3969999999999</v>
      </c>
      <c r="X5045">
        <v>1218.0060000000001</v>
      </c>
      <c r="Y5045">
        <v>1090.2429999999999</v>
      </c>
      <c r="Z5045">
        <v>1599.1659999999999</v>
      </c>
      <c r="AA5045">
        <v>1105.1489999999999</v>
      </c>
      <c r="AB5045">
        <v>1195.6479999999999</v>
      </c>
      <c r="AC5045">
        <v>1303.182</v>
      </c>
      <c r="AD5045">
        <v>1606.6179999999999</v>
      </c>
      <c r="AE5045">
        <v>1311.931</v>
      </c>
      <c r="AF5045">
        <v>1207.3589999999999</v>
      </c>
      <c r="AG5045">
        <v>1383.0329999999999</v>
      </c>
      <c r="AH5045">
        <v>1604.489</v>
      </c>
      <c r="AI5045">
        <v>1391.5509999999999</v>
      </c>
      <c r="AJ5045">
        <v>1188.827</v>
      </c>
      <c r="AK5045">
        <v>1581.298</v>
      </c>
      <c r="AL5045">
        <v>1605.5540000000001</v>
      </c>
      <c r="AM5045">
        <v>1601.2950000000001</v>
      </c>
      <c r="AN5045">
        <v>1188.4290000000001</v>
      </c>
      <c r="AO5045">
        <v>1626.568</v>
      </c>
      <c r="AP5045">
        <v>1595.597</v>
      </c>
      <c r="AQ5045">
        <v>1648.9939999999999</v>
      </c>
      <c r="AR5045">
        <v>1178.521</v>
      </c>
      <c r="AS5045">
        <v>1808.181</v>
      </c>
      <c r="AT5045">
        <v>1636.39</v>
      </c>
      <c r="AU5045">
        <v>1816.7339999999999</v>
      </c>
      <c r="AV5045">
        <v>0</v>
      </c>
      <c r="AW5045">
        <v>0</v>
      </c>
      <c r="AX5045">
        <v>0</v>
      </c>
      <c r="AY5045">
        <v>0</v>
      </c>
      <c r="AZ5045">
        <v>0</v>
      </c>
    </row>
    <row r="5046" spans="1:52" x14ac:dyDescent="0.25">
      <c r="A5046">
        <v>5044</v>
      </c>
      <c r="B5046" t="s">
        <v>15747</v>
      </c>
      <c r="C5046" t="s">
        <v>20</v>
      </c>
      <c r="D5046">
        <v>49</v>
      </c>
      <c r="E5046" t="s">
        <v>10854</v>
      </c>
      <c r="F5046">
        <v>3036</v>
      </c>
      <c r="G5046">
        <v>2500</v>
      </c>
      <c r="H5046">
        <v>1082.6489999999999</v>
      </c>
      <c r="I5046">
        <v>632.80909999999994</v>
      </c>
      <c r="J5046">
        <v>1411.1849999999999</v>
      </c>
      <c r="K5046">
        <v>632.80909999999994</v>
      </c>
      <c r="L5046">
        <v>1064.454</v>
      </c>
      <c r="M5046">
        <v>808.70169999999996</v>
      </c>
      <c r="N5046">
        <v>1417.25</v>
      </c>
      <c r="O5046">
        <v>809.71259999999995</v>
      </c>
      <c r="P5046">
        <v>1058.3879999999999</v>
      </c>
      <c r="Q5046">
        <v>882.32839999999999</v>
      </c>
      <c r="R5046">
        <v>1410.174</v>
      </c>
      <c r="S5046">
        <v>882.32839999999999</v>
      </c>
      <c r="T5046">
        <v>1063.443</v>
      </c>
      <c r="U5046">
        <v>1058.3879999999999</v>
      </c>
      <c r="V5046">
        <v>1420.2819999999999</v>
      </c>
      <c r="W5046">
        <v>1057.3779999999999</v>
      </c>
      <c r="X5046">
        <v>1061.421</v>
      </c>
      <c r="Y5046">
        <v>1139.259</v>
      </c>
      <c r="Z5046">
        <v>1425.337</v>
      </c>
      <c r="AA5046">
        <v>1143.3019999999999</v>
      </c>
      <c r="AB5046">
        <v>1048.28</v>
      </c>
      <c r="AC5046">
        <v>1327.2819999999999</v>
      </c>
      <c r="AD5046">
        <v>1438.4780000000001</v>
      </c>
      <c r="AE5046">
        <v>1327.2819999999999</v>
      </c>
      <c r="AF5046">
        <v>1039.182</v>
      </c>
      <c r="AG5046">
        <v>1408.152</v>
      </c>
      <c r="AH5046">
        <v>1441.511</v>
      </c>
      <c r="AI5046">
        <v>1401.076</v>
      </c>
      <c r="AJ5046">
        <v>1044.2360000000001</v>
      </c>
      <c r="AK5046">
        <v>1614.3710000000001</v>
      </c>
      <c r="AL5046">
        <v>1445.0519999999999</v>
      </c>
      <c r="AM5046">
        <v>1612.5170000000001</v>
      </c>
      <c r="AN5046">
        <v>1040.193</v>
      </c>
      <c r="AO5046">
        <v>1688.165</v>
      </c>
      <c r="AP5046">
        <v>1447.576</v>
      </c>
      <c r="AQ5046">
        <v>1693.2190000000001</v>
      </c>
      <c r="AR5046">
        <v>1035.1379999999999</v>
      </c>
      <c r="AS5046">
        <v>1883.2639999999999</v>
      </c>
      <c r="AT5046">
        <v>1437.4670000000001</v>
      </c>
      <c r="AU5046">
        <v>1886.297</v>
      </c>
      <c r="AV5046">
        <v>0</v>
      </c>
      <c r="AW5046">
        <v>0</v>
      </c>
      <c r="AX5046">
        <v>0</v>
      </c>
      <c r="AY5046">
        <v>0</v>
      </c>
      <c r="AZ5046">
        <v>0</v>
      </c>
    </row>
    <row r="5047" spans="1:52" x14ac:dyDescent="0.25">
      <c r="A5047">
        <v>5045</v>
      </c>
      <c r="B5047" t="s">
        <v>15748</v>
      </c>
      <c r="C5047" t="s">
        <v>6</v>
      </c>
      <c r="D5047">
        <v>26</v>
      </c>
      <c r="E5047" t="s">
        <v>10854</v>
      </c>
      <c r="F5047">
        <v>2826</v>
      </c>
      <c r="G5047">
        <v>2468</v>
      </c>
      <c r="H5047">
        <v>1058.3030000000001</v>
      </c>
      <c r="I5047">
        <v>611.13250000000005</v>
      </c>
      <c r="J5047">
        <v>1370.2570000000001</v>
      </c>
      <c r="K5047">
        <v>610.06780000000003</v>
      </c>
      <c r="L5047">
        <v>1047.4849999999999</v>
      </c>
      <c r="M5047">
        <v>777.30960000000005</v>
      </c>
      <c r="N5047">
        <v>1381.9690000000001</v>
      </c>
      <c r="O5047">
        <v>780.41830000000004</v>
      </c>
      <c r="P5047">
        <v>1044.462</v>
      </c>
      <c r="Q5047">
        <v>856.01139999999998</v>
      </c>
      <c r="R5047">
        <v>1371.3219999999999</v>
      </c>
      <c r="S5047">
        <v>853.88199999999995</v>
      </c>
      <c r="T5047">
        <v>1034.7090000000001</v>
      </c>
      <c r="U5047">
        <v>1019.888</v>
      </c>
      <c r="V5047">
        <v>1379.8389999999999</v>
      </c>
      <c r="W5047">
        <v>1018.994</v>
      </c>
      <c r="X5047">
        <v>1031.6849999999999</v>
      </c>
      <c r="Y5047">
        <v>1103.02</v>
      </c>
      <c r="Z5047">
        <v>1378.7750000000001</v>
      </c>
      <c r="AA5047">
        <v>1105.1489999999999</v>
      </c>
      <c r="AB5047">
        <v>1019.718</v>
      </c>
      <c r="AC5047">
        <v>1289.17</v>
      </c>
      <c r="AD5047">
        <v>1388.357</v>
      </c>
      <c r="AE5047">
        <v>1287.211</v>
      </c>
      <c r="AF5047">
        <v>1012.521</v>
      </c>
      <c r="AG5047">
        <v>1377.71</v>
      </c>
      <c r="AH5047">
        <v>1386.3979999999999</v>
      </c>
      <c r="AI5047">
        <v>1361.654</v>
      </c>
      <c r="AJ5047">
        <v>1012.606</v>
      </c>
      <c r="AK5047">
        <v>1598.271</v>
      </c>
      <c r="AL5047">
        <v>1411.6089999999999</v>
      </c>
      <c r="AM5047">
        <v>1574.7629999999999</v>
      </c>
      <c r="AN5047">
        <v>1011.371</v>
      </c>
      <c r="AO5047">
        <v>1679.9110000000001</v>
      </c>
      <c r="AP5047">
        <v>1415.953</v>
      </c>
      <c r="AQ5047">
        <v>1662.876</v>
      </c>
      <c r="AR5047">
        <v>1016.78</v>
      </c>
      <c r="AS5047">
        <v>1900.473</v>
      </c>
      <c r="AT5047">
        <v>1436.268</v>
      </c>
      <c r="AU5047">
        <v>1882.373</v>
      </c>
      <c r="AV5047">
        <v>0</v>
      </c>
      <c r="AW5047">
        <v>0</v>
      </c>
      <c r="AX5047">
        <v>0</v>
      </c>
      <c r="AY5047">
        <v>0</v>
      </c>
      <c r="AZ5047">
        <v>0</v>
      </c>
    </row>
    <row r="5048" spans="1:52" x14ac:dyDescent="0.25">
      <c r="A5048">
        <v>5046</v>
      </c>
      <c r="B5048" t="s">
        <v>15749</v>
      </c>
      <c r="C5048" t="s">
        <v>6</v>
      </c>
      <c r="D5048">
        <v>24</v>
      </c>
      <c r="E5048" t="s">
        <v>10854</v>
      </c>
      <c r="F5048">
        <v>3036</v>
      </c>
      <c r="G5048">
        <v>1948</v>
      </c>
      <c r="H5048">
        <v>818.16970000000003</v>
      </c>
      <c r="I5048">
        <v>1056.9780000000001</v>
      </c>
      <c r="J5048">
        <v>1115.8389999999999</v>
      </c>
      <c r="K5048">
        <v>1067.068</v>
      </c>
      <c r="L5048">
        <v>800.51139999999998</v>
      </c>
      <c r="M5048">
        <v>1223.471</v>
      </c>
      <c r="N5048">
        <v>1112.828</v>
      </c>
      <c r="O5048">
        <v>1235.9659999999999</v>
      </c>
      <c r="P5048">
        <v>793.78440000000001</v>
      </c>
      <c r="Q5048">
        <v>1285.6949999999999</v>
      </c>
      <c r="R5048">
        <v>1116.68</v>
      </c>
      <c r="S5048">
        <v>1298.308</v>
      </c>
      <c r="T5048">
        <v>782.85299999999995</v>
      </c>
      <c r="U5048">
        <v>1458.0740000000001</v>
      </c>
      <c r="V5048">
        <v>1113.316</v>
      </c>
      <c r="W5048">
        <v>1471.528</v>
      </c>
      <c r="X5048">
        <v>778.64859999999999</v>
      </c>
      <c r="Y5048">
        <v>1532.0709999999999</v>
      </c>
      <c r="Z5048">
        <v>1119.202</v>
      </c>
      <c r="AA5048">
        <v>1545.5250000000001</v>
      </c>
      <c r="AB5048">
        <v>766.64160000000004</v>
      </c>
      <c r="AC5048">
        <v>1706.1320000000001</v>
      </c>
      <c r="AD5048">
        <v>1112.4749999999999</v>
      </c>
      <c r="AE5048">
        <v>1720.4269999999999</v>
      </c>
      <c r="AF5048">
        <v>760.99030000000005</v>
      </c>
      <c r="AG5048">
        <v>1776.7650000000001</v>
      </c>
      <c r="AH5048">
        <v>1114.1569999999999</v>
      </c>
      <c r="AI5048">
        <v>1791.06</v>
      </c>
      <c r="AJ5048">
        <v>745.01369999999997</v>
      </c>
      <c r="AK5048">
        <v>1968.837</v>
      </c>
      <c r="AL5048">
        <v>1106.1199999999999</v>
      </c>
      <c r="AM5048">
        <v>1984.6949999999999</v>
      </c>
      <c r="AN5048">
        <v>734.3931</v>
      </c>
      <c r="AO5048">
        <v>2044.117</v>
      </c>
      <c r="AP5048">
        <v>1105.2180000000001</v>
      </c>
      <c r="AQ5048">
        <v>2055.049</v>
      </c>
      <c r="AR5048">
        <v>739.30560000000003</v>
      </c>
      <c r="AS5048">
        <v>2213.6219999999998</v>
      </c>
      <c r="AT5048">
        <v>1110.1310000000001</v>
      </c>
      <c r="AU5048">
        <v>2223.712</v>
      </c>
      <c r="AV5048">
        <v>0</v>
      </c>
      <c r="AW5048">
        <v>0</v>
      </c>
      <c r="AX5048">
        <v>0</v>
      </c>
      <c r="AY5048">
        <v>0</v>
      </c>
      <c r="AZ5048">
        <v>0</v>
      </c>
    </row>
    <row r="5049" spans="1:52" x14ac:dyDescent="0.25">
      <c r="A5049">
        <v>5047</v>
      </c>
      <c r="B5049" t="s">
        <v>15750</v>
      </c>
      <c r="C5049" t="s">
        <v>20</v>
      </c>
      <c r="D5049">
        <v>23</v>
      </c>
      <c r="E5049" t="s">
        <v>10854</v>
      </c>
      <c r="F5049">
        <v>3036</v>
      </c>
      <c r="G5049">
        <v>2456</v>
      </c>
      <c r="H5049">
        <v>1085.4090000000001</v>
      </c>
      <c r="I5049">
        <v>605.25009999999997</v>
      </c>
      <c r="J5049">
        <v>1438.481</v>
      </c>
      <c r="K5049">
        <v>604.28779999999995</v>
      </c>
      <c r="L5049">
        <v>1084.376</v>
      </c>
      <c r="M5049">
        <v>806.42859999999996</v>
      </c>
      <c r="N5049">
        <v>1445.287</v>
      </c>
      <c r="O5049">
        <v>809.24530000000004</v>
      </c>
      <c r="P5049">
        <v>1082.5219999999999</v>
      </c>
      <c r="Q5049">
        <v>874.67769999999996</v>
      </c>
      <c r="R5049">
        <v>1448.174</v>
      </c>
      <c r="S5049">
        <v>877.56449999999995</v>
      </c>
      <c r="T5049">
        <v>1069.0509999999999</v>
      </c>
      <c r="U5049">
        <v>1065.202</v>
      </c>
      <c r="V5049">
        <v>1452.0229999999999</v>
      </c>
      <c r="W5049">
        <v>1071.9369999999999</v>
      </c>
      <c r="X5049">
        <v>1068.98</v>
      </c>
      <c r="Y5049">
        <v>1158.329</v>
      </c>
      <c r="Z5049">
        <v>1451.0609999999999</v>
      </c>
      <c r="AA5049">
        <v>1158.539</v>
      </c>
      <c r="AB5049">
        <v>1055.51</v>
      </c>
      <c r="AC5049">
        <v>1360.61</v>
      </c>
      <c r="AD5049">
        <v>1465.424</v>
      </c>
      <c r="AE5049">
        <v>1364.1790000000001</v>
      </c>
      <c r="AF5049">
        <v>1055.579</v>
      </c>
      <c r="AG5049">
        <v>1447.212</v>
      </c>
      <c r="AH5049">
        <v>1459.721</v>
      </c>
      <c r="AI5049">
        <v>1449.136</v>
      </c>
      <c r="AJ5049">
        <v>1048.704</v>
      </c>
      <c r="AK5049">
        <v>1656.9110000000001</v>
      </c>
      <c r="AL5049">
        <v>1453.9469999999999</v>
      </c>
      <c r="AM5049">
        <v>1664.6780000000001</v>
      </c>
      <c r="AN5049">
        <v>1042.1079999999999</v>
      </c>
      <c r="AO5049">
        <v>1727.2239999999999</v>
      </c>
      <c r="AP5049">
        <v>1457.796</v>
      </c>
      <c r="AQ5049">
        <v>1743.5820000000001</v>
      </c>
      <c r="AR5049">
        <v>1031.5229999999999</v>
      </c>
      <c r="AS5049">
        <v>1959.124</v>
      </c>
      <c r="AT5049">
        <v>1454.91</v>
      </c>
      <c r="AU5049">
        <v>1967.7840000000001</v>
      </c>
      <c r="AV5049">
        <v>0</v>
      </c>
      <c r="AW5049">
        <v>0</v>
      </c>
      <c r="AX5049">
        <v>0</v>
      </c>
      <c r="AY5049">
        <v>0</v>
      </c>
      <c r="AZ5049">
        <v>0</v>
      </c>
    </row>
    <row r="5050" spans="1:52" x14ac:dyDescent="0.25">
      <c r="A5050">
        <v>5048</v>
      </c>
      <c r="B5050" t="s">
        <v>15751</v>
      </c>
      <c r="C5050" t="s">
        <v>20</v>
      </c>
      <c r="D5050">
        <v>41</v>
      </c>
      <c r="E5050" t="s">
        <v>10854</v>
      </c>
      <c r="F5050">
        <v>3036</v>
      </c>
      <c r="G5050">
        <v>2384</v>
      </c>
      <c r="H5050">
        <v>972.74090000000001</v>
      </c>
      <c r="I5050">
        <v>761.32439999999997</v>
      </c>
      <c r="J5050">
        <v>1324.7270000000001</v>
      </c>
      <c r="K5050">
        <v>735.45960000000002</v>
      </c>
      <c r="L5050">
        <v>986.23559999999998</v>
      </c>
      <c r="M5050">
        <v>930.00779999999997</v>
      </c>
      <c r="N5050">
        <v>1338.222</v>
      </c>
      <c r="O5050">
        <v>903.01840000000004</v>
      </c>
      <c r="P5050">
        <v>988.48469999999998</v>
      </c>
      <c r="Q5050">
        <v>1003.104</v>
      </c>
      <c r="R5050">
        <v>1353.9649999999999</v>
      </c>
      <c r="S5050">
        <v>976.1146</v>
      </c>
      <c r="T5050">
        <v>999.73019999999997</v>
      </c>
      <c r="U5050">
        <v>1178.5350000000001</v>
      </c>
      <c r="V5050">
        <v>1374.2070000000001</v>
      </c>
      <c r="W5050">
        <v>1151.5450000000001</v>
      </c>
      <c r="X5050">
        <v>998.60569999999996</v>
      </c>
      <c r="Y5050">
        <v>1259.5029999999999</v>
      </c>
      <c r="Z5050">
        <v>1375.3320000000001</v>
      </c>
      <c r="AA5050">
        <v>1241.51</v>
      </c>
      <c r="AB5050">
        <v>992.98289999999997</v>
      </c>
      <c r="AC5050">
        <v>1456.3</v>
      </c>
      <c r="AD5050">
        <v>1384.328</v>
      </c>
      <c r="AE5050">
        <v>1454.0509999999999</v>
      </c>
      <c r="AF5050">
        <v>990.73379999999997</v>
      </c>
      <c r="AG5050">
        <v>1537.268</v>
      </c>
      <c r="AH5050">
        <v>1385.453</v>
      </c>
      <c r="AI5050">
        <v>1546.2639999999999</v>
      </c>
      <c r="AJ5050">
        <v>970.49180000000001</v>
      </c>
      <c r="AK5050">
        <v>1744.1859999999999</v>
      </c>
      <c r="AL5050">
        <v>1385.453</v>
      </c>
      <c r="AM5050">
        <v>1752.058</v>
      </c>
      <c r="AN5050">
        <v>967.67830000000004</v>
      </c>
      <c r="AO5050">
        <v>1773.7159999999999</v>
      </c>
      <c r="AP5050">
        <v>1394.87</v>
      </c>
      <c r="AQ5050">
        <v>1798.451</v>
      </c>
      <c r="AR5050">
        <v>968.66380000000004</v>
      </c>
      <c r="AS5050">
        <v>1979.3620000000001</v>
      </c>
      <c r="AT5050">
        <v>1382.5</v>
      </c>
      <c r="AU5050">
        <v>1977.1130000000001</v>
      </c>
      <c r="AV5050">
        <v>0</v>
      </c>
      <c r="AW5050">
        <v>0</v>
      </c>
      <c r="AX5050">
        <v>0</v>
      </c>
      <c r="AY5050">
        <v>0</v>
      </c>
      <c r="AZ5050">
        <v>0</v>
      </c>
    </row>
    <row r="5051" spans="1:52" x14ac:dyDescent="0.25">
      <c r="A5051">
        <v>5049</v>
      </c>
      <c r="B5051" t="s">
        <v>15752</v>
      </c>
      <c r="C5051" t="s">
        <v>6</v>
      </c>
      <c r="D5051">
        <v>36</v>
      </c>
      <c r="E5051" t="s">
        <v>10854</v>
      </c>
      <c r="F5051">
        <v>3036</v>
      </c>
      <c r="G5051">
        <v>2232</v>
      </c>
      <c r="H5051">
        <v>958.46659999999997</v>
      </c>
      <c r="I5051">
        <v>824.42819999999995</v>
      </c>
      <c r="J5051">
        <v>1258.6759999999999</v>
      </c>
      <c r="K5051">
        <v>806.98479999999995</v>
      </c>
      <c r="L5051">
        <v>948.36779999999999</v>
      </c>
      <c r="M5051">
        <v>989.13750000000005</v>
      </c>
      <c r="N5051">
        <v>1278.874</v>
      </c>
      <c r="O5051">
        <v>971.69420000000002</v>
      </c>
      <c r="P5051">
        <v>951.12199999999996</v>
      </c>
      <c r="Q5051">
        <v>1053.9459999999999</v>
      </c>
      <c r="R5051">
        <v>1277.9549999999999</v>
      </c>
      <c r="S5051">
        <v>1042.011</v>
      </c>
      <c r="T5051">
        <v>945.61360000000002</v>
      </c>
      <c r="U5051">
        <v>1218.2809999999999</v>
      </c>
      <c r="V5051">
        <v>1296.317</v>
      </c>
      <c r="W5051">
        <v>1210.018</v>
      </c>
      <c r="X5051">
        <v>944.69550000000004</v>
      </c>
      <c r="Y5051">
        <v>1290.9110000000001</v>
      </c>
      <c r="Z5051">
        <v>1305.498</v>
      </c>
      <c r="AA5051">
        <v>1287.239</v>
      </c>
      <c r="AB5051">
        <v>937.35090000000002</v>
      </c>
      <c r="AC5051">
        <v>1480.8489999999999</v>
      </c>
      <c r="AD5051">
        <v>1311.924</v>
      </c>
      <c r="AE5051">
        <v>1482.6849999999999</v>
      </c>
      <c r="AF5051">
        <v>928.17020000000002</v>
      </c>
      <c r="AG5051">
        <v>1557.9670000000001</v>
      </c>
      <c r="AH5051">
        <v>1315.596</v>
      </c>
      <c r="AI5051">
        <v>1554.2950000000001</v>
      </c>
      <c r="AJ5051">
        <v>924.226</v>
      </c>
      <c r="AK5051">
        <v>1773.9860000000001</v>
      </c>
      <c r="AL5051">
        <v>1330.931</v>
      </c>
      <c r="AM5051">
        <v>1772.15</v>
      </c>
      <c r="AN5051">
        <v>923.07510000000002</v>
      </c>
      <c r="AO5051">
        <v>1820.52</v>
      </c>
      <c r="AP5051">
        <v>1339.278</v>
      </c>
      <c r="AQ5051">
        <v>1837.1890000000001</v>
      </c>
      <c r="AR5051">
        <v>912.6671</v>
      </c>
      <c r="AS5051">
        <v>2010.1210000000001</v>
      </c>
      <c r="AT5051">
        <v>1332.1420000000001</v>
      </c>
      <c r="AU5051">
        <v>2020.634</v>
      </c>
      <c r="AV5051">
        <v>0</v>
      </c>
      <c r="AW5051">
        <v>0</v>
      </c>
      <c r="AX5051">
        <v>0</v>
      </c>
      <c r="AY5051">
        <v>0</v>
      </c>
      <c r="AZ5051">
        <v>0</v>
      </c>
    </row>
    <row r="5052" spans="1:52" x14ac:dyDescent="0.25">
      <c r="A5052">
        <v>5050</v>
      </c>
      <c r="B5052" t="s">
        <v>15753</v>
      </c>
      <c r="C5052" t="s">
        <v>6</v>
      </c>
      <c r="D5052">
        <v>59</v>
      </c>
      <c r="E5052" t="s">
        <v>10854</v>
      </c>
      <c r="F5052">
        <v>3040</v>
      </c>
      <c r="G5052">
        <v>2284</v>
      </c>
      <c r="H5052">
        <v>1016.854</v>
      </c>
      <c r="I5052">
        <v>288.87079999999997</v>
      </c>
      <c r="J5052">
        <v>1332.6479999999999</v>
      </c>
      <c r="K5052">
        <v>267.6771</v>
      </c>
      <c r="L5052">
        <v>1005.242</v>
      </c>
      <c r="M5052">
        <v>428.59370000000001</v>
      </c>
      <c r="N5052">
        <v>1374.0509999999999</v>
      </c>
      <c r="O5052">
        <v>419.12529999999998</v>
      </c>
      <c r="P5052">
        <v>1021.372</v>
      </c>
      <c r="Q5052">
        <v>518.15859999999998</v>
      </c>
      <c r="R5052">
        <v>1369.1279999999999</v>
      </c>
      <c r="S5052">
        <v>492.79590000000002</v>
      </c>
      <c r="T5052">
        <v>1019.808</v>
      </c>
      <c r="U5052">
        <v>670.32230000000004</v>
      </c>
      <c r="V5052">
        <v>1399.107</v>
      </c>
      <c r="W5052">
        <v>641.726</v>
      </c>
      <c r="X5052">
        <v>1042.0419999999999</v>
      </c>
      <c r="Y5052">
        <v>745.01229999999998</v>
      </c>
      <c r="Z5052">
        <v>1411.162</v>
      </c>
      <c r="AA5052">
        <v>715.65549999999996</v>
      </c>
      <c r="AB5052">
        <v>1052.6389999999999</v>
      </c>
      <c r="AC5052">
        <v>900.47529999999995</v>
      </c>
      <c r="AD5052">
        <v>1429.2270000000001</v>
      </c>
      <c r="AE5052">
        <v>892.83240000000001</v>
      </c>
      <c r="AF5052">
        <v>1034.5740000000001</v>
      </c>
      <c r="AG5052">
        <v>941.4692</v>
      </c>
      <c r="AH5052">
        <v>1438.954</v>
      </c>
      <c r="AI5052">
        <v>951.19650000000001</v>
      </c>
      <c r="AJ5052">
        <v>1020.5069999999999</v>
      </c>
      <c r="AK5052">
        <v>1117.0820000000001</v>
      </c>
      <c r="AL5052">
        <v>1425.578</v>
      </c>
      <c r="AM5052">
        <v>1152.347</v>
      </c>
      <c r="AN5052">
        <v>1024.152</v>
      </c>
      <c r="AO5052">
        <v>1195.77</v>
      </c>
      <c r="AP5052">
        <v>1406.298</v>
      </c>
      <c r="AQ5052">
        <v>1227.037</v>
      </c>
      <c r="AR5052">
        <v>985.67819999999995</v>
      </c>
      <c r="AS5052">
        <v>1398.1110000000001</v>
      </c>
      <c r="AT5052">
        <v>1402.973</v>
      </c>
      <c r="AU5052">
        <v>1425.7529999999999</v>
      </c>
      <c r="AV5052">
        <v>0</v>
      </c>
      <c r="AW5052">
        <v>0</v>
      </c>
      <c r="AX5052">
        <v>0</v>
      </c>
      <c r="AY5052">
        <v>0</v>
      </c>
      <c r="AZ5052">
        <v>0</v>
      </c>
    </row>
    <row r="5053" spans="1:52" x14ac:dyDescent="0.25">
      <c r="A5053">
        <v>5051</v>
      </c>
      <c r="B5053" t="s">
        <v>15754</v>
      </c>
      <c r="C5053" t="s">
        <v>20</v>
      </c>
      <c r="D5053">
        <v>51</v>
      </c>
      <c r="E5053" t="s">
        <v>10854</v>
      </c>
      <c r="F5053">
        <v>3036</v>
      </c>
      <c r="G5053">
        <v>2316</v>
      </c>
      <c r="H5053">
        <v>969.93970000000002</v>
      </c>
      <c r="I5053">
        <v>746.69960000000003</v>
      </c>
      <c r="J5053">
        <v>1350.0250000000001</v>
      </c>
      <c r="K5053">
        <v>731.30370000000005</v>
      </c>
      <c r="L5053">
        <v>968.90750000000003</v>
      </c>
      <c r="M5053">
        <v>942.92679999999996</v>
      </c>
      <c r="N5053">
        <v>1367.346</v>
      </c>
      <c r="O5053">
        <v>919.90309999999999</v>
      </c>
      <c r="P5053">
        <v>970.76189999999997</v>
      </c>
      <c r="Q5053">
        <v>1018.192</v>
      </c>
      <c r="R5053">
        <v>1379.855</v>
      </c>
      <c r="S5053">
        <v>1005.543</v>
      </c>
      <c r="T5053">
        <v>981.48659999999995</v>
      </c>
      <c r="U5053">
        <v>1208.576</v>
      </c>
      <c r="V5053">
        <v>1387.5530000000001</v>
      </c>
      <c r="W5053">
        <v>1188.3689999999999</v>
      </c>
      <c r="X5053">
        <v>986.29780000000005</v>
      </c>
      <c r="Y5053">
        <v>1281.7059999999999</v>
      </c>
      <c r="Z5053">
        <v>1385.6279999999999</v>
      </c>
      <c r="AA5053">
        <v>1259.5740000000001</v>
      </c>
      <c r="AB5053">
        <v>985.3356</v>
      </c>
      <c r="AC5053">
        <v>1488.5170000000001</v>
      </c>
      <c r="AD5053">
        <v>1409.684</v>
      </c>
      <c r="AE5053">
        <v>1470.2349999999999</v>
      </c>
      <c r="AF5053">
        <v>997.84469999999999</v>
      </c>
      <c r="AG5053">
        <v>1556.837</v>
      </c>
      <c r="AH5053">
        <v>1408.722</v>
      </c>
      <c r="AI5053">
        <v>1552.096</v>
      </c>
      <c r="AJ5053">
        <v>983.41110000000003</v>
      </c>
      <c r="AK5053">
        <v>1767.6379999999999</v>
      </c>
      <c r="AL5053">
        <v>1415.4580000000001</v>
      </c>
      <c r="AM5053">
        <v>1772.4490000000001</v>
      </c>
      <c r="AN5053">
        <v>976.67539999999997</v>
      </c>
      <c r="AO5053">
        <v>1824.867</v>
      </c>
      <c r="AP5053">
        <v>1407.5429999999999</v>
      </c>
      <c r="AQ5053">
        <v>1836.7270000000001</v>
      </c>
      <c r="AR5053">
        <v>959.25850000000003</v>
      </c>
      <c r="AS5053">
        <v>1950.461</v>
      </c>
      <c r="AT5053">
        <v>1399.413</v>
      </c>
      <c r="AU5053">
        <v>1956.98</v>
      </c>
      <c r="AV5053">
        <v>0</v>
      </c>
      <c r="AW5053">
        <v>0</v>
      </c>
      <c r="AX5053">
        <v>0</v>
      </c>
      <c r="AY5053">
        <v>0</v>
      </c>
      <c r="AZ5053">
        <v>0</v>
      </c>
    </row>
    <row r="5054" spans="1:52" x14ac:dyDescent="0.25">
      <c r="A5054">
        <v>5052</v>
      </c>
      <c r="B5054" t="s">
        <v>15755</v>
      </c>
      <c r="C5054" t="s">
        <v>20</v>
      </c>
      <c r="D5054">
        <v>76</v>
      </c>
      <c r="E5054" t="s">
        <v>10854</v>
      </c>
      <c r="F5054">
        <v>3035</v>
      </c>
      <c r="G5054">
        <v>2212</v>
      </c>
      <c r="H5054">
        <v>866.65830000000005</v>
      </c>
      <c r="I5054">
        <v>309.82499999999999</v>
      </c>
      <c r="J5054">
        <v>1191.3889999999999</v>
      </c>
      <c r="K5054">
        <v>277.8843</v>
      </c>
      <c r="L5054">
        <v>878.77009999999996</v>
      </c>
      <c r="M5054">
        <v>483.56970000000001</v>
      </c>
      <c r="N5054">
        <v>1215.877</v>
      </c>
      <c r="O5054">
        <v>446.10539999999997</v>
      </c>
      <c r="P5054">
        <v>871.98170000000005</v>
      </c>
      <c r="Q5054">
        <v>534.44269999999995</v>
      </c>
      <c r="R5054">
        <v>1212.683</v>
      </c>
      <c r="S5054">
        <v>497.17860000000002</v>
      </c>
      <c r="T5054">
        <v>887.95209999999997</v>
      </c>
      <c r="U5054">
        <v>703.56050000000005</v>
      </c>
      <c r="V5054">
        <v>1239.3</v>
      </c>
      <c r="W5054">
        <v>667.56110000000001</v>
      </c>
      <c r="X5054">
        <v>890.08150000000001</v>
      </c>
      <c r="Y5054">
        <v>739.96010000000001</v>
      </c>
      <c r="Z5054">
        <v>1232.912</v>
      </c>
      <c r="AA5054">
        <v>711.21339999999998</v>
      </c>
      <c r="AB5054">
        <v>886.88739999999996</v>
      </c>
      <c r="AC5054">
        <v>936.92790000000002</v>
      </c>
      <c r="AD5054">
        <v>1251.0119999999999</v>
      </c>
      <c r="AE5054">
        <v>916.69870000000003</v>
      </c>
      <c r="AF5054">
        <v>883.02890000000002</v>
      </c>
      <c r="AG5054">
        <v>972.69510000000002</v>
      </c>
      <c r="AH5054">
        <v>1254.2059999999999</v>
      </c>
      <c r="AI5054">
        <v>950.76880000000006</v>
      </c>
      <c r="AJ5054">
        <v>887.08749999999998</v>
      </c>
      <c r="AK5054">
        <v>1176.4829999999999</v>
      </c>
      <c r="AL5054">
        <v>1276.5640000000001</v>
      </c>
      <c r="AM5054">
        <v>1151.9949999999999</v>
      </c>
      <c r="AN5054">
        <v>890.46460000000002</v>
      </c>
      <c r="AO5054">
        <v>1242.374</v>
      </c>
      <c r="AP5054">
        <v>1285.0820000000001</v>
      </c>
      <c r="AQ5054">
        <v>1231.847</v>
      </c>
      <c r="AR5054">
        <v>910.78290000000004</v>
      </c>
      <c r="AS5054">
        <v>1432.499</v>
      </c>
      <c r="AT5054">
        <v>1310.1279999999999</v>
      </c>
      <c r="AU5054">
        <v>1394.7280000000001</v>
      </c>
      <c r="AV5054">
        <v>0</v>
      </c>
      <c r="AW5054">
        <v>0</v>
      </c>
      <c r="AX5054">
        <v>0</v>
      </c>
      <c r="AY5054">
        <v>0</v>
      </c>
      <c r="AZ5054">
        <v>0</v>
      </c>
    </row>
    <row r="5055" spans="1:52" x14ac:dyDescent="0.25">
      <c r="A5055">
        <v>5053</v>
      </c>
      <c r="B5055" t="s">
        <v>15756</v>
      </c>
      <c r="C5055" t="s">
        <v>6</v>
      </c>
      <c r="D5055">
        <v>84</v>
      </c>
      <c r="E5055" t="s">
        <v>10854</v>
      </c>
      <c r="F5055">
        <v>3038</v>
      </c>
      <c r="G5055">
        <v>2188</v>
      </c>
      <c r="H5055">
        <v>917.01639999999998</v>
      </c>
      <c r="I5055">
        <v>559.06240000000003</v>
      </c>
      <c r="J5055">
        <v>1257.6500000000001</v>
      </c>
      <c r="K5055">
        <v>536.93089999999995</v>
      </c>
      <c r="L5055">
        <v>920.86540000000002</v>
      </c>
      <c r="M5055">
        <v>718.79459999999995</v>
      </c>
      <c r="N5055">
        <v>1272.0840000000001</v>
      </c>
      <c r="O5055">
        <v>711.09670000000006</v>
      </c>
      <c r="P5055">
        <v>916.05409999999995</v>
      </c>
      <c r="Q5055">
        <v>768.83119999999997</v>
      </c>
      <c r="R5055">
        <v>1261.499</v>
      </c>
      <c r="S5055">
        <v>770.75559999999996</v>
      </c>
      <c r="T5055">
        <v>905.46950000000004</v>
      </c>
      <c r="U5055">
        <v>960.31730000000005</v>
      </c>
      <c r="V5055">
        <v>1279.7809999999999</v>
      </c>
      <c r="W5055">
        <v>956.4683</v>
      </c>
      <c r="X5055">
        <v>905.46950000000004</v>
      </c>
      <c r="Y5055">
        <v>1016.127</v>
      </c>
      <c r="Z5055">
        <v>1258.6120000000001</v>
      </c>
      <c r="AA5055">
        <v>1018.052</v>
      </c>
      <c r="AB5055">
        <v>896.80930000000001</v>
      </c>
      <c r="AC5055">
        <v>1214.3489999999999</v>
      </c>
      <c r="AD5055">
        <v>1282.19</v>
      </c>
      <c r="AE5055">
        <v>1200.8779999999999</v>
      </c>
      <c r="AF5055">
        <v>905.46950000000004</v>
      </c>
      <c r="AG5055">
        <v>1292.2909999999999</v>
      </c>
      <c r="AH5055">
        <v>1293.2529999999999</v>
      </c>
      <c r="AI5055">
        <v>1280.7439999999999</v>
      </c>
      <c r="AJ5055">
        <v>890.31560000000002</v>
      </c>
      <c r="AK5055">
        <v>1471.51</v>
      </c>
      <c r="AL5055">
        <v>1299.0260000000001</v>
      </c>
      <c r="AM5055">
        <v>1464.29</v>
      </c>
      <c r="AN5055">
        <v>915.40480000000002</v>
      </c>
      <c r="AO5055">
        <v>1525.825</v>
      </c>
      <c r="AP5055">
        <v>1323.0820000000001</v>
      </c>
      <c r="AQ5055">
        <v>1523.348</v>
      </c>
      <c r="AR5055">
        <v>924.49789999999996</v>
      </c>
      <c r="AS5055">
        <v>1683.85</v>
      </c>
      <c r="AT5055">
        <v>1340.1859999999999</v>
      </c>
      <c r="AU5055">
        <v>1660.7560000000001</v>
      </c>
      <c r="AV5055">
        <v>0</v>
      </c>
      <c r="AW5055">
        <v>0</v>
      </c>
      <c r="AX5055">
        <v>0</v>
      </c>
      <c r="AY5055">
        <v>0</v>
      </c>
      <c r="AZ5055">
        <v>0</v>
      </c>
    </row>
    <row r="5056" spans="1:52" x14ac:dyDescent="0.25">
      <c r="A5056">
        <v>5054</v>
      </c>
      <c r="B5056" t="s">
        <v>15757</v>
      </c>
      <c r="C5056" t="s">
        <v>6</v>
      </c>
      <c r="D5056">
        <v>57</v>
      </c>
      <c r="E5056" t="s">
        <v>10854</v>
      </c>
      <c r="F5056">
        <v>2880</v>
      </c>
      <c r="G5056">
        <v>2500</v>
      </c>
      <c r="H5056">
        <v>1061.672</v>
      </c>
      <c r="I5056">
        <v>355.04849999999999</v>
      </c>
      <c r="J5056">
        <v>1372.9469999999999</v>
      </c>
      <c r="K5056">
        <v>330.03530000000001</v>
      </c>
      <c r="L5056">
        <v>1066.5350000000001</v>
      </c>
      <c r="M5056">
        <v>509.29660000000001</v>
      </c>
      <c r="N5056">
        <v>1396.5709999999999</v>
      </c>
      <c r="O5056">
        <v>482.19900000000001</v>
      </c>
      <c r="P5056">
        <v>1071.479</v>
      </c>
      <c r="Q5056">
        <v>574.8365</v>
      </c>
      <c r="R5056">
        <v>1402.1289999999999</v>
      </c>
      <c r="S5056">
        <v>560.01779999999997</v>
      </c>
      <c r="T5056">
        <v>1069.3140000000001</v>
      </c>
      <c r="U5056">
        <v>729.55179999999996</v>
      </c>
      <c r="V5056">
        <v>1423.6679999999999</v>
      </c>
      <c r="W5056">
        <v>719.82439999999997</v>
      </c>
      <c r="X5056">
        <v>1067.925</v>
      </c>
      <c r="Y5056">
        <v>804.59140000000002</v>
      </c>
      <c r="Z5056">
        <v>1413.941</v>
      </c>
      <c r="AA5056">
        <v>812.46190000000001</v>
      </c>
      <c r="AB5056">
        <v>1050.4739999999999</v>
      </c>
      <c r="AC5056">
        <v>973.2029</v>
      </c>
      <c r="AD5056">
        <v>1429.922</v>
      </c>
      <c r="AE5056">
        <v>994.27480000000003</v>
      </c>
      <c r="AF5056">
        <v>1049.8599999999999</v>
      </c>
      <c r="AG5056">
        <v>1049.8599999999999</v>
      </c>
      <c r="AH5056">
        <v>1427.1420000000001</v>
      </c>
      <c r="AI5056">
        <v>1077.652</v>
      </c>
      <c r="AJ5056">
        <v>1008.866</v>
      </c>
      <c r="AK5056">
        <v>1237.4590000000001</v>
      </c>
      <c r="AL5056">
        <v>1420.65</v>
      </c>
      <c r="AM5056">
        <v>1287.1780000000001</v>
      </c>
      <c r="AN5056">
        <v>1004.002</v>
      </c>
      <c r="AO5056">
        <v>1318.752</v>
      </c>
      <c r="AP5056">
        <v>1413.086</v>
      </c>
      <c r="AQ5056">
        <v>1360.9749999999999</v>
      </c>
      <c r="AR5056">
        <v>971.57370000000003</v>
      </c>
      <c r="AS5056">
        <v>1508.662</v>
      </c>
      <c r="AT5056">
        <v>1392.0820000000001</v>
      </c>
      <c r="AU5056">
        <v>1555.1479999999999</v>
      </c>
      <c r="AV5056">
        <v>0</v>
      </c>
      <c r="AW5056">
        <v>0</v>
      </c>
      <c r="AX5056">
        <v>0</v>
      </c>
      <c r="AY5056">
        <v>0</v>
      </c>
      <c r="AZ5056">
        <v>0</v>
      </c>
    </row>
    <row r="5057" spans="1:52" x14ac:dyDescent="0.25">
      <c r="A5057">
        <v>5055</v>
      </c>
      <c r="B5057" t="s">
        <v>15758</v>
      </c>
      <c r="C5057" t="s">
        <v>20</v>
      </c>
      <c r="D5057">
        <v>60</v>
      </c>
      <c r="E5057" t="s">
        <v>10854</v>
      </c>
      <c r="F5057">
        <v>3036</v>
      </c>
      <c r="G5057">
        <v>2236</v>
      </c>
      <c r="H5057">
        <v>881.2894</v>
      </c>
      <c r="I5057">
        <v>892.70050000000003</v>
      </c>
      <c r="J5057">
        <v>1269.2670000000001</v>
      </c>
      <c r="K5057">
        <v>897.96720000000005</v>
      </c>
      <c r="L5057">
        <v>871.63379999999995</v>
      </c>
      <c r="M5057">
        <v>1075.0440000000001</v>
      </c>
      <c r="N5057">
        <v>1270.145</v>
      </c>
      <c r="O5057">
        <v>1072.2950000000001</v>
      </c>
      <c r="P5057">
        <v>879.53380000000004</v>
      </c>
      <c r="Q5057">
        <v>1154.278</v>
      </c>
      <c r="R5057">
        <v>1271.0229999999999</v>
      </c>
      <c r="S5057">
        <v>1144.623</v>
      </c>
      <c r="T5057">
        <v>869.00049999999999</v>
      </c>
      <c r="U5057">
        <v>1332.4670000000001</v>
      </c>
      <c r="V5057">
        <v>1284.19</v>
      </c>
      <c r="W5057">
        <v>1324.567</v>
      </c>
      <c r="X5057">
        <v>876.90049999999997</v>
      </c>
      <c r="Y5057">
        <v>1426.2729999999999</v>
      </c>
      <c r="Z5057">
        <v>1294.723</v>
      </c>
      <c r="AA5057">
        <v>1415.856</v>
      </c>
      <c r="AB5057">
        <v>860.10580000000004</v>
      </c>
      <c r="AC5057">
        <v>1624.768</v>
      </c>
      <c r="AD5057">
        <v>1307.0119999999999</v>
      </c>
      <c r="AE5057">
        <v>1613.356</v>
      </c>
      <c r="AF5057">
        <v>878.53909999999996</v>
      </c>
      <c r="AG5057">
        <v>1705.347</v>
      </c>
      <c r="AH5057">
        <v>1308.7670000000001</v>
      </c>
      <c r="AI5057">
        <v>1701.134</v>
      </c>
      <c r="AJ5057">
        <v>861.10050000000001</v>
      </c>
      <c r="AK5057">
        <v>1901.268</v>
      </c>
      <c r="AL5057">
        <v>1307.8900000000001</v>
      </c>
      <c r="AM5057">
        <v>1918.8230000000001</v>
      </c>
      <c r="AN5057">
        <v>850.678</v>
      </c>
      <c r="AO5057">
        <v>1963.913</v>
      </c>
      <c r="AP5057">
        <v>1314.0340000000001</v>
      </c>
      <c r="AQ5057">
        <v>1989.6279999999999</v>
      </c>
      <c r="AR5057">
        <v>837.40039999999999</v>
      </c>
      <c r="AS5057">
        <v>2173.0830000000001</v>
      </c>
      <c r="AT5057">
        <v>1311.4010000000001</v>
      </c>
      <c r="AU5057">
        <v>2180.75</v>
      </c>
      <c r="AV5057">
        <v>0</v>
      </c>
      <c r="AW5057">
        <v>0</v>
      </c>
      <c r="AX5057">
        <v>0</v>
      </c>
      <c r="AY5057">
        <v>0</v>
      </c>
      <c r="AZ5057">
        <v>0</v>
      </c>
    </row>
    <row r="5058" spans="1:52" x14ac:dyDescent="0.25">
      <c r="A5058">
        <v>5056</v>
      </c>
      <c r="B5058" t="s">
        <v>15759</v>
      </c>
      <c r="C5058" t="s">
        <v>20</v>
      </c>
      <c r="D5058">
        <v>24</v>
      </c>
      <c r="E5058" t="s">
        <v>10854</v>
      </c>
      <c r="F5058">
        <v>3036</v>
      </c>
      <c r="G5058">
        <v>1720</v>
      </c>
      <c r="H5058">
        <v>667.69939999999997</v>
      </c>
      <c r="I5058">
        <v>282.53339999999997</v>
      </c>
      <c r="J5058">
        <v>981.29909999999995</v>
      </c>
      <c r="K5058">
        <v>262.35239999999999</v>
      </c>
      <c r="L5058">
        <v>674.41099999999994</v>
      </c>
      <c r="M5058">
        <v>456.5942</v>
      </c>
      <c r="N5058">
        <v>999.79830000000004</v>
      </c>
      <c r="O5058">
        <v>430.52710000000002</v>
      </c>
      <c r="P5058">
        <v>681.97889999999995</v>
      </c>
      <c r="Q5058">
        <v>532.27279999999996</v>
      </c>
      <c r="R5058">
        <v>1006.525</v>
      </c>
      <c r="S5058">
        <v>506.20569999999998</v>
      </c>
      <c r="T5058">
        <v>689.54679999999996</v>
      </c>
      <c r="U5058">
        <v>703.79560000000004</v>
      </c>
      <c r="V5058">
        <v>1036.797</v>
      </c>
      <c r="W5058">
        <v>674.38040000000001</v>
      </c>
      <c r="X5058">
        <v>692.87959999999998</v>
      </c>
      <c r="Y5058">
        <v>776.12599999999998</v>
      </c>
      <c r="Z5058">
        <v>1032.5920000000001</v>
      </c>
      <c r="AA5058">
        <v>758.46770000000004</v>
      </c>
      <c r="AB5058">
        <v>688.67520000000002</v>
      </c>
      <c r="AC5058">
        <v>964.48159999999996</v>
      </c>
      <c r="AD5058">
        <v>1054.425</v>
      </c>
      <c r="AE5058">
        <v>945.14149999999995</v>
      </c>
      <c r="AF5058">
        <v>692.03869999999995</v>
      </c>
      <c r="AG5058">
        <v>1041.8420000000001</v>
      </c>
      <c r="AH5058">
        <v>1061.182</v>
      </c>
      <c r="AI5058">
        <v>1044.365</v>
      </c>
      <c r="AJ5058">
        <v>682.81979999999999</v>
      </c>
      <c r="AK5058">
        <v>1237.7650000000001</v>
      </c>
      <c r="AL5058">
        <v>1057.819</v>
      </c>
      <c r="AM5058">
        <v>1237.7650000000001</v>
      </c>
      <c r="AN5058">
        <v>683.59929999999997</v>
      </c>
      <c r="AO5058">
        <v>1328.61</v>
      </c>
      <c r="AP5058">
        <v>1050.22</v>
      </c>
      <c r="AQ5058">
        <v>1331.133</v>
      </c>
      <c r="AR5058">
        <v>660.92639999999994</v>
      </c>
      <c r="AS5058">
        <v>1527.867</v>
      </c>
      <c r="AT5058">
        <v>1054.4549999999999</v>
      </c>
      <c r="AU5058">
        <v>1537.116</v>
      </c>
      <c r="AV5058">
        <v>0</v>
      </c>
      <c r="AW5058">
        <v>0</v>
      </c>
      <c r="AX5058">
        <v>0</v>
      </c>
      <c r="AY5058">
        <v>0</v>
      </c>
      <c r="AZ5058">
        <v>0</v>
      </c>
    </row>
    <row r="5059" spans="1:52" x14ac:dyDescent="0.25">
      <c r="A5059">
        <v>5057</v>
      </c>
      <c r="B5059" t="s">
        <v>15760</v>
      </c>
      <c r="C5059" t="s">
        <v>6</v>
      </c>
      <c r="D5059">
        <v>68</v>
      </c>
      <c r="E5059" t="s">
        <v>10854</v>
      </c>
      <c r="F5059">
        <v>3036</v>
      </c>
      <c r="G5059">
        <v>2296</v>
      </c>
      <c r="H5059">
        <v>968.68600000000004</v>
      </c>
      <c r="I5059">
        <v>407.82350000000002</v>
      </c>
      <c r="J5059">
        <v>1292.6569999999999</v>
      </c>
      <c r="K5059">
        <v>400.13830000000002</v>
      </c>
      <c r="L5059">
        <v>970.36770000000001</v>
      </c>
      <c r="M5059">
        <v>559.1807</v>
      </c>
      <c r="N5059">
        <v>1303.354</v>
      </c>
      <c r="O5059">
        <v>552.45370000000003</v>
      </c>
      <c r="P5059">
        <v>970.36770000000001</v>
      </c>
      <c r="Q5059">
        <v>623.928</v>
      </c>
      <c r="R5059">
        <v>1305.876</v>
      </c>
      <c r="S5059">
        <v>623.08709999999996</v>
      </c>
      <c r="T5059">
        <v>973.96609999999998</v>
      </c>
      <c r="U5059">
        <v>792.23919999999998</v>
      </c>
      <c r="V5059">
        <v>1332.1780000000001</v>
      </c>
      <c r="W5059">
        <v>790.5575</v>
      </c>
      <c r="X5059">
        <v>973.73119999999994</v>
      </c>
      <c r="Y5059">
        <v>814.80619999999999</v>
      </c>
      <c r="Z5059">
        <v>1333.8589999999999</v>
      </c>
      <c r="AA5059">
        <v>812.1662</v>
      </c>
      <c r="AB5059">
        <v>962.79989999999998</v>
      </c>
      <c r="AC5059">
        <v>988.26080000000002</v>
      </c>
      <c r="AD5059">
        <v>1331.943</v>
      </c>
      <c r="AE5059">
        <v>984.89739999999995</v>
      </c>
      <c r="AF5059">
        <v>963.64070000000004</v>
      </c>
      <c r="AG5059">
        <v>1037.6379999999999</v>
      </c>
      <c r="AH5059">
        <v>1346.2380000000001</v>
      </c>
      <c r="AI5059">
        <v>1038.479</v>
      </c>
      <c r="AJ5059">
        <v>950.18679999999995</v>
      </c>
      <c r="AK5059">
        <v>1223.471</v>
      </c>
      <c r="AL5059">
        <v>1348.5060000000001</v>
      </c>
      <c r="AM5059">
        <v>1229.357</v>
      </c>
      <c r="AN5059">
        <v>943.45979999999997</v>
      </c>
      <c r="AO5059">
        <v>1287.377</v>
      </c>
      <c r="AP5059">
        <v>1335.307</v>
      </c>
      <c r="AQ5059">
        <v>1288.2180000000001</v>
      </c>
      <c r="AR5059">
        <v>946.82330000000002</v>
      </c>
      <c r="AS5059">
        <v>1472.3689999999999</v>
      </c>
      <c r="AT5059">
        <v>1346.2380000000001</v>
      </c>
      <c r="AU5059">
        <v>1474.0509999999999</v>
      </c>
      <c r="AV5059">
        <v>0</v>
      </c>
      <c r="AW5059">
        <v>0</v>
      </c>
      <c r="AX5059">
        <v>0</v>
      </c>
      <c r="AY5059">
        <v>0</v>
      </c>
      <c r="AZ5059">
        <v>0</v>
      </c>
    </row>
    <row r="5060" spans="1:52" x14ac:dyDescent="0.25">
      <c r="A5060">
        <v>5058</v>
      </c>
      <c r="B5060" t="s">
        <v>15761</v>
      </c>
      <c r="C5060" t="s">
        <v>6</v>
      </c>
      <c r="D5060">
        <v>63</v>
      </c>
      <c r="E5060" t="s">
        <v>10854</v>
      </c>
      <c r="F5060">
        <v>3036</v>
      </c>
      <c r="G5060">
        <v>2260</v>
      </c>
      <c r="H5060">
        <v>879.68489999999997</v>
      </c>
      <c r="I5060">
        <v>620.99120000000005</v>
      </c>
      <c r="J5060">
        <v>1235.482</v>
      </c>
      <c r="K5060">
        <v>619.45370000000003</v>
      </c>
      <c r="L5060">
        <v>857.06700000000001</v>
      </c>
      <c r="M5060">
        <v>794.10360000000003</v>
      </c>
      <c r="N5060">
        <v>1241.298</v>
      </c>
      <c r="O5060">
        <v>792.67629999999997</v>
      </c>
      <c r="P5060">
        <v>870.99130000000002</v>
      </c>
      <c r="Q5060">
        <v>841.54740000000004</v>
      </c>
      <c r="R5060">
        <v>1242.492</v>
      </c>
      <c r="S5060">
        <v>845.48130000000003</v>
      </c>
      <c r="T5060">
        <v>864.90639999999996</v>
      </c>
      <c r="U5060">
        <v>1034.759</v>
      </c>
      <c r="V5060">
        <v>1259.376</v>
      </c>
      <c r="W5060">
        <v>1035.049</v>
      </c>
      <c r="X5060">
        <v>887.70399999999995</v>
      </c>
      <c r="Y5060">
        <v>1111.011</v>
      </c>
      <c r="Z5060">
        <v>1247.1279999999999</v>
      </c>
      <c r="AA5060">
        <v>1116.7729999999999</v>
      </c>
      <c r="AB5060">
        <v>845.40049999999997</v>
      </c>
      <c r="AC5060">
        <v>1333.6690000000001</v>
      </c>
      <c r="AD5060">
        <v>1269.6479999999999</v>
      </c>
      <c r="AE5060">
        <v>1330.144</v>
      </c>
      <c r="AF5060">
        <v>873.02719999999999</v>
      </c>
      <c r="AG5060">
        <v>1367.152</v>
      </c>
      <c r="AH5060">
        <v>1243.4770000000001</v>
      </c>
      <c r="AI5060">
        <v>1374.86</v>
      </c>
      <c r="AJ5060">
        <v>830.3519</v>
      </c>
      <c r="AK5060">
        <v>1570.125</v>
      </c>
      <c r="AL5060">
        <v>1264.7</v>
      </c>
      <c r="AM5060">
        <v>1582.732</v>
      </c>
      <c r="AN5060">
        <v>868.31669999999997</v>
      </c>
      <c r="AO5060">
        <v>1621.846</v>
      </c>
      <c r="AP5060">
        <v>1254.019</v>
      </c>
      <c r="AQ5060">
        <v>1618.473</v>
      </c>
      <c r="AR5060">
        <v>854.27009999999996</v>
      </c>
      <c r="AS5060">
        <v>1815.731</v>
      </c>
      <c r="AT5060">
        <v>1255.164</v>
      </c>
      <c r="AU5060">
        <v>1817.367</v>
      </c>
      <c r="AV5060">
        <v>0</v>
      </c>
      <c r="AW5060">
        <v>0</v>
      </c>
      <c r="AX5060">
        <v>0</v>
      </c>
      <c r="AY5060">
        <v>0</v>
      </c>
      <c r="AZ5060">
        <v>0</v>
      </c>
    </row>
    <row r="5061" spans="1:52" x14ac:dyDescent="0.25">
      <c r="A5061">
        <v>5059</v>
      </c>
      <c r="B5061" t="s">
        <v>15762</v>
      </c>
      <c r="C5061" t="s">
        <v>20</v>
      </c>
      <c r="D5061">
        <v>31</v>
      </c>
      <c r="E5061" t="s">
        <v>10854</v>
      </c>
      <c r="F5061">
        <v>3038</v>
      </c>
      <c r="G5061">
        <v>2468</v>
      </c>
      <c r="H5061">
        <v>1123.827</v>
      </c>
      <c r="I5061">
        <v>491.03629999999998</v>
      </c>
      <c r="J5061">
        <v>1483.289</v>
      </c>
      <c r="K5061">
        <v>474.56259999999997</v>
      </c>
      <c r="L5061">
        <v>1122.307</v>
      </c>
      <c r="M5061">
        <v>697.22469999999998</v>
      </c>
      <c r="N5061">
        <v>1490.037</v>
      </c>
      <c r="O5061">
        <v>688.22829999999999</v>
      </c>
      <c r="P5061">
        <v>1125.681</v>
      </c>
      <c r="Q5061">
        <v>759.07529999999997</v>
      </c>
      <c r="R5061">
        <v>1486.663</v>
      </c>
      <c r="S5061">
        <v>746.70510000000002</v>
      </c>
      <c r="T5061">
        <v>1117.809</v>
      </c>
      <c r="U5061">
        <v>954.01819999999998</v>
      </c>
      <c r="V5061">
        <v>1499.0329999999999</v>
      </c>
      <c r="W5061">
        <v>948.00070000000005</v>
      </c>
      <c r="X5061">
        <v>1106.5630000000001</v>
      </c>
      <c r="Y5061">
        <v>1031.2180000000001</v>
      </c>
      <c r="Z5061">
        <v>1505.78</v>
      </c>
      <c r="AA5061">
        <v>1027.8440000000001</v>
      </c>
      <c r="AB5061">
        <v>1109.9369999999999</v>
      </c>
      <c r="AC5061">
        <v>1243.759</v>
      </c>
      <c r="AD5061">
        <v>1508.03</v>
      </c>
      <c r="AE5061">
        <v>1242.634</v>
      </c>
      <c r="AF5061">
        <v>1106.1679999999999</v>
      </c>
      <c r="AG5061">
        <v>1327.7049999999999</v>
      </c>
      <c r="AH5061">
        <v>1509.943</v>
      </c>
      <c r="AI5061">
        <v>1323.9380000000001</v>
      </c>
      <c r="AJ5061">
        <v>1093.068</v>
      </c>
      <c r="AK5061">
        <v>1541.7660000000001</v>
      </c>
      <c r="AL5061">
        <v>1524.8979999999999</v>
      </c>
      <c r="AM5061">
        <v>1545.14</v>
      </c>
      <c r="AN5061">
        <v>1090.819</v>
      </c>
      <c r="AO5061">
        <v>1618.8009999999999</v>
      </c>
      <c r="AP5061">
        <v>1528.271</v>
      </c>
      <c r="AQ5061">
        <v>1615.4269999999999</v>
      </c>
      <c r="AR5061">
        <v>1091.944</v>
      </c>
      <c r="AS5061">
        <v>1829.653</v>
      </c>
      <c r="AT5061">
        <v>1557.644</v>
      </c>
      <c r="AU5061">
        <v>1824.451</v>
      </c>
      <c r="AV5061">
        <v>0</v>
      </c>
      <c r="AW5061">
        <v>0</v>
      </c>
      <c r="AX5061">
        <v>0</v>
      </c>
      <c r="AY5061">
        <v>0</v>
      </c>
      <c r="AZ5061">
        <v>0</v>
      </c>
    </row>
    <row r="5062" spans="1:52" x14ac:dyDescent="0.25">
      <c r="A5062">
        <v>5060</v>
      </c>
      <c r="B5062" t="s">
        <v>15763</v>
      </c>
      <c r="C5062" t="s">
        <v>6</v>
      </c>
      <c r="D5062">
        <v>53</v>
      </c>
      <c r="E5062" t="s">
        <v>10854</v>
      </c>
      <c r="F5062">
        <v>3040</v>
      </c>
      <c r="G5062">
        <v>2700</v>
      </c>
      <c r="H5062">
        <v>1254.086</v>
      </c>
      <c r="I5062">
        <v>316.7346</v>
      </c>
      <c r="J5062">
        <v>1562.557</v>
      </c>
      <c r="K5062">
        <v>314.89850000000001</v>
      </c>
      <c r="L5062">
        <v>1238.2059999999999</v>
      </c>
      <c r="M5062">
        <v>490.8965</v>
      </c>
      <c r="N5062">
        <v>1580.001</v>
      </c>
      <c r="O5062">
        <v>489.33210000000003</v>
      </c>
      <c r="P5062">
        <v>1243.9870000000001</v>
      </c>
      <c r="Q5062">
        <v>560.94169999999997</v>
      </c>
      <c r="R5062">
        <v>1576.329</v>
      </c>
      <c r="S5062">
        <v>563.69590000000005</v>
      </c>
      <c r="T5062">
        <v>1236.6420000000001</v>
      </c>
      <c r="U5062">
        <v>739.04750000000001</v>
      </c>
      <c r="V5062">
        <v>1591.018</v>
      </c>
      <c r="W5062">
        <v>734.45719999999994</v>
      </c>
      <c r="X5062">
        <v>1242.1510000000001</v>
      </c>
      <c r="Y5062">
        <v>825.34619999999995</v>
      </c>
      <c r="Z5062">
        <v>1592.854</v>
      </c>
      <c r="AA5062">
        <v>818.00160000000005</v>
      </c>
      <c r="AB5062">
        <v>1226.5429999999999</v>
      </c>
      <c r="AC5062">
        <v>1018.141</v>
      </c>
      <c r="AD5062">
        <v>1608.461</v>
      </c>
      <c r="AE5062">
        <v>1025.4860000000001</v>
      </c>
      <c r="AF5062">
        <v>1226.9179999999999</v>
      </c>
      <c r="AG5062">
        <v>1091.3150000000001</v>
      </c>
      <c r="AH5062">
        <v>1591.018</v>
      </c>
      <c r="AI5062">
        <v>1103.999</v>
      </c>
      <c r="AJ5062">
        <v>1201.4829999999999</v>
      </c>
      <c r="AK5062">
        <v>1303.3889999999999</v>
      </c>
      <c r="AL5062">
        <v>1604.789</v>
      </c>
      <c r="AM5062">
        <v>1322.0229999999999</v>
      </c>
      <c r="AN5062">
        <v>1199.5830000000001</v>
      </c>
      <c r="AO5062">
        <v>1347.7339999999999</v>
      </c>
      <c r="AP5062">
        <v>1603.12</v>
      </c>
      <c r="AQ5062">
        <v>1356.7460000000001</v>
      </c>
      <c r="AR5062">
        <v>1186.71</v>
      </c>
      <c r="AS5062">
        <v>1536.539</v>
      </c>
      <c r="AT5062">
        <v>1602.596</v>
      </c>
      <c r="AU5062">
        <v>1538.376</v>
      </c>
      <c r="AV5062">
        <v>0</v>
      </c>
      <c r="AW5062">
        <v>0</v>
      </c>
      <c r="AX5062">
        <v>0</v>
      </c>
      <c r="AY5062">
        <v>0</v>
      </c>
      <c r="AZ5062">
        <v>0</v>
      </c>
    </row>
    <row r="5063" spans="1:52" x14ac:dyDescent="0.25">
      <c r="A5063">
        <v>5061</v>
      </c>
      <c r="B5063" t="s">
        <v>15764</v>
      </c>
      <c r="C5063" t="s">
        <v>6</v>
      </c>
      <c r="D5063">
        <v>50</v>
      </c>
      <c r="E5063" t="s">
        <v>10854</v>
      </c>
      <c r="F5063">
        <v>3036</v>
      </c>
      <c r="G5063">
        <v>2076</v>
      </c>
      <c r="H5063">
        <v>975.90989999999999</v>
      </c>
      <c r="I5063">
        <v>557.64380000000006</v>
      </c>
      <c r="J5063">
        <v>1257.758</v>
      </c>
      <c r="K5063">
        <v>583.89340000000004</v>
      </c>
      <c r="L5063">
        <v>941.94129999999996</v>
      </c>
      <c r="M5063">
        <v>719.76800000000003</v>
      </c>
      <c r="N5063">
        <v>1266.9390000000001</v>
      </c>
      <c r="O5063">
        <v>745.47400000000005</v>
      </c>
      <c r="P5063">
        <v>945.61360000000002</v>
      </c>
      <c r="Q5063">
        <v>804.23050000000001</v>
      </c>
      <c r="R5063">
        <v>1252.249</v>
      </c>
      <c r="S5063">
        <v>825.34619999999995</v>
      </c>
      <c r="T5063">
        <v>919.90750000000003</v>
      </c>
      <c r="U5063">
        <v>948.36779999999999</v>
      </c>
      <c r="V5063">
        <v>1262.076</v>
      </c>
      <c r="W5063">
        <v>966.18560000000002</v>
      </c>
      <c r="X5063">
        <v>918.61500000000001</v>
      </c>
      <c r="Y5063">
        <v>1048.8119999999999</v>
      </c>
      <c r="Z5063">
        <v>1247.6590000000001</v>
      </c>
      <c r="AA5063">
        <v>1065.8810000000001</v>
      </c>
      <c r="AB5063">
        <v>892.57079999999996</v>
      </c>
      <c r="AC5063">
        <v>1223.8920000000001</v>
      </c>
      <c r="AD5063">
        <v>1249.393</v>
      </c>
      <c r="AE5063">
        <v>1245.9259999999999</v>
      </c>
      <c r="AF5063">
        <v>884.74900000000002</v>
      </c>
      <c r="AG5063">
        <v>1309.5450000000001</v>
      </c>
      <c r="AH5063">
        <v>1243.069</v>
      </c>
      <c r="AI5063">
        <v>1323.8589999999999</v>
      </c>
      <c r="AJ5063">
        <v>861.25369999999998</v>
      </c>
      <c r="AK5063">
        <v>1485.44</v>
      </c>
      <c r="AL5063">
        <v>1239.396</v>
      </c>
      <c r="AM5063">
        <v>1507.473</v>
      </c>
      <c r="AN5063">
        <v>851.05219999999997</v>
      </c>
      <c r="AO5063">
        <v>1572.6559999999999</v>
      </c>
      <c r="AP5063">
        <v>1236.6420000000001</v>
      </c>
      <c r="AQ5063">
        <v>1591.018</v>
      </c>
      <c r="AR5063">
        <v>843.70759999999996</v>
      </c>
      <c r="AS5063">
        <v>1736.0730000000001</v>
      </c>
      <c r="AT5063">
        <v>1232.97</v>
      </c>
      <c r="AU5063">
        <v>1751.68</v>
      </c>
      <c r="AV5063">
        <v>0</v>
      </c>
      <c r="AW5063">
        <v>0</v>
      </c>
      <c r="AX5063">
        <v>0</v>
      </c>
      <c r="AY5063">
        <v>0</v>
      </c>
      <c r="AZ5063">
        <v>0</v>
      </c>
    </row>
    <row r="5064" spans="1:52" x14ac:dyDescent="0.25">
      <c r="A5064">
        <v>5062</v>
      </c>
      <c r="B5064" t="s">
        <v>5653</v>
      </c>
      <c r="C5064" t="s">
        <v>6</v>
      </c>
      <c r="D5064">
        <v>90</v>
      </c>
      <c r="E5064" t="s">
        <v>10854</v>
      </c>
      <c r="F5064">
        <v>3036</v>
      </c>
      <c r="G5064">
        <v>2404</v>
      </c>
      <c r="H5064">
        <v>988.15949999999998</v>
      </c>
      <c r="I5064">
        <v>733.99760000000003</v>
      </c>
      <c r="J5064">
        <v>1289.442</v>
      </c>
      <c r="K5064">
        <v>741.14689999999996</v>
      </c>
      <c r="L5064">
        <v>978.08569999999997</v>
      </c>
      <c r="M5064">
        <v>891.10230000000001</v>
      </c>
      <c r="N5064">
        <v>1275.288</v>
      </c>
      <c r="O5064">
        <v>903.7038</v>
      </c>
      <c r="P5064">
        <v>975.88310000000001</v>
      </c>
      <c r="Q5064">
        <v>956.81820000000005</v>
      </c>
      <c r="R5064">
        <v>1272.58</v>
      </c>
      <c r="S5064">
        <v>974.69150000000002</v>
      </c>
      <c r="T5064">
        <v>957.32370000000003</v>
      </c>
      <c r="U5064">
        <v>1112.2260000000001</v>
      </c>
      <c r="V5064">
        <v>1270.1969999999999</v>
      </c>
      <c r="W5064">
        <v>1128.402</v>
      </c>
      <c r="X5064">
        <v>947.28579999999999</v>
      </c>
      <c r="Y5064">
        <v>1172.49</v>
      </c>
      <c r="Z5064">
        <v>1270.1969999999999</v>
      </c>
      <c r="AA5064">
        <v>1184.405</v>
      </c>
      <c r="AB5064">
        <v>934.17859999999996</v>
      </c>
      <c r="AC5064">
        <v>1338.116</v>
      </c>
      <c r="AD5064">
        <v>1273.7719999999999</v>
      </c>
      <c r="AE5064">
        <v>1336.924</v>
      </c>
      <c r="AF5064">
        <v>973.35530000000006</v>
      </c>
      <c r="AG5064">
        <v>1379.17</v>
      </c>
      <c r="AH5064">
        <v>1296.953</v>
      </c>
      <c r="AI5064">
        <v>1349.02</v>
      </c>
      <c r="AJ5064">
        <v>995.95899999999995</v>
      </c>
      <c r="AK5064">
        <v>1560.07</v>
      </c>
      <c r="AL5064">
        <v>1334.36</v>
      </c>
      <c r="AM5064">
        <v>1508.8330000000001</v>
      </c>
      <c r="AN5064">
        <v>985.74059999999997</v>
      </c>
      <c r="AO5064">
        <v>1591.4110000000001</v>
      </c>
      <c r="AP5064">
        <v>1334.5409999999999</v>
      </c>
      <c r="AQ5064">
        <v>1541.8710000000001</v>
      </c>
      <c r="AR5064">
        <v>1017.588</v>
      </c>
      <c r="AS5064">
        <v>1736.095</v>
      </c>
      <c r="AT5064">
        <v>1357.181</v>
      </c>
      <c r="AU5064">
        <v>1681.2829999999999</v>
      </c>
      <c r="AV5064">
        <v>0</v>
      </c>
      <c r="AW5064">
        <v>0</v>
      </c>
      <c r="AX5064">
        <v>2</v>
      </c>
      <c r="AY5064">
        <v>0</v>
      </c>
      <c r="AZ5064">
        <v>0</v>
      </c>
    </row>
    <row r="5065" spans="1:52" x14ac:dyDescent="0.25">
      <c r="A5065">
        <v>5063</v>
      </c>
      <c r="B5065" t="s">
        <v>15765</v>
      </c>
      <c r="C5065" t="s">
        <v>6</v>
      </c>
      <c r="D5065">
        <v>28</v>
      </c>
      <c r="E5065" t="s">
        <v>10854</v>
      </c>
      <c r="F5065">
        <v>3035</v>
      </c>
      <c r="G5065">
        <v>2384</v>
      </c>
      <c r="H5065">
        <v>1019.014</v>
      </c>
      <c r="I5065">
        <v>956.4683</v>
      </c>
      <c r="J5065">
        <v>1372.1569999999999</v>
      </c>
      <c r="K5065">
        <v>930.48779999999999</v>
      </c>
      <c r="L5065">
        <v>1026.7809999999999</v>
      </c>
      <c r="M5065">
        <v>1137.4390000000001</v>
      </c>
      <c r="N5065">
        <v>1393.326</v>
      </c>
      <c r="O5065">
        <v>1112.3510000000001</v>
      </c>
      <c r="P5065">
        <v>1022.792</v>
      </c>
      <c r="Q5065">
        <v>1203.694</v>
      </c>
      <c r="R5065">
        <v>1401.9860000000001</v>
      </c>
      <c r="S5065">
        <v>1173.9349999999999</v>
      </c>
      <c r="T5065">
        <v>1022.8630000000001</v>
      </c>
      <c r="U5065">
        <v>1381.779</v>
      </c>
      <c r="V5065">
        <v>1423.1559999999999</v>
      </c>
      <c r="W5065">
        <v>1359.6479999999999</v>
      </c>
      <c r="X5065">
        <v>1019.014</v>
      </c>
      <c r="Y5065">
        <v>1465.4939999999999</v>
      </c>
      <c r="Z5065">
        <v>1427.9670000000001</v>
      </c>
      <c r="AA5065">
        <v>1450.098</v>
      </c>
      <c r="AB5065">
        <v>1009.321</v>
      </c>
      <c r="AC5065">
        <v>1646.4649999999999</v>
      </c>
      <c r="AD5065">
        <v>1441.4380000000001</v>
      </c>
      <c r="AE5065">
        <v>1639.66</v>
      </c>
      <c r="AF5065">
        <v>1001.694</v>
      </c>
      <c r="AG5065">
        <v>1744.124</v>
      </c>
      <c r="AH5065">
        <v>1439.5139999999999</v>
      </c>
      <c r="AI5065">
        <v>1745.5060000000001</v>
      </c>
      <c r="AJ5065">
        <v>1003.6180000000001</v>
      </c>
      <c r="AK5065">
        <v>1960.086</v>
      </c>
      <c r="AL5065">
        <v>1433.6</v>
      </c>
      <c r="AM5065">
        <v>1957.55</v>
      </c>
      <c r="AN5065">
        <v>1001.694</v>
      </c>
      <c r="AO5065">
        <v>2043.8009999999999</v>
      </c>
      <c r="AP5065">
        <v>1437.1690000000001</v>
      </c>
      <c r="AQ5065">
        <v>2043.8710000000001</v>
      </c>
      <c r="AR5065">
        <v>1009.3920000000001</v>
      </c>
      <c r="AS5065">
        <v>2276.6640000000002</v>
      </c>
      <c r="AT5065">
        <v>1444.325</v>
      </c>
      <c r="AU5065">
        <v>2270.8910000000001</v>
      </c>
      <c r="AV5065">
        <v>0</v>
      </c>
      <c r="AW5065">
        <v>0</v>
      </c>
      <c r="AX5065">
        <v>0</v>
      </c>
      <c r="AY5065">
        <v>0</v>
      </c>
      <c r="AZ5065">
        <v>0</v>
      </c>
    </row>
    <row r="5066" spans="1:52" x14ac:dyDescent="0.25">
      <c r="A5066">
        <v>5064</v>
      </c>
      <c r="B5066" t="s">
        <v>15766</v>
      </c>
      <c r="C5066" t="s">
        <v>20</v>
      </c>
      <c r="D5066">
        <v>62</v>
      </c>
      <c r="E5066" t="s">
        <v>10854</v>
      </c>
      <c r="F5066">
        <v>3036</v>
      </c>
      <c r="G5066">
        <v>2392</v>
      </c>
      <c r="H5066">
        <v>1102.604</v>
      </c>
      <c r="I5066">
        <v>504.9393</v>
      </c>
      <c r="J5066">
        <v>1439.5360000000001</v>
      </c>
      <c r="K5066">
        <v>475.56099999999998</v>
      </c>
      <c r="L5066">
        <v>1101.6859999999999</v>
      </c>
      <c r="M5066">
        <v>689.47159999999997</v>
      </c>
      <c r="N5066">
        <v>1456.0609999999999</v>
      </c>
      <c r="O5066">
        <v>658.25720000000001</v>
      </c>
      <c r="P5066">
        <v>1102.604</v>
      </c>
      <c r="Q5066">
        <v>763.83540000000005</v>
      </c>
      <c r="R5066">
        <v>1473.5050000000001</v>
      </c>
      <c r="S5066">
        <v>740.8836</v>
      </c>
      <c r="T5066">
        <v>1121.104</v>
      </c>
      <c r="U5066">
        <v>940.38319999999999</v>
      </c>
      <c r="V5066">
        <v>1481.7670000000001</v>
      </c>
      <c r="W5066">
        <v>920.82560000000001</v>
      </c>
      <c r="X5066">
        <v>1132.1210000000001</v>
      </c>
      <c r="Y5066">
        <v>992.93610000000001</v>
      </c>
      <c r="Z5066">
        <v>1506</v>
      </c>
      <c r="AA5066">
        <v>1003.953</v>
      </c>
      <c r="AB5066">
        <v>1119.1289999999999</v>
      </c>
      <c r="AC5066">
        <v>1182.4760000000001</v>
      </c>
      <c r="AD5066">
        <v>1496.9570000000001</v>
      </c>
      <c r="AE5066">
        <v>1184.73</v>
      </c>
      <c r="AF5066">
        <v>1119.1289999999999</v>
      </c>
      <c r="AG5066">
        <v>1210.9359999999999</v>
      </c>
      <c r="AH5066">
        <v>1486.3579999999999</v>
      </c>
      <c r="AI5066">
        <v>1242.1510000000001</v>
      </c>
      <c r="AJ5066">
        <v>1092.5050000000001</v>
      </c>
      <c r="AK5066">
        <v>1423.011</v>
      </c>
      <c r="AL5066">
        <v>1469.8320000000001</v>
      </c>
      <c r="AM5066">
        <v>1449.913</v>
      </c>
      <c r="AN5066">
        <v>1078.7339999999999</v>
      </c>
      <c r="AO5066">
        <v>1473.5050000000001</v>
      </c>
      <c r="AP5066">
        <v>1456.0609999999999</v>
      </c>
      <c r="AQ5066">
        <v>1503.8009999999999</v>
      </c>
      <c r="AR5066">
        <v>1052.1099999999999</v>
      </c>
      <c r="AS5066">
        <v>1683.7429999999999</v>
      </c>
      <c r="AT5066">
        <v>1440.454</v>
      </c>
      <c r="AU5066">
        <v>1722.3019999999999</v>
      </c>
      <c r="AV5066">
        <v>0</v>
      </c>
      <c r="AW5066">
        <v>0</v>
      </c>
      <c r="AX5066">
        <v>0</v>
      </c>
      <c r="AY5066">
        <v>0</v>
      </c>
      <c r="AZ5066">
        <v>0</v>
      </c>
    </row>
    <row r="5067" spans="1:52" x14ac:dyDescent="0.25">
      <c r="A5067">
        <v>5065</v>
      </c>
      <c r="B5067" t="s">
        <v>15767</v>
      </c>
      <c r="C5067" t="s">
        <v>6</v>
      </c>
      <c r="D5067">
        <v>52</v>
      </c>
      <c r="E5067" t="s">
        <v>10854</v>
      </c>
      <c r="F5067">
        <v>3036</v>
      </c>
      <c r="G5067">
        <v>2264</v>
      </c>
      <c r="H5067">
        <v>1083.5450000000001</v>
      </c>
      <c r="I5067">
        <v>547.86</v>
      </c>
      <c r="J5067">
        <v>1371.6790000000001</v>
      </c>
      <c r="K5067">
        <v>588.44230000000005</v>
      </c>
      <c r="L5067">
        <v>1034.847</v>
      </c>
      <c r="M5067">
        <v>710.18899999999996</v>
      </c>
      <c r="N5067">
        <v>1358.152</v>
      </c>
      <c r="O5067">
        <v>768.35680000000002</v>
      </c>
      <c r="P5067">
        <v>1028.0830000000001</v>
      </c>
      <c r="Q5067">
        <v>790.00070000000005</v>
      </c>
      <c r="R5067">
        <v>1340.566</v>
      </c>
      <c r="S5067">
        <v>831.93560000000002</v>
      </c>
      <c r="T5067">
        <v>990.20630000000006</v>
      </c>
      <c r="U5067">
        <v>964.50419999999997</v>
      </c>
      <c r="V5067">
        <v>1337.8610000000001</v>
      </c>
      <c r="W5067">
        <v>1003.734</v>
      </c>
      <c r="X5067">
        <v>987.5009</v>
      </c>
      <c r="Y5067">
        <v>1063.2539999999999</v>
      </c>
      <c r="Z5067">
        <v>1324.3330000000001</v>
      </c>
      <c r="AA5067">
        <v>1076.7819999999999</v>
      </c>
      <c r="AB5067">
        <v>972.30100000000004</v>
      </c>
      <c r="AC5067">
        <v>1252.6379999999999</v>
      </c>
      <c r="AD5067">
        <v>1326.35</v>
      </c>
      <c r="AE5067">
        <v>1256.008</v>
      </c>
      <c r="AF5067">
        <v>1003.165</v>
      </c>
      <c r="AG5067">
        <v>1326.412</v>
      </c>
      <c r="AH5067">
        <v>1326.0609999999999</v>
      </c>
      <c r="AI5067">
        <v>1301.749</v>
      </c>
      <c r="AJ5067">
        <v>995.29750000000001</v>
      </c>
      <c r="AK5067">
        <v>1503.239</v>
      </c>
      <c r="AL5067">
        <v>1359.529</v>
      </c>
      <c r="AM5067">
        <v>1475.84</v>
      </c>
      <c r="AN5067">
        <v>1011.409</v>
      </c>
      <c r="AO5067">
        <v>1530.8320000000001</v>
      </c>
      <c r="AP5067">
        <v>1375.297</v>
      </c>
      <c r="AQ5067">
        <v>1498.367</v>
      </c>
      <c r="AR5067">
        <v>1002.049</v>
      </c>
      <c r="AS5067">
        <v>1666.239</v>
      </c>
      <c r="AT5067">
        <v>1386.559</v>
      </c>
      <c r="AU5067">
        <v>1640.875</v>
      </c>
      <c r="AV5067">
        <v>0</v>
      </c>
      <c r="AW5067">
        <v>0</v>
      </c>
      <c r="AX5067">
        <v>0</v>
      </c>
      <c r="AY5067">
        <v>0</v>
      </c>
      <c r="AZ5067">
        <v>0</v>
      </c>
    </row>
    <row r="5068" spans="1:52" x14ac:dyDescent="0.25">
      <c r="A5068">
        <v>5066</v>
      </c>
      <c r="B5068" t="s">
        <v>15768</v>
      </c>
      <c r="C5068" t="s">
        <v>20</v>
      </c>
      <c r="D5068">
        <v>49</v>
      </c>
      <c r="E5068" t="s">
        <v>10854</v>
      </c>
      <c r="F5068">
        <v>3036</v>
      </c>
      <c r="G5068">
        <v>2656</v>
      </c>
      <c r="H5068">
        <v>1109.03</v>
      </c>
      <c r="I5068">
        <v>944.69550000000004</v>
      </c>
      <c r="J5068">
        <v>1435.864</v>
      </c>
      <c r="K5068">
        <v>939.18709999999999</v>
      </c>
      <c r="L5068">
        <v>1098.932</v>
      </c>
      <c r="M5068">
        <v>1101.6859999999999</v>
      </c>
      <c r="N5068">
        <v>1455.143</v>
      </c>
      <c r="O5068">
        <v>1090.6690000000001</v>
      </c>
      <c r="P5068">
        <v>1100.768</v>
      </c>
      <c r="Q5068">
        <v>1189.8209999999999</v>
      </c>
      <c r="R5068">
        <v>1444.126</v>
      </c>
      <c r="S5068">
        <v>1178.8040000000001</v>
      </c>
      <c r="T5068">
        <v>1086.9970000000001</v>
      </c>
      <c r="U5068">
        <v>1353.6120000000001</v>
      </c>
      <c r="V5068">
        <v>1463.6780000000001</v>
      </c>
      <c r="W5068">
        <v>1339.8409999999999</v>
      </c>
      <c r="X5068">
        <v>1096.1769999999999</v>
      </c>
      <c r="Y5068">
        <v>1447.799</v>
      </c>
      <c r="Z5068">
        <v>1453.307</v>
      </c>
      <c r="AA5068">
        <v>1442.29</v>
      </c>
      <c r="AB5068">
        <v>1086.078</v>
      </c>
      <c r="AC5068">
        <v>1635.6279999999999</v>
      </c>
      <c r="AD5068">
        <v>1478.367</v>
      </c>
      <c r="AE5068">
        <v>1624.068</v>
      </c>
      <c r="AF5068">
        <v>1093.423</v>
      </c>
      <c r="AG5068">
        <v>1740.12</v>
      </c>
      <c r="AH5068">
        <v>1474.423</v>
      </c>
      <c r="AI5068">
        <v>1725.056</v>
      </c>
      <c r="AJ5068">
        <v>1087.915</v>
      </c>
      <c r="AK5068">
        <v>1925.1959999999999</v>
      </c>
      <c r="AL5068">
        <v>1493.702</v>
      </c>
      <c r="AM5068">
        <v>1908.671</v>
      </c>
      <c r="AN5068">
        <v>1088.289</v>
      </c>
      <c r="AO5068">
        <v>1990.261</v>
      </c>
      <c r="AP5068">
        <v>1504.1759999999999</v>
      </c>
      <c r="AQ5068">
        <v>1972.818</v>
      </c>
      <c r="AR5068">
        <v>1104.1679999999999</v>
      </c>
      <c r="AS5068">
        <v>2204.9360000000001</v>
      </c>
      <c r="AT5068">
        <v>1513.6279999999999</v>
      </c>
      <c r="AU5068">
        <v>2189.328</v>
      </c>
      <c r="AV5068">
        <v>0</v>
      </c>
      <c r="AW5068">
        <v>0</v>
      </c>
      <c r="AX5068">
        <v>0</v>
      </c>
      <c r="AY5068">
        <v>0</v>
      </c>
      <c r="AZ5068">
        <v>0</v>
      </c>
    </row>
    <row r="5069" spans="1:52" x14ac:dyDescent="0.25">
      <c r="A5069">
        <v>5067</v>
      </c>
      <c r="B5069" t="s">
        <v>15769</v>
      </c>
      <c r="C5069" t="s">
        <v>20</v>
      </c>
      <c r="D5069">
        <v>59</v>
      </c>
      <c r="E5069" t="s">
        <v>10854</v>
      </c>
      <c r="F5069">
        <v>3036</v>
      </c>
      <c r="G5069">
        <v>2284</v>
      </c>
      <c r="H5069">
        <v>933.03959999999995</v>
      </c>
      <c r="I5069">
        <v>491.28629999999998</v>
      </c>
      <c r="J5069">
        <v>1272.3699999999999</v>
      </c>
      <c r="K5069">
        <v>479.51729999999998</v>
      </c>
      <c r="L5069">
        <v>941.12660000000005</v>
      </c>
      <c r="M5069">
        <v>681.36810000000003</v>
      </c>
      <c r="N5069">
        <v>1274.7159999999999</v>
      </c>
      <c r="O5069">
        <v>673.96730000000002</v>
      </c>
      <c r="P5069">
        <v>928.99609999999996</v>
      </c>
      <c r="Q5069">
        <v>736.92939999999999</v>
      </c>
      <c r="R5069">
        <v>1275.7270000000001</v>
      </c>
      <c r="S5069">
        <v>735.91859999999997</v>
      </c>
      <c r="T5069">
        <v>928.67160000000001</v>
      </c>
      <c r="U5069">
        <v>924.66499999999996</v>
      </c>
      <c r="V5069">
        <v>1291.001</v>
      </c>
      <c r="W5069">
        <v>926.07429999999999</v>
      </c>
      <c r="X5069">
        <v>923.94169999999997</v>
      </c>
      <c r="Y5069">
        <v>995.3895</v>
      </c>
      <c r="Z5069">
        <v>1282.8030000000001</v>
      </c>
      <c r="AA5069">
        <v>995.3895</v>
      </c>
      <c r="AB5069">
        <v>919.57360000000006</v>
      </c>
      <c r="AC5069">
        <v>1177.672</v>
      </c>
      <c r="AD5069">
        <v>1294.6089999999999</v>
      </c>
      <c r="AE5069">
        <v>1175.6500000000001</v>
      </c>
      <c r="AF5069">
        <v>906.35829999999999</v>
      </c>
      <c r="AG5069">
        <v>1246.7729999999999</v>
      </c>
      <c r="AH5069">
        <v>1288.8679999999999</v>
      </c>
      <c r="AI5069">
        <v>1248.433</v>
      </c>
      <c r="AJ5069">
        <v>891.59360000000004</v>
      </c>
      <c r="AK5069">
        <v>1431.402</v>
      </c>
      <c r="AL5069">
        <v>1293.923</v>
      </c>
      <c r="AM5069">
        <v>1434.4349999999999</v>
      </c>
      <c r="AN5069">
        <v>895.60029999999995</v>
      </c>
      <c r="AO5069">
        <v>1531.191</v>
      </c>
      <c r="AP5069">
        <v>1304.0309999999999</v>
      </c>
      <c r="AQ5069">
        <v>1519.348</v>
      </c>
      <c r="AR5069">
        <v>901.70240000000001</v>
      </c>
      <c r="AS5069">
        <v>1715.4580000000001</v>
      </c>
      <c r="AT5069">
        <v>1303.021</v>
      </c>
      <c r="AU5069">
        <v>1704.3389999999999</v>
      </c>
      <c r="AV5069">
        <v>0</v>
      </c>
      <c r="AW5069">
        <v>0</v>
      </c>
      <c r="AX5069">
        <v>0</v>
      </c>
      <c r="AY5069">
        <v>0</v>
      </c>
      <c r="AZ5069">
        <v>0</v>
      </c>
    </row>
    <row r="5070" spans="1:52" x14ac:dyDescent="0.25">
      <c r="A5070">
        <v>5068</v>
      </c>
      <c r="B5070" t="s">
        <v>15770</v>
      </c>
      <c r="C5070" t="s">
        <v>6</v>
      </c>
      <c r="D5070">
        <v>65</v>
      </c>
      <c r="E5070" t="s">
        <v>10854</v>
      </c>
      <c r="F5070">
        <v>3036</v>
      </c>
      <c r="G5070">
        <v>1756</v>
      </c>
      <c r="H5070">
        <v>639.89580000000001</v>
      </c>
      <c r="I5070">
        <v>559.10550000000001</v>
      </c>
      <c r="J5070">
        <v>934.59670000000006</v>
      </c>
      <c r="K5070">
        <v>558.18740000000003</v>
      </c>
      <c r="L5070">
        <v>632.55119999999999</v>
      </c>
      <c r="M5070">
        <v>742.71979999999996</v>
      </c>
      <c r="N5070">
        <v>936.43290000000002</v>
      </c>
      <c r="O5070">
        <v>737.31410000000005</v>
      </c>
      <c r="P5070">
        <v>632.55119999999999</v>
      </c>
      <c r="Q5070">
        <v>820.7559</v>
      </c>
      <c r="R5070">
        <v>940.10509999999999</v>
      </c>
      <c r="S5070">
        <v>802.39440000000002</v>
      </c>
      <c r="T5070">
        <v>642.65</v>
      </c>
      <c r="U5070">
        <v>1012.633</v>
      </c>
      <c r="V5070">
        <v>963.05690000000004</v>
      </c>
      <c r="W5070">
        <v>983.9008</v>
      </c>
      <c r="X5070">
        <v>650.3691</v>
      </c>
      <c r="Y5070">
        <v>1089.479</v>
      </c>
      <c r="Z5070">
        <v>974.99180000000001</v>
      </c>
      <c r="AA5070">
        <v>1046.6010000000001</v>
      </c>
      <c r="AB5070">
        <v>664.68370000000004</v>
      </c>
      <c r="AC5070">
        <v>1285.028</v>
      </c>
      <c r="AD5070">
        <v>1006.206</v>
      </c>
      <c r="AE5070">
        <v>1242.797</v>
      </c>
      <c r="AF5070">
        <v>681.20899999999995</v>
      </c>
      <c r="AG5070">
        <v>1345.893</v>
      </c>
      <c r="AH5070">
        <v>1019.977</v>
      </c>
      <c r="AI5070">
        <v>1306.4159999999999</v>
      </c>
      <c r="AJ5070">
        <v>689.09709999999995</v>
      </c>
      <c r="AK5070">
        <v>1556.403</v>
      </c>
      <c r="AL5070">
        <v>1069.758</v>
      </c>
      <c r="AM5070">
        <v>1511.4179999999999</v>
      </c>
      <c r="AN5070">
        <v>698.65229999999997</v>
      </c>
      <c r="AO5070">
        <v>1621.7919999999999</v>
      </c>
      <c r="AP5070">
        <v>1075.164</v>
      </c>
      <c r="AQ5070">
        <v>1573.3019999999999</v>
      </c>
      <c r="AR5070">
        <v>717.01379999999995</v>
      </c>
      <c r="AS5070">
        <v>1816.8630000000001</v>
      </c>
      <c r="AT5070">
        <v>1109.9480000000001</v>
      </c>
      <c r="AU5070">
        <v>1779.8679999999999</v>
      </c>
      <c r="AV5070">
        <v>0</v>
      </c>
      <c r="AW5070">
        <v>0</v>
      </c>
      <c r="AX5070">
        <v>0</v>
      </c>
      <c r="AY5070">
        <v>0</v>
      </c>
      <c r="AZ5070">
        <v>0</v>
      </c>
    </row>
    <row r="5071" spans="1:52" x14ac:dyDescent="0.25">
      <c r="A5071">
        <v>5069</v>
      </c>
      <c r="B5071" t="s">
        <v>15771</v>
      </c>
      <c r="C5071" t="s">
        <v>6</v>
      </c>
      <c r="D5071">
        <v>66</v>
      </c>
      <c r="E5071" t="s">
        <v>10854</v>
      </c>
      <c r="F5071">
        <v>3036</v>
      </c>
      <c r="G5071">
        <v>2052</v>
      </c>
      <c r="H5071">
        <v>785.8691</v>
      </c>
      <c r="I5071">
        <v>647.24040000000002</v>
      </c>
      <c r="J5071">
        <v>1096.1769999999999</v>
      </c>
      <c r="K5071">
        <v>637.14149999999995</v>
      </c>
      <c r="L5071">
        <v>779.44269999999995</v>
      </c>
      <c r="M5071">
        <v>810.65700000000004</v>
      </c>
      <c r="N5071">
        <v>1105.3579999999999</v>
      </c>
      <c r="O5071">
        <v>803.31240000000003</v>
      </c>
      <c r="P5071">
        <v>775.23749999999995</v>
      </c>
      <c r="Q5071">
        <v>882.947</v>
      </c>
      <c r="R5071">
        <v>1111.7840000000001</v>
      </c>
      <c r="S5071">
        <v>875.84010000000001</v>
      </c>
      <c r="T5071">
        <v>781.90179999999998</v>
      </c>
      <c r="U5071">
        <v>1044.6179999999999</v>
      </c>
      <c r="V5071">
        <v>1129.9090000000001</v>
      </c>
      <c r="W5071">
        <v>1033.453</v>
      </c>
      <c r="X5071">
        <v>773.16359999999997</v>
      </c>
      <c r="Y5071">
        <v>1102.604</v>
      </c>
      <c r="Z5071">
        <v>1123.7190000000001</v>
      </c>
      <c r="AA5071">
        <v>1077.816</v>
      </c>
      <c r="AB5071">
        <v>774.85230000000001</v>
      </c>
      <c r="AC5071">
        <v>1279.7919999999999</v>
      </c>
      <c r="AD5071">
        <v>1153.098</v>
      </c>
      <c r="AE5071">
        <v>1250.028</v>
      </c>
      <c r="AF5071">
        <v>790.45950000000005</v>
      </c>
      <c r="AG5071">
        <v>1331.204</v>
      </c>
      <c r="AH5071">
        <v>1154.934</v>
      </c>
      <c r="AI5071">
        <v>1283.4639999999999</v>
      </c>
      <c r="AJ5071">
        <v>808.96839999999997</v>
      </c>
      <c r="AK5071">
        <v>1503.653</v>
      </c>
      <c r="AL5071">
        <v>1200.509</v>
      </c>
      <c r="AM5071">
        <v>1464.9469999999999</v>
      </c>
      <c r="AN5071">
        <v>812.58339999999998</v>
      </c>
      <c r="AO5071">
        <v>1548.8440000000001</v>
      </c>
      <c r="AP5071">
        <v>1211.4690000000001</v>
      </c>
      <c r="AQ5071">
        <v>1510.375</v>
      </c>
      <c r="AR5071">
        <v>829.01850000000002</v>
      </c>
      <c r="AS5071">
        <v>1716.941</v>
      </c>
      <c r="AT5071">
        <v>1230.2159999999999</v>
      </c>
      <c r="AU5071">
        <v>1682.973</v>
      </c>
      <c r="AV5071">
        <v>0</v>
      </c>
      <c r="AW5071">
        <v>0</v>
      </c>
      <c r="AX5071">
        <v>0</v>
      </c>
      <c r="AY5071">
        <v>0</v>
      </c>
      <c r="AZ5071">
        <v>0</v>
      </c>
    </row>
    <row r="5072" spans="1:52" x14ac:dyDescent="0.25">
      <c r="A5072">
        <v>5070</v>
      </c>
      <c r="B5072" t="s">
        <v>5654</v>
      </c>
      <c r="C5072" t="s">
        <v>20</v>
      </c>
      <c r="D5072">
        <v>79</v>
      </c>
      <c r="E5072" t="s">
        <v>10854</v>
      </c>
      <c r="F5072">
        <v>3036</v>
      </c>
      <c r="G5072">
        <v>2500</v>
      </c>
      <c r="H5072">
        <v>1084.92</v>
      </c>
      <c r="I5072">
        <v>825.13530000000003</v>
      </c>
      <c r="J5072">
        <v>1418.8330000000001</v>
      </c>
      <c r="K5072">
        <v>658.64329999999995</v>
      </c>
      <c r="L5072">
        <v>1193.518</v>
      </c>
      <c r="M5072">
        <v>991.22709999999995</v>
      </c>
      <c r="N5072">
        <v>1508.867</v>
      </c>
      <c r="O5072">
        <v>820.87660000000005</v>
      </c>
      <c r="P5072">
        <v>1246.3530000000001</v>
      </c>
      <c r="Q5072">
        <v>987.40060000000005</v>
      </c>
      <c r="R5072">
        <v>1589.1510000000001</v>
      </c>
      <c r="S5072">
        <v>859.20550000000003</v>
      </c>
      <c r="T5072">
        <v>1306.375</v>
      </c>
      <c r="U5072">
        <v>1174.354</v>
      </c>
      <c r="V5072">
        <v>1671.5640000000001</v>
      </c>
      <c r="W5072">
        <v>1045.558</v>
      </c>
      <c r="X5072">
        <v>1307.44</v>
      </c>
      <c r="Y5072">
        <v>1165.836</v>
      </c>
      <c r="Z5072">
        <v>1706.6990000000001</v>
      </c>
      <c r="AA5072">
        <v>1156.2539999999999</v>
      </c>
      <c r="AB5072">
        <v>1293.5989999999999</v>
      </c>
      <c r="AC5072">
        <v>1335.1220000000001</v>
      </c>
      <c r="AD5072">
        <v>1715.3530000000001</v>
      </c>
      <c r="AE5072">
        <v>1360.675</v>
      </c>
      <c r="AF5072">
        <v>1291.47</v>
      </c>
      <c r="AG5072">
        <v>1361.74</v>
      </c>
      <c r="AH5072">
        <v>1673.694</v>
      </c>
      <c r="AI5072">
        <v>1443.721</v>
      </c>
      <c r="AJ5072">
        <v>1229.95</v>
      </c>
      <c r="AK5072">
        <v>1562.134</v>
      </c>
      <c r="AL5072">
        <v>1625.9829999999999</v>
      </c>
      <c r="AM5072">
        <v>1650.0709999999999</v>
      </c>
      <c r="AN5072">
        <v>1150.931</v>
      </c>
      <c r="AO5072">
        <v>1588.519</v>
      </c>
      <c r="AP5072">
        <v>1559.7719999999999</v>
      </c>
      <c r="AQ5072">
        <v>1667.306</v>
      </c>
      <c r="AR5072">
        <v>1091.308</v>
      </c>
      <c r="AS5072">
        <v>1790.81</v>
      </c>
      <c r="AT5072">
        <v>1495.8910000000001</v>
      </c>
      <c r="AU5072">
        <v>1858.95</v>
      </c>
      <c r="AV5072">
        <v>2</v>
      </c>
      <c r="AW5072">
        <v>0</v>
      </c>
      <c r="AX5072">
        <v>0</v>
      </c>
      <c r="AY5072">
        <v>1</v>
      </c>
      <c r="AZ5072">
        <v>0</v>
      </c>
    </row>
    <row r="5073" spans="1:52" x14ac:dyDescent="0.25">
      <c r="A5073">
        <v>5071</v>
      </c>
      <c r="B5073" t="s">
        <v>15772</v>
      </c>
      <c r="C5073" t="s">
        <v>6</v>
      </c>
      <c r="D5073">
        <v>40</v>
      </c>
      <c r="E5073" t="s">
        <v>10854</v>
      </c>
      <c r="F5073">
        <v>2944</v>
      </c>
      <c r="G5073">
        <v>2392</v>
      </c>
      <c r="H5073">
        <v>1050.8869999999999</v>
      </c>
      <c r="I5073">
        <v>738.83330000000001</v>
      </c>
      <c r="J5073">
        <v>1328.693</v>
      </c>
      <c r="K5073">
        <v>743.33140000000003</v>
      </c>
      <c r="L5073">
        <v>1032.3630000000001</v>
      </c>
      <c r="M5073">
        <v>906.4126</v>
      </c>
      <c r="N5073">
        <v>1337.117</v>
      </c>
      <c r="O5073">
        <v>907.53719999999998</v>
      </c>
      <c r="P5073">
        <v>1035.164</v>
      </c>
      <c r="Q5073">
        <v>963.1925</v>
      </c>
      <c r="R5073">
        <v>1325.299</v>
      </c>
      <c r="S5073">
        <v>965.44150000000002</v>
      </c>
      <c r="T5073">
        <v>1016.599</v>
      </c>
      <c r="U5073">
        <v>1122.307</v>
      </c>
      <c r="V5073">
        <v>1332.5989999999999</v>
      </c>
      <c r="W5073">
        <v>1117.809</v>
      </c>
      <c r="X5073">
        <v>1022.794</v>
      </c>
      <c r="Y5073">
        <v>1208.346</v>
      </c>
      <c r="Z5073">
        <v>1328.673</v>
      </c>
      <c r="AA5073">
        <v>1195.9749999999999</v>
      </c>
      <c r="AB5073">
        <v>1021.669</v>
      </c>
      <c r="AC5073">
        <v>1392.732</v>
      </c>
      <c r="AD5073">
        <v>1349.4880000000001</v>
      </c>
      <c r="AE5073">
        <v>1381.4870000000001</v>
      </c>
      <c r="AF5073">
        <v>1023.366</v>
      </c>
      <c r="AG5073">
        <v>1465.317</v>
      </c>
      <c r="AH5073">
        <v>1355.11</v>
      </c>
      <c r="AI5073">
        <v>1448.4480000000001</v>
      </c>
      <c r="AJ5073">
        <v>1021.117</v>
      </c>
      <c r="AK5073">
        <v>1663.7909999999999</v>
      </c>
      <c r="AL5073">
        <v>1373.1030000000001</v>
      </c>
      <c r="AM5073">
        <v>1649.171</v>
      </c>
      <c r="AN5073">
        <v>1014.881</v>
      </c>
      <c r="AO5073">
        <v>1728.9739999999999</v>
      </c>
      <c r="AP5073">
        <v>1380.9549999999999</v>
      </c>
      <c r="AQ5073">
        <v>1726.193</v>
      </c>
      <c r="AR5073">
        <v>1004.228</v>
      </c>
      <c r="AS5073">
        <v>1910.068</v>
      </c>
      <c r="AT5073">
        <v>1378.7059999999999</v>
      </c>
      <c r="AU5073">
        <v>1911.193</v>
      </c>
      <c r="AV5073">
        <v>0</v>
      </c>
      <c r="AW5073">
        <v>0</v>
      </c>
      <c r="AX5073">
        <v>0</v>
      </c>
      <c r="AY5073">
        <v>0</v>
      </c>
      <c r="AZ5073">
        <v>0</v>
      </c>
    </row>
    <row r="5074" spans="1:52" x14ac:dyDescent="0.25">
      <c r="A5074">
        <v>5072</v>
      </c>
      <c r="B5074" t="s">
        <v>15773</v>
      </c>
      <c r="C5074" t="s">
        <v>6</v>
      </c>
      <c r="D5074">
        <v>65</v>
      </c>
      <c r="E5074" t="s">
        <v>10854</v>
      </c>
      <c r="F5074">
        <v>3036</v>
      </c>
      <c r="G5074">
        <v>1940</v>
      </c>
      <c r="H5074">
        <v>809.3116</v>
      </c>
      <c r="I5074">
        <v>877.77829999999994</v>
      </c>
      <c r="J5074">
        <v>1119.1669999999999</v>
      </c>
      <c r="K5074">
        <v>883.04489999999998</v>
      </c>
      <c r="L5074">
        <v>799.04660000000001</v>
      </c>
      <c r="M5074">
        <v>1048.604</v>
      </c>
      <c r="N5074">
        <v>1120.3140000000001</v>
      </c>
      <c r="O5074">
        <v>1055.626</v>
      </c>
      <c r="P5074">
        <v>791.75599999999997</v>
      </c>
      <c r="Q5074">
        <v>1105.087</v>
      </c>
      <c r="R5074">
        <v>1108.634</v>
      </c>
      <c r="S5074">
        <v>1111.2670000000001</v>
      </c>
      <c r="T5074">
        <v>781.22270000000003</v>
      </c>
      <c r="U5074">
        <v>1278.386</v>
      </c>
      <c r="V5074">
        <v>1121.4960000000001</v>
      </c>
      <c r="W5074">
        <v>1278.654</v>
      </c>
      <c r="X5074">
        <v>779.46709999999996</v>
      </c>
      <c r="Y5074">
        <v>1335.979</v>
      </c>
      <c r="Z5074">
        <v>1129.701</v>
      </c>
      <c r="AA5074">
        <v>1331.59</v>
      </c>
      <c r="AB5074">
        <v>777.7115</v>
      </c>
      <c r="AC5074">
        <v>1510.6559999999999</v>
      </c>
      <c r="AD5074">
        <v>1141.1120000000001</v>
      </c>
      <c r="AE5074">
        <v>1508.0229999999999</v>
      </c>
      <c r="AF5074">
        <v>775.07820000000004</v>
      </c>
      <c r="AG5074">
        <v>1579.9649999999999</v>
      </c>
      <c r="AH5074">
        <v>1135.845</v>
      </c>
      <c r="AI5074">
        <v>1579.123</v>
      </c>
      <c r="AJ5074">
        <v>770.38459999999998</v>
      </c>
      <c r="AK5074">
        <v>1774.8679999999999</v>
      </c>
      <c r="AL5074">
        <v>1147.829</v>
      </c>
      <c r="AM5074">
        <v>1774.8679999999999</v>
      </c>
      <c r="AN5074">
        <v>766.60519999999997</v>
      </c>
      <c r="AO5074">
        <v>1821.085</v>
      </c>
      <c r="AP5074">
        <v>1144.9269999999999</v>
      </c>
      <c r="AQ5074">
        <v>1817.5740000000001</v>
      </c>
      <c r="AR5074">
        <v>762.78930000000003</v>
      </c>
      <c r="AS5074">
        <v>1990.8009999999999</v>
      </c>
      <c r="AT5074">
        <v>1148.134</v>
      </c>
      <c r="AU5074">
        <v>1985.5340000000001</v>
      </c>
      <c r="AV5074">
        <v>0</v>
      </c>
      <c r="AW5074">
        <v>0</v>
      </c>
      <c r="AX5074">
        <v>0</v>
      </c>
      <c r="AY5074">
        <v>0</v>
      </c>
      <c r="AZ5074">
        <v>0</v>
      </c>
    </row>
    <row r="5075" spans="1:52" x14ac:dyDescent="0.25">
      <c r="A5075">
        <v>5073</v>
      </c>
      <c r="B5075" t="s">
        <v>15774</v>
      </c>
      <c r="C5075" t="s">
        <v>20</v>
      </c>
      <c r="D5075">
        <v>25</v>
      </c>
      <c r="E5075" t="s">
        <v>10854</v>
      </c>
      <c r="F5075">
        <v>3036</v>
      </c>
      <c r="G5075">
        <v>2672</v>
      </c>
      <c r="H5075">
        <v>947.19190000000003</v>
      </c>
      <c r="I5075">
        <v>207.0626</v>
      </c>
      <c r="J5075">
        <v>1253.4880000000001</v>
      </c>
      <c r="K5075">
        <v>208.2407</v>
      </c>
      <c r="L5075">
        <v>940.11580000000004</v>
      </c>
      <c r="M5075">
        <v>381.9443</v>
      </c>
      <c r="N5075">
        <v>1264.607</v>
      </c>
      <c r="O5075">
        <v>375.87900000000002</v>
      </c>
      <c r="P5075">
        <v>945.17020000000002</v>
      </c>
      <c r="Q5075">
        <v>457.9273</v>
      </c>
      <c r="R5075">
        <v>1265.6179999999999</v>
      </c>
      <c r="S5075">
        <v>447.8186</v>
      </c>
      <c r="T5075">
        <v>948.71180000000004</v>
      </c>
      <c r="U5075">
        <v>639.71799999999996</v>
      </c>
      <c r="V5075">
        <v>1279.9380000000001</v>
      </c>
      <c r="W5075">
        <v>630.62009999999998</v>
      </c>
      <c r="X5075">
        <v>947.19190000000003</v>
      </c>
      <c r="Y5075">
        <v>732.88589999999999</v>
      </c>
      <c r="Z5075">
        <v>1286.847</v>
      </c>
      <c r="AA5075">
        <v>719.74450000000002</v>
      </c>
      <c r="AB5075">
        <v>940.95939999999996</v>
      </c>
      <c r="AC5075">
        <v>924.27629999999999</v>
      </c>
      <c r="AD5075">
        <v>1306.221</v>
      </c>
      <c r="AE5075">
        <v>910.46569999999997</v>
      </c>
      <c r="AF5075">
        <v>948.20280000000002</v>
      </c>
      <c r="AG5075">
        <v>1012.899</v>
      </c>
      <c r="AH5075">
        <v>1310.097</v>
      </c>
      <c r="AI5075">
        <v>1009.866</v>
      </c>
      <c r="AJ5075">
        <v>934.05050000000006</v>
      </c>
      <c r="AK5075">
        <v>1220.1289999999999</v>
      </c>
      <c r="AL5075">
        <v>1329.3030000000001</v>
      </c>
      <c r="AM5075">
        <v>1218.107</v>
      </c>
      <c r="AN5075">
        <v>935.04380000000003</v>
      </c>
      <c r="AO5075">
        <v>1308.4449999999999</v>
      </c>
      <c r="AP5075">
        <v>1322.2360000000001</v>
      </c>
      <c r="AQ5075">
        <v>1314.492</v>
      </c>
      <c r="AR5075">
        <v>923.94169999999997</v>
      </c>
      <c r="AS5075">
        <v>1506.2070000000001</v>
      </c>
      <c r="AT5075">
        <v>1343.4559999999999</v>
      </c>
      <c r="AU5075">
        <v>1499.1310000000001</v>
      </c>
      <c r="AV5075">
        <v>0</v>
      </c>
      <c r="AW5075">
        <v>0</v>
      </c>
      <c r="AX5075">
        <v>0</v>
      </c>
      <c r="AY5075">
        <v>0</v>
      </c>
      <c r="AZ5075">
        <v>0</v>
      </c>
    </row>
    <row r="5076" spans="1:52" x14ac:dyDescent="0.25">
      <c r="A5076">
        <v>5074</v>
      </c>
      <c r="B5076" t="s">
        <v>15775</v>
      </c>
      <c r="C5076" t="s">
        <v>6</v>
      </c>
      <c r="D5076">
        <v>80</v>
      </c>
      <c r="E5076" t="s">
        <v>10854</v>
      </c>
      <c r="F5076">
        <v>3039</v>
      </c>
      <c r="G5076">
        <v>2168</v>
      </c>
      <c r="H5076">
        <v>827.33500000000004</v>
      </c>
      <c r="I5076">
        <v>530.89819999999997</v>
      </c>
      <c r="J5076">
        <v>1153.6400000000001</v>
      </c>
      <c r="K5076">
        <v>601.08720000000005</v>
      </c>
      <c r="L5076">
        <v>791.49379999999996</v>
      </c>
      <c r="M5076">
        <v>705.6241</v>
      </c>
      <c r="N5076">
        <v>1128.252</v>
      </c>
      <c r="O5076">
        <v>750.95950000000005</v>
      </c>
      <c r="P5076">
        <v>781.78679999999997</v>
      </c>
      <c r="Q5076">
        <v>769.83969999999999</v>
      </c>
      <c r="R5076">
        <v>1108.0909999999999</v>
      </c>
      <c r="S5076">
        <v>807.92100000000005</v>
      </c>
      <c r="T5076">
        <v>750.42570000000001</v>
      </c>
      <c r="U5076">
        <v>958.75279999999998</v>
      </c>
      <c r="V5076">
        <v>1095.931</v>
      </c>
      <c r="W5076">
        <v>987.7319</v>
      </c>
      <c r="X5076">
        <v>743.70540000000005</v>
      </c>
      <c r="Y5076">
        <v>1048.356</v>
      </c>
      <c r="Z5076">
        <v>1095.327</v>
      </c>
      <c r="AA5076">
        <v>1044.4100000000001</v>
      </c>
      <c r="AB5076">
        <v>731.01170000000002</v>
      </c>
      <c r="AC5076">
        <v>1240.2560000000001</v>
      </c>
      <c r="AD5076">
        <v>1112.038</v>
      </c>
      <c r="AE5076">
        <v>1221.376</v>
      </c>
      <c r="AF5076">
        <v>739.36720000000003</v>
      </c>
      <c r="AG5076">
        <v>1319.2629999999999</v>
      </c>
      <c r="AH5076">
        <v>1137.354</v>
      </c>
      <c r="AI5076">
        <v>1251.385</v>
      </c>
      <c r="AJ5076">
        <v>792.24040000000002</v>
      </c>
      <c r="AK5076">
        <v>1484.424</v>
      </c>
      <c r="AL5076">
        <v>1192.4680000000001</v>
      </c>
      <c r="AM5076">
        <v>1401.72</v>
      </c>
      <c r="AN5076">
        <v>793.87580000000003</v>
      </c>
      <c r="AO5076">
        <v>1541.8489999999999</v>
      </c>
      <c r="AP5076">
        <v>1200.181</v>
      </c>
      <c r="AQ5076">
        <v>1455.729</v>
      </c>
      <c r="AR5076">
        <v>843.76220000000001</v>
      </c>
      <c r="AS5076">
        <v>1700.2180000000001</v>
      </c>
      <c r="AT5076">
        <v>1254.511</v>
      </c>
      <c r="AU5076">
        <v>1629.425</v>
      </c>
      <c r="AV5076">
        <v>0</v>
      </c>
      <c r="AW5076">
        <v>0</v>
      </c>
      <c r="AX5076">
        <v>0</v>
      </c>
      <c r="AY5076">
        <v>0</v>
      </c>
      <c r="AZ5076">
        <v>0</v>
      </c>
    </row>
    <row r="5077" spans="1:52" x14ac:dyDescent="0.25">
      <c r="A5077">
        <v>5075</v>
      </c>
      <c r="B5077" t="s">
        <v>15776</v>
      </c>
      <c r="C5077" t="s">
        <v>6</v>
      </c>
      <c r="D5077">
        <v>61</v>
      </c>
      <c r="E5077" t="s">
        <v>10854</v>
      </c>
      <c r="F5077">
        <v>3036</v>
      </c>
      <c r="G5077">
        <v>2020</v>
      </c>
      <c r="H5077">
        <v>860.2133</v>
      </c>
      <c r="I5077">
        <v>593.65650000000005</v>
      </c>
      <c r="J5077">
        <v>1204.971</v>
      </c>
      <c r="K5077">
        <v>555.81719999999996</v>
      </c>
      <c r="L5077">
        <v>861.89509999999996</v>
      </c>
      <c r="M5077">
        <v>760.99030000000005</v>
      </c>
      <c r="N5077">
        <v>1231.8789999999999</v>
      </c>
      <c r="O5077">
        <v>723.15099999999995</v>
      </c>
      <c r="P5077">
        <v>870.30380000000002</v>
      </c>
      <c r="Q5077">
        <v>808.92</v>
      </c>
      <c r="R5077">
        <v>1234.402</v>
      </c>
      <c r="S5077">
        <v>780.33040000000005</v>
      </c>
      <c r="T5077">
        <v>871.9855</v>
      </c>
      <c r="U5077">
        <v>972.89030000000002</v>
      </c>
      <c r="V5077">
        <v>1248.3440000000001</v>
      </c>
      <c r="W5077">
        <v>949.81539999999995</v>
      </c>
      <c r="X5077">
        <v>872.82640000000004</v>
      </c>
      <c r="Y5077">
        <v>1027.547</v>
      </c>
      <c r="Z5077">
        <v>1247.856</v>
      </c>
      <c r="AA5077">
        <v>1038.479</v>
      </c>
      <c r="AB5077">
        <v>852.52809999999999</v>
      </c>
      <c r="AC5077">
        <v>1184.673</v>
      </c>
      <c r="AD5077">
        <v>1248.579</v>
      </c>
      <c r="AE5077">
        <v>1216.626</v>
      </c>
      <c r="AF5077">
        <v>841.71410000000003</v>
      </c>
      <c r="AG5077">
        <v>1262.1510000000001</v>
      </c>
      <c r="AH5077">
        <v>1237.7650000000001</v>
      </c>
      <c r="AI5077">
        <v>1299.1489999999999</v>
      </c>
      <c r="AJ5077">
        <v>813.96529999999996</v>
      </c>
      <c r="AK5077">
        <v>1440.162</v>
      </c>
      <c r="AL5077">
        <v>1223.588</v>
      </c>
      <c r="AM5077">
        <v>1494.4659999999999</v>
      </c>
      <c r="AN5077">
        <v>788.26949999999999</v>
      </c>
      <c r="AO5077">
        <v>1526.3030000000001</v>
      </c>
      <c r="AP5077">
        <v>1214.1030000000001</v>
      </c>
      <c r="AQ5077">
        <v>1574.115</v>
      </c>
      <c r="AR5077">
        <v>773.72090000000003</v>
      </c>
      <c r="AS5077">
        <v>1699.875</v>
      </c>
      <c r="AT5077">
        <v>1206.5350000000001</v>
      </c>
      <c r="AU5077">
        <v>1739.278</v>
      </c>
      <c r="AV5077">
        <v>0</v>
      </c>
      <c r="AW5077">
        <v>0</v>
      </c>
      <c r="AX5077">
        <v>0</v>
      </c>
      <c r="AY5077">
        <v>0</v>
      </c>
      <c r="AZ5077">
        <v>0</v>
      </c>
    </row>
    <row r="5078" spans="1:52" x14ac:dyDescent="0.25">
      <c r="A5078">
        <v>5076</v>
      </c>
      <c r="B5078" t="s">
        <v>15777</v>
      </c>
      <c r="C5078" t="s">
        <v>20</v>
      </c>
      <c r="D5078">
        <v>65</v>
      </c>
      <c r="E5078" t="s">
        <v>10854</v>
      </c>
      <c r="F5078">
        <v>3036</v>
      </c>
      <c r="G5078">
        <v>2560</v>
      </c>
      <c r="H5078">
        <v>1100.94</v>
      </c>
      <c r="I5078">
        <v>897.39559999999994</v>
      </c>
      <c r="J5078">
        <v>1440.556</v>
      </c>
      <c r="K5078">
        <v>914.26400000000001</v>
      </c>
      <c r="L5078">
        <v>1082.395</v>
      </c>
      <c r="M5078">
        <v>1063.8499999999999</v>
      </c>
      <c r="N5078">
        <v>1441.681</v>
      </c>
      <c r="O5078">
        <v>1079.5740000000001</v>
      </c>
      <c r="P5078">
        <v>1081.8230000000001</v>
      </c>
      <c r="Q5078">
        <v>1146.4949999999999</v>
      </c>
      <c r="R5078">
        <v>1445.075</v>
      </c>
      <c r="S5078">
        <v>1149.296</v>
      </c>
      <c r="T5078">
        <v>1067.2239999999999</v>
      </c>
      <c r="U5078">
        <v>1302.2360000000001</v>
      </c>
      <c r="V5078">
        <v>1448.4079999999999</v>
      </c>
      <c r="W5078">
        <v>1315.771</v>
      </c>
      <c r="X5078">
        <v>1072.2739999999999</v>
      </c>
      <c r="Y5078">
        <v>1380.9749999999999</v>
      </c>
      <c r="Z5078">
        <v>1457.9559999999999</v>
      </c>
      <c r="AA5078">
        <v>1390.5650000000001</v>
      </c>
      <c r="AB5078">
        <v>1057.614</v>
      </c>
      <c r="AC5078">
        <v>1567.058</v>
      </c>
      <c r="AD5078">
        <v>1450.6569999999999</v>
      </c>
      <c r="AE5078">
        <v>1579.4290000000001</v>
      </c>
      <c r="AF5078">
        <v>1048.6590000000001</v>
      </c>
      <c r="AG5078">
        <v>1642.424</v>
      </c>
      <c r="AH5078">
        <v>1456.3</v>
      </c>
      <c r="AI5078">
        <v>1658.72</v>
      </c>
      <c r="AJ5078">
        <v>1032.3420000000001</v>
      </c>
      <c r="AK5078">
        <v>1831.902</v>
      </c>
      <c r="AL5078">
        <v>1445.0540000000001</v>
      </c>
      <c r="AM5078">
        <v>1860.0160000000001</v>
      </c>
      <c r="AN5078">
        <v>1028.3779999999999</v>
      </c>
      <c r="AO5078">
        <v>1879.569</v>
      </c>
      <c r="AP5078">
        <v>1441.3630000000001</v>
      </c>
      <c r="AQ5078">
        <v>1927.8879999999999</v>
      </c>
      <c r="AR5078">
        <v>1013.818</v>
      </c>
      <c r="AS5078">
        <v>2081.4499999999998</v>
      </c>
      <c r="AT5078">
        <v>1415.3050000000001</v>
      </c>
      <c r="AU5078">
        <v>2114.7170000000001</v>
      </c>
      <c r="AV5078">
        <v>0</v>
      </c>
      <c r="AW5078">
        <v>0</v>
      </c>
      <c r="AX5078">
        <v>0</v>
      </c>
      <c r="AY5078">
        <v>0</v>
      </c>
      <c r="AZ5078">
        <v>0</v>
      </c>
    </row>
    <row r="5079" spans="1:52" x14ac:dyDescent="0.25">
      <c r="A5079">
        <v>5077</v>
      </c>
      <c r="B5079" t="s">
        <v>15778</v>
      </c>
      <c r="C5079" t="s">
        <v>6</v>
      </c>
      <c r="D5079">
        <v>51</v>
      </c>
      <c r="E5079" t="s">
        <v>10854</v>
      </c>
      <c r="F5079">
        <v>3036</v>
      </c>
      <c r="G5079">
        <v>2420</v>
      </c>
      <c r="H5079">
        <v>1051.578</v>
      </c>
      <c r="I5079">
        <v>750.50040000000001</v>
      </c>
      <c r="J5079">
        <v>1377.2339999999999</v>
      </c>
      <c r="K5079">
        <v>761.03380000000004</v>
      </c>
      <c r="L5079">
        <v>1036.6559999999999</v>
      </c>
      <c r="M5079">
        <v>919.73630000000003</v>
      </c>
      <c r="N5079">
        <v>1373.84</v>
      </c>
      <c r="O5079">
        <v>926.81690000000003</v>
      </c>
      <c r="P5079">
        <v>1034.0229999999999</v>
      </c>
      <c r="Q5079">
        <v>998.9117</v>
      </c>
      <c r="R5079">
        <v>1371.09</v>
      </c>
      <c r="S5079">
        <v>991.88940000000002</v>
      </c>
      <c r="T5079">
        <v>1017.228</v>
      </c>
      <c r="U5079">
        <v>1165.807</v>
      </c>
      <c r="V5079">
        <v>1383.3789999999999</v>
      </c>
      <c r="W5079">
        <v>1166.567</v>
      </c>
      <c r="X5079">
        <v>1012.956</v>
      </c>
      <c r="Y5079">
        <v>1240.184</v>
      </c>
      <c r="Z5079">
        <v>1380.7449999999999</v>
      </c>
      <c r="AA5079">
        <v>1235.912</v>
      </c>
      <c r="AB5079">
        <v>1007.514</v>
      </c>
      <c r="AC5079">
        <v>1421.123</v>
      </c>
      <c r="AD5079">
        <v>1396.5450000000001</v>
      </c>
      <c r="AE5079">
        <v>1408.0150000000001</v>
      </c>
      <c r="AF5079">
        <v>1020.915</v>
      </c>
      <c r="AG5079">
        <v>1495.5</v>
      </c>
      <c r="AH5079">
        <v>1407.078</v>
      </c>
      <c r="AI5079">
        <v>1478.1790000000001</v>
      </c>
      <c r="AJ5079">
        <v>1016.292</v>
      </c>
      <c r="AK5079">
        <v>1666.9010000000001</v>
      </c>
      <c r="AL5079">
        <v>1427.0920000000001</v>
      </c>
      <c r="AM5079">
        <v>1664.268</v>
      </c>
      <c r="AN5079">
        <v>1028.771</v>
      </c>
      <c r="AO5079">
        <v>1719.7840000000001</v>
      </c>
      <c r="AP5079">
        <v>1409.845</v>
      </c>
      <c r="AQ5079">
        <v>1718.028</v>
      </c>
      <c r="AR5079">
        <v>1019.803</v>
      </c>
      <c r="AS5079">
        <v>1903.7249999999999</v>
      </c>
      <c r="AT5079">
        <v>1421.942</v>
      </c>
      <c r="AU5079">
        <v>1900.2729999999999</v>
      </c>
      <c r="AV5079">
        <v>0</v>
      </c>
      <c r="AW5079">
        <v>0</v>
      </c>
      <c r="AX5079">
        <v>0</v>
      </c>
      <c r="AY5079">
        <v>0</v>
      </c>
      <c r="AZ5079">
        <v>0</v>
      </c>
    </row>
    <row r="5080" spans="1:52" x14ac:dyDescent="0.25">
      <c r="A5080">
        <v>5078</v>
      </c>
      <c r="B5080" t="s">
        <v>15779</v>
      </c>
      <c r="C5080" t="s">
        <v>20</v>
      </c>
      <c r="D5080">
        <v>24</v>
      </c>
      <c r="E5080" t="s">
        <v>10854</v>
      </c>
      <c r="F5080">
        <v>3034</v>
      </c>
      <c r="G5080">
        <v>2772</v>
      </c>
      <c r="H5080">
        <v>1167.289</v>
      </c>
      <c r="I5080">
        <v>301.38099999999997</v>
      </c>
      <c r="J5080">
        <v>1555.261</v>
      </c>
      <c r="K5080">
        <v>286.76179999999999</v>
      </c>
      <c r="L5080">
        <v>1163.915</v>
      </c>
      <c r="M5080">
        <v>506.05020000000002</v>
      </c>
      <c r="N5080">
        <v>1574.3779999999999</v>
      </c>
      <c r="O5080">
        <v>492.55549999999999</v>
      </c>
      <c r="P5080">
        <v>1160.5419999999999</v>
      </c>
      <c r="Q5080">
        <v>573.52359999999999</v>
      </c>
      <c r="R5080">
        <v>1576.627</v>
      </c>
      <c r="S5080">
        <v>556.65520000000004</v>
      </c>
      <c r="T5080">
        <v>1159.4169999999999</v>
      </c>
      <c r="U5080">
        <v>775.94359999999995</v>
      </c>
      <c r="V5080">
        <v>1591.2470000000001</v>
      </c>
      <c r="W5080">
        <v>759.07529999999997</v>
      </c>
      <c r="X5080">
        <v>1167.289</v>
      </c>
      <c r="Y5080">
        <v>852.41340000000002</v>
      </c>
      <c r="Z5080">
        <v>1603.617</v>
      </c>
      <c r="AA5080">
        <v>847.91520000000003</v>
      </c>
      <c r="AB5080">
        <v>1151.135</v>
      </c>
      <c r="AC5080">
        <v>1079.2619999999999</v>
      </c>
      <c r="AD5080">
        <v>1620.075</v>
      </c>
      <c r="AE5080">
        <v>1073.6400000000001</v>
      </c>
      <c r="AF5080">
        <v>1148.172</v>
      </c>
      <c r="AG5080">
        <v>1168.414</v>
      </c>
      <c r="AH5080">
        <v>1614.8620000000001</v>
      </c>
      <c r="AI5080">
        <v>1165.04</v>
      </c>
      <c r="AJ5080">
        <v>1134.6769999999999</v>
      </c>
      <c r="AK5080">
        <v>1411.318</v>
      </c>
      <c r="AL5080">
        <v>1636.229</v>
      </c>
      <c r="AM5080">
        <v>1406.819</v>
      </c>
      <c r="AN5080">
        <v>1136.9259999999999</v>
      </c>
      <c r="AO5080">
        <v>1509.154</v>
      </c>
      <c r="AP5080">
        <v>1617.1110000000001</v>
      </c>
      <c r="AQ5080">
        <v>1503.5309999999999</v>
      </c>
      <c r="AR5080">
        <v>1135.2919999999999</v>
      </c>
      <c r="AS5080">
        <v>1718.8309999999999</v>
      </c>
      <c r="AT5080">
        <v>1622.529</v>
      </c>
      <c r="AU5080">
        <v>1714.7429999999999</v>
      </c>
      <c r="AV5080">
        <v>0</v>
      </c>
      <c r="AW5080">
        <v>0</v>
      </c>
      <c r="AX5080">
        <v>0</v>
      </c>
      <c r="AY5080">
        <v>0</v>
      </c>
      <c r="AZ5080">
        <v>0</v>
      </c>
    </row>
    <row r="5081" spans="1:52" x14ac:dyDescent="0.25">
      <c r="A5081">
        <v>5079</v>
      </c>
      <c r="B5081" t="s">
        <v>15780</v>
      </c>
      <c r="C5081" t="s">
        <v>20</v>
      </c>
      <c r="D5081">
        <v>72</v>
      </c>
      <c r="E5081" t="s">
        <v>10854</v>
      </c>
      <c r="F5081">
        <v>2930</v>
      </c>
      <c r="G5081">
        <v>2396</v>
      </c>
      <c r="H5081">
        <v>908.77859999999998</v>
      </c>
      <c r="I5081">
        <v>426.59010000000001</v>
      </c>
      <c r="J5081">
        <v>1251.4659999999999</v>
      </c>
      <c r="K5081">
        <v>397.2747</v>
      </c>
      <c r="L5081">
        <v>914.48230000000001</v>
      </c>
      <c r="M5081">
        <v>633.78309999999999</v>
      </c>
      <c r="N5081">
        <v>1275.7270000000001</v>
      </c>
      <c r="O5081">
        <v>585.98410000000001</v>
      </c>
      <c r="P5081">
        <v>912.82209999999998</v>
      </c>
      <c r="Q5081">
        <v>631.79819999999995</v>
      </c>
      <c r="R5081">
        <v>1280.7809999999999</v>
      </c>
      <c r="S5081">
        <v>632.80909999999994</v>
      </c>
      <c r="T5081">
        <v>910.80029999999999</v>
      </c>
      <c r="U5081">
        <v>816.78880000000004</v>
      </c>
      <c r="V5081">
        <v>1296.992</v>
      </c>
      <c r="W5081">
        <v>801.9502</v>
      </c>
      <c r="X5081">
        <v>931.01790000000005</v>
      </c>
      <c r="Y5081">
        <v>871.37609999999995</v>
      </c>
      <c r="Z5081">
        <v>1296.9549999999999</v>
      </c>
      <c r="AA5081">
        <v>839.02800000000002</v>
      </c>
      <c r="AB5081">
        <v>940.18960000000004</v>
      </c>
      <c r="AC5081">
        <v>1065.789</v>
      </c>
      <c r="AD5081">
        <v>1323.2380000000001</v>
      </c>
      <c r="AE5081">
        <v>1023.008</v>
      </c>
      <c r="AF5081">
        <v>973.47469999999998</v>
      </c>
      <c r="AG5081">
        <v>1109.943</v>
      </c>
      <c r="AH5081">
        <v>1334.683</v>
      </c>
      <c r="AI5081">
        <v>1078.9670000000001</v>
      </c>
      <c r="AJ5081">
        <v>980.51390000000004</v>
      </c>
      <c r="AK5081">
        <v>1305.367</v>
      </c>
      <c r="AL5081">
        <v>1356.885</v>
      </c>
      <c r="AM5081">
        <v>1268.289</v>
      </c>
      <c r="AN5081">
        <v>986.25450000000001</v>
      </c>
      <c r="AO5081">
        <v>1332.048</v>
      </c>
      <c r="AP5081">
        <v>1346.4880000000001</v>
      </c>
      <c r="AQ5081">
        <v>1310.097</v>
      </c>
      <c r="AR5081">
        <v>951.94759999999997</v>
      </c>
      <c r="AS5081">
        <v>1493.4090000000001</v>
      </c>
      <c r="AT5081">
        <v>1345.4780000000001</v>
      </c>
      <c r="AU5081">
        <v>1487.6859999999999</v>
      </c>
      <c r="AV5081">
        <v>0</v>
      </c>
      <c r="AW5081">
        <v>0</v>
      </c>
      <c r="AX5081">
        <v>0</v>
      </c>
      <c r="AY5081">
        <v>0</v>
      </c>
      <c r="AZ5081">
        <v>0</v>
      </c>
    </row>
    <row r="5082" spans="1:52" x14ac:dyDescent="0.25">
      <c r="A5082">
        <v>5080</v>
      </c>
      <c r="B5082" t="s">
        <v>15781</v>
      </c>
      <c r="C5082" t="s">
        <v>20</v>
      </c>
      <c r="D5082">
        <v>36</v>
      </c>
      <c r="E5082" t="s">
        <v>10854</v>
      </c>
      <c r="F5082">
        <v>3036</v>
      </c>
      <c r="G5082">
        <v>2076</v>
      </c>
      <c r="H5082">
        <v>899.46360000000004</v>
      </c>
      <c r="I5082">
        <v>577.46280000000002</v>
      </c>
      <c r="J5082">
        <v>1209.6890000000001</v>
      </c>
      <c r="K5082">
        <v>584.91549999999995</v>
      </c>
      <c r="L5082">
        <v>881.56399999999996</v>
      </c>
      <c r="M5082">
        <v>750.60699999999997</v>
      </c>
      <c r="N5082">
        <v>1206.2950000000001</v>
      </c>
      <c r="O5082">
        <v>762.31849999999997</v>
      </c>
      <c r="P5082">
        <v>887.95209999999997</v>
      </c>
      <c r="Q5082">
        <v>831.52340000000004</v>
      </c>
      <c r="R5082">
        <v>1200.971</v>
      </c>
      <c r="S5082">
        <v>846.42909999999995</v>
      </c>
      <c r="T5082">
        <v>866.42610000000002</v>
      </c>
      <c r="U5082">
        <v>1011.456</v>
      </c>
      <c r="V5082">
        <v>1199.9059999999999</v>
      </c>
      <c r="W5082">
        <v>1031.6849999999999</v>
      </c>
      <c r="X5082">
        <v>861.33479999999997</v>
      </c>
      <c r="Y5082">
        <v>1097.6959999999999</v>
      </c>
      <c r="Z5082">
        <v>1194.5830000000001</v>
      </c>
      <c r="AA5082">
        <v>1115.796</v>
      </c>
      <c r="AB5082">
        <v>835.78219999999999</v>
      </c>
      <c r="AC5082">
        <v>1290.405</v>
      </c>
      <c r="AD5082">
        <v>1199.443</v>
      </c>
      <c r="AE5082">
        <v>1310.002</v>
      </c>
      <c r="AF5082">
        <v>833.65279999999996</v>
      </c>
      <c r="AG5082">
        <v>1391.5509999999999</v>
      </c>
      <c r="AH5082">
        <v>1189.26</v>
      </c>
      <c r="AI5082">
        <v>1401.133</v>
      </c>
      <c r="AJ5082">
        <v>814.45640000000003</v>
      </c>
      <c r="AK5082">
        <v>1593.1769999999999</v>
      </c>
      <c r="AL5082">
        <v>1198.2090000000001</v>
      </c>
      <c r="AM5082">
        <v>1600.662</v>
      </c>
      <c r="AN5082">
        <v>801.71209999999996</v>
      </c>
      <c r="AO5082">
        <v>1660.623</v>
      </c>
      <c r="AP5082">
        <v>1198.8420000000001</v>
      </c>
      <c r="AQ5082">
        <v>1658.4939999999999</v>
      </c>
      <c r="AR5082">
        <v>801.71209999999996</v>
      </c>
      <c r="AS5082">
        <v>1863.2090000000001</v>
      </c>
      <c r="AT5082">
        <v>1201.171</v>
      </c>
      <c r="AU5082">
        <v>1857.653</v>
      </c>
      <c r="AV5082">
        <v>0</v>
      </c>
      <c r="AW5082">
        <v>0</v>
      </c>
      <c r="AX5082">
        <v>0</v>
      </c>
      <c r="AY5082">
        <v>0</v>
      </c>
      <c r="AZ5082">
        <v>0</v>
      </c>
    </row>
    <row r="5083" spans="1:52" x14ac:dyDescent="0.25">
      <c r="A5083">
        <v>5081</v>
      </c>
      <c r="B5083" t="s">
        <v>15782</v>
      </c>
      <c r="C5083" t="s">
        <v>20</v>
      </c>
      <c r="D5083">
        <v>57</v>
      </c>
      <c r="E5083" t="s">
        <v>10854</v>
      </c>
      <c r="F5083">
        <v>3036</v>
      </c>
      <c r="G5083">
        <v>2324</v>
      </c>
      <c r="H5083">
        <v>950.48199999999997</v>
      </c>
      <c r="I5083">
        <v>306.3578</v>
      </c>
      <c r="J5083">
        <v>1295.3989999999999</v>
      </c>
      <c r="K5083">
        <v>307.5539</v>
      </c>
      <c r="L5083">
        <v>936.43290000000002</v>
      </c>
      <c r="M5083">
        <v>489.33210000000003</v>
      </c>
      <c r="N5083">
        <v>1312.8420000000001</v>
      </c>
      <c r="O5083">
        <v>484.74169999999998</v>
      </c>
      <c r="P5083">
        <v>939.18709999999999</v>
      </c>
      <c r="Q5083">
        <v>560.94169999999997</v>
      </c>
      <c r="R5083">
        <v>1314.6780000000001</v>
      </c>
      <c r="S5083">
        <v>563.69590000000005</v>
      </c>
      <c r="T5083">
        <v>937.07280000000003</v>
      </c>
      <c r="U5083">
        <v>746.75400000000002</v>
      </c>
      <c r="V5083">
        <v>1332.1220000000001</v>
      </c>
      <c r="W5083">
        <v>750.42619999999999</v>
      </c>
      <c r="X5083">
        <v>928.81020000000001</v>
      </c>
      <c r="Y5083">
        <v>828.10040000000004</v>
      </c>
      <c r="Z5083">
        <v>1336.712</v>
      </c>
      <c r="AA5083">
        <v>833.60879999999997</v>
      </c>
      <c r="AB5083">
        <v>921.74369999999999</v>
      </c>
      <c r="AC5083">
        <v>1016.3049999999999</v>
      </c>
      <c r="AD5083">
        <v>1339.4659999999999</v>
      </c>
      <c r="AE5083">
        <v>1024.568</v>
      </c>
      <c r="AF5083">
        <v>933.67859999999996</v>
      </c>
      <c r="AG5083">
        <v>1106.2760000000001</v>
      </c>
      <c r="AH5083">
        <v>1337.63</v>
      </c>
      <c r="AI5083">
        <v>1107.194</v>
      </c>
      <c r="AJ5083">
        <v>924.49789999999996</v>
      </c>
      <c r="AK5083">
        <v>1326.6130000000001</v>
      </c>
      <c r="AL5083">
        <v>1337.63</v>
      </c>
      <c r="AM5083">
        <v>1321.5219999999999</v>
      </c>
      <c r="AN5083">
        <v>922.02170000000001</v>
      </c>
      <c r="AO5083">
        <v>1393.4929999999999</v>
      </c>
      <c r="AP5083">
        <v>1336.0719999999999</v>
      </c>
      <c r="AQ5083">
        <v>1382.4760000000001</v>
      </c>
      <c r="AR5083">
        <v>923.57979999999998</v>
      </c>
      <c r="AS5083">
        <v>1596.5260000000001</v>
      </c>
      <c r="AT5083">
        <v>1347.729</v>
      </c>
      <c r="AU5083">
        <v>1586.4269999999999</v>
      </c>
      <c r="AV5083">
        <v>0</v>
      </c>
      <c r="AW5083">
        <v>0</v>
      </c>
      <c r="AX5083">
        <v>0</v>
      </c>
      <c r="AY5083">
        <v>0</v>
      </c>
      <c r="AZ5083">
        <v>0</v>
      </c>
    </row>
    <row r="5084" spans="1:52" x14ac:dyDescent="0.25">
      <c r="A5084">
        <v>5082</v>
      </c>
      <c r="B5084" t="s">
        <v>15783</v>
      </c>
      <c r="C5084" t="s">
        <v>6</v>
      </c>
      <c r="D5084">
        <v>50</v>
      </c>
      <c r="E5084" t="s">
        <v>10854</v>
      </c>
      <c r="F5084">
        <v>3036</v>
      </c>
      <c r="G5084">
        <v>2440</v>
      </c>
      <c r="H5084">
        <v>1073.646</v>
      </c>
      <c r="I5084">
        <v>954.67489999999998</v>
      </c>
      <c r="J5084">
        <v>1356.567</v>
      </c>
      <c r="K5084">
        <v>947.42049999999995</v>
      </c>
      <c r="L5084">
        <v>1052.1289999999999</v>
      </c>
      <c r="M5084">
        <v>1108.96</v>
      </c>
      <c r="N5084">
        <v>1393.4290000000001</v>
      </c>
      <c r="O5084">
        <v>1100.2539999999999</v>
      </c>
      <c r="P5084">
        <v>1051.883</v>
      </c>
      <c r="Q5084">
        <v>1169.404</v>
      </c>
      <c r="R5084">
        <v>1358.018</v>
      </c>
      <c r="S5084">
        <v>1166.502</v>
      </c>
      <c r="T5084">
        <v>1030.1199999999999</v>
      </c>
      <c r="U5084">
        <v>1320.075</v>
      </c>
      <c r="V5084">
        <v>1372.5260000000001</v>
      </c>
      <c r="W5084">
        <v>1311.37</v>
      </c>
      <c r="X5084">
        <v>1033.0219999999999</v>
      </c>
      <c r="Y5084">
        <v>1395.74</v>
      </c>
      <c r="Z5084">
        <v>1373.9770000000001</v>
      </c>
      <c r="AA5084">
        <v>1384.134</v>
      </c>
      <c r="AB5084">
        <v>1023.112</v>
      </c>
      <c r="AC5084">
        <v>1574.444</v>
      </c>
      <c r="AD5084">
        <v>1392.8389999999999</v>
      </c>
      <c r="AE5084">
        <v>1556.787</v>
      </c>
      <c r="AF5084">
        <v>1028.6690000000001</v>
      </c>
      <c r="AG5084">
        <v>1645.2909999999999</v>
      </c>
      <c r="AH5084">
        <v>1394.29</v>
      </c>
      <c r="AI5084">
        <v>1630.7819999999999</v>
      </c>
      <c r="AJ5084">
        <v>1024.317</v>
      </c>
      <c r="AK5084">
        <v>1846.962</v>
      </c>
      <c r="AL5084">
        <v>1417.5039999999999</v>
      </c>
      <c r="AM5084">
        <v>1831.0029999999999</v>
      </c>
      <c r="AN5084">
        <v>1040.807</v>
      </c>
      <c r="AO5084">
        <v>1911.3620000000001</v>
      </c>
      <c r="AP5084">
        <v>1431.4670000000001</v>
      </c>
      <c r="AQ5084">
        <v>1894.1389999999999</v>
      </c>
      <c r="AR5084">
        <v>1014.909</v>
      </c>
      <c r="AS5084">
        <v>2106.4969999999998</v>
      </c>
      <c r="AT5084">
        <v>1485.6489999999999</v>
      </c>
      <c r="AU5084">
        <v>2097.6039999999998</v>
      </c>
      <c r="AV5084">
        <v>0</v>
      </c>
      <c r="AW5084">
        <v>0</v>
      </c>
      <c r="AX5084">
        <v>0</v>
      </c>
      <c r="AY5084">
        <v>0</v>
      </c>
      <c r="AZ5084">
        <v>0</v>
      </c>
    </row>
    <row r="5085" spans="1:52" x14ac:dyDescent="0.25">
      <c r="A5085">
        <v>5083</v>
      </c>
      <c r="B5085" t="s">
        <v>15784</v>
      </c>
      <c r="C5085" t="s">
        <v>20</v>
      </c>
      <c r="D5085">
        <v>89</v>
      </c>
      <c r="E5085" t="s">
        <v>10854</v>
      </c>
      <c r="F5085">
        <v>3039</v>
      </c>
      <c r="G5085">
        <v>2372</v>
      </c>
      <c r="H5085">
        <v>909.69780000000003</v>
      </c>
      <c r="I5085">
        <v>726.8877</v>
      </c>
      <c r="J5085">
        <v>1269.5150000000001</v>
      </c>
      <c r="K5085">
        <v>758.80690000000004</v>
      </c>
      <c r="L5085">
        <v>874.1318</v>
      </c>
      <c r="M5085">
        <v>873.59780000000001</v>
      </c>
      <c r="N5085">
        <v>1252.104</v>
      </c>
      <c r="O5085">
        <v>912.3972</v>
      </c>
      <c r="P5085">
        <v>860.61429999999996</v>
      </c>
      <c r="Q5085">
        <v>934.36270000000002</v>
      </c>
      <c r="R5085">
        <v>1231.7919999999999</v>
      </c>
      <c r="S5085">
        <v>964.83100000000002</v>
      </c>
      <c r="T5085">
        <v>840.79459999999995</v>
      </c>
      <c r="U5085">
        <v>1136.0340000000001</v>
      </c>
      <c r="V5085">
        <v>1221.636</v>
      </c>
      <c r="W5085">
        <v>1147.6410000000001</v>
      </c>
      <c r="X5085">
        <v>840.3021</v>
      </c>
      <c r="Y5085">
        <v>1215.8320000000001</v>
      </c>
      <c r="Z5085">
        <v>1225.9880000000001</v>
      </c>
      <c r="AA5085">
        <v>1181.011</v>
      </c>
      <c r="AB5085">
        <v>847.31020000000001</v>
      </c>
      <c r="AC5085">
        <v>1420.405</v>
      </c>
      <c r="AD5085">
        <v>1249.202</v>
      </c>
      <c r="AE5085">
        <v>1375.4280000000001</v>
      </c>
      <c r="AF5085">
        <v>877.06629999999996</v>
      </c>
      <c r="AG5085">
        <v>1506.499</v>
      </c>
      <c r="AH5085">
        <v>1273.867</v>
      </c>
      <c r="AI5085">
        <v>1437.816</v>
      </c>
      <c r="AJ5085">
        <v>911.14869999999996</v>
      </c>
      <c r="AK5085">
        <v>1704.777</v>
      </c>
      <c r="AL5085">
        <v>1321.7460000000001</v>
      </c>
      <c r="AM5085">
        <v>1636.585</v>
      </c>
      <c r="AN5085">
        <v>906.79600000000005</v>
      </c>
      <c r="AO5085">
        <v>1681.5630000000001</v>
      </c>
      <c r="AP5085">
        <v>1326.0989999999999</v>
      </c>
      <c r="AQ5085">
        <v>1664.152</v>
      </c>
      <c r="AR5085">
        <v>915.50130000000001</v>
      </c>
      <c r="AS5085">
        <v>1854.2170000000001</v>
      </c>
      <c r="AT5085">
        <v>1333.3530000000001</v>
      </c>
      <c r="AU5085">
        <v>1833.904</v>
      </c>
      <c r="AV5085">
        <v>0</v>
      </c>
      <c r="AW5085">
        <v>0</v>
      </c>
      <c r="AX5085">
        <v>0</v>
      </c>
      <c r="AY5085">
        <v>0</v>
      </c>
      <c r="AZ5085">
        <v>0</v>
      </c>
    </row>
    <row r="5086" spans="1:52" x14ac:dyDescent="0.25">
      <c r="A5086">
        <v>5084</v>
      </c>
      <c r="B5086" t="s">
        <v>15785</v>
      </c>
      <c r="C5086" t="s">
        <v>20</v>
      </c>
      <c r="D5086">
        <v>34</v>
      </c>
      <c r="E5086" t="s">
        <v>10854</v>
      </c>
      <c r="F5086">
        <v>3036</v>
      </c>
      <c r="G5086">
        <v>2672</v>
      </c>
      <c r="H5086">
        <v>1102.0650000000001</v>
      </c>
      <c r="I5086">
        <v>689.3528</v>
      </c>
      <c r="J5086">
        <v>1445.0540000000001</v>
      </c>
      <c r="K5086">
        <v>646.61969999999997</v>
      </c>
      <c r="L5086">
        <v>1112.1859999999999</v>
      </c>
      <c r="M5086">
        <v>863.65899999999999</v>
      </c>
      <c r="N5086">
        <v>1470.9190000000001</v>
      </c>
      <c r="O5086">
        <v>822.05039999999997</v>
      </c>
      <c r="P5086">
        <v>1122.307</v>
      </c>
      <c r="Q5086">
        <v>944.62699999999995</v>
      </c>
      <c r="R5086">
        <v>1478.7909999999999</v>
      </c>
      <c r="S5086">
        <v>907.51670000000001</v>
      </c>
      <c r="T5086">
        <v>1125.681</v>
      </c>
      <c r="U5086">
        <v>1143.673</v>
      </c>
      <c r="V5086">
        <v>1514.777</v>
      </c>
      <c r="W5086">
        <v>1106.5630000000001</v>
      </c>
      <c r="X5086">
        <v>1131.3030000000001</v>
      </c>
      <c r="Y5086">
        <v>1206.6489999999999</v>
      </c>
      <c r="Z5086">
        <v>1517.0260000000001</v>
      </c>
      <c r="AA5086">
        <v>1185.2819999999999</v>
      </c>
      <c r="AB5086">
        <v>1135.8019999999999</v>
      </c>
      <c r="AC5086">
        <v>1425.9369999999999</v>
      </c>
      <c r="AD5086">
        <v>1546.2639999999999</v>
      </c>
      <c r="AE5086">
        <v>1405.6949999999999</v>
      </c>
      <c r="AF5086">
        <v>1140.3</v>
      </c>
      <c r="AG5086">
        <v>1491.1610000000001</v>
      </c>
      <c r="AH5086">
        <v>1548.5139999999999</v>
      </c>
      <c r="AI5086">
        <v>1476.5419999999999</v>
      </c>
      <c r="AJ5086">
        <v>1123.431</v>
      </c>
      <c r="AK5086">
        <v>1712.6990000000001</v>
      </c>
      <c r="AL5086">
        <v>1567.6310000000001</v>
      </c>
      <c r="AM5086">
        <v>1699.204</v>
      </c>
      <c r="AN5086">
        <v>1125.3019999999999</v>
      </c>
      <c r="AO5086">
        <v>1751.6890000000001</v>
      </c>
      <c r="AP5086">
        <v>1565.1679999999999</v>
      </c>
      <c r="AQ5086">
        <v>1744.2439999999999</v>
      </c>
      <c r="AR5086">
        <v>1111.6089999999999</v>
      </c>
      <c r="AS5086">
        <v>1905.8109999999999</v>
      </c>
      <c r="AT5086">
        <v>1586.962</v>
      </c>
      <c r="AU5086">
        <v>1897.9390000000001</v>
      </c>
      <c r="AV5086">
        <v>0</v>
      </c>
      <c r="AW5086">
        <v>0</v>
      </c>
      <c r="AX5086">
        <v>0</v>
      </c>
      <c r="AY5086">
        <v>0</v>
      </c>
      <c r="AZ5086">
        <v>0</v>
      </c>
    </row>
    <row r="5087" spans="1:52" x14ac:dyDescent="0.25">
      <c r="A5087">
        <v>5085</v>
      </c>
      <c r="B5087" t="s">
        <v>15786</v>
      </c>
      <c r="C5087" t="s">
        <v>6</v>
      </c>
      <c r="D5087">
        <v>24</v>
      </c>
      <c r="E5087" t="s">
        <v>10854</v>
      </c>
      <c r="F5087">
        <v>3036</v>
      </c>
      <c r="G5087">
        <v>1816</v>
      </c>
      <c r="H5087">
        <v>803.8415</v>
      </c>
      <c r="I5087">
        <v>630.29690000000005</v>
      </c>
      <c r="J5087">
        <v>1105.1489999999999</v>
      </c>
      <c r="K5087">
        <v>694.17830000000004</v>
      </c>
      <c r="L5087">
        <v>765.51260000000002</v>
      </c>
      <c r="M5087">
        <v>774.03020000000004</v>
      </c>
      <c r="N5087">
        <v>1070.0139999999999</v>
      </c>
      <c r="O5087">
        <v>843.23500000000001</v>
      </c>
      <c r="P5087">
        <v>749.54229999999995</v>
      </c>
      <c r="Q5087">
        <v>848.55849999999998</v>
      </c>
      <c r="R5087">
        <v>1062.5609999999999</v>
      </c>
      <c r="S5087">
        <v>903.92240000000004</v>
      </c>
      <c r="T5087">
        <v>717.60159999999996</v>
      </c>
      <c r="U5087">
        <v>1018.909</v>
      </c>
      <c r="V5087">
        <v>1031.1859999999999</v>
      </c>
      <c r="W5087">
        <v>1065.82</v>
      </c>
      <c r="X5087">
        <v>702.69590000000005</v>
      </c>
      <c r="Y5087">
        <v>1107.278</v>
      </c>
      <c r="Z5087">
        <v>1037.009</v>
      </c>
      <c r="AA5087">
        <v>1123.249</v>
      </c>
      <c r="AB5087">
        <v>683.53139999999996</v>
      </c>
      <c r="AC5087">
        <v>1291.47</v>
      </c>
      <c r="AD5087">
        <v>1033.249</v>
      </c>
      <c r="AE5087">
        <v>1304.2460000000001</v>
      </c>
      <c r="AF5087">
        <v>682.46669999999995</v>
      </c>
      <c r="AG5087">
        <v>1381.9690000000001</v>
      </c>
      <c r="AH5087">
        <v>1040.203</v>
      </c>
      <c r="AI5087">
        <v>1369.192</v>
      </c>
      <c r="AJ5087">
        <v>686.72550000000001</v>
      </c>
      <c r="AK5087">
        <v>1597.0360000000001</v>
      </c>
      <c r="AL5087">
        <v>1051.914</v>
      </c>
      <c r="AM5087">
        <v>1567.2249999999999</v>
      </c>
      <c r="AN5087">
        <v>697.43960000000004</v>
      </c>
      <c r="AO5087">
        <v>1651.4269999999999</v>
      </c>
      <c r="AP5087">
        <v>1074.2729999999999</v>
      </c>
      <c r="AQ5087">
        <v>1609.904</v>
      </c>
      <c r="AR5087">
        <v>718.28070000000002</v>
      </c>
      <c r="AS5087">
        <v>1821.778</v>
      </c>
      <c r="AT5087">
        <v>1117.539</v>
      </c>
      <c r="AU5087">
        <v>1770.673</v>
      </c>
      <c r="AV5087">
        <v>0</v>
      </c>
      <c r="AW5087">
        <v>0</v>
      </c>
      <c r="AX5087">
        <v>0</v>
      </c>
      <c r="AY5087">
        <v>0</v>
      </c>
      <c r="AZ5087">
        <v>0</v>
      </c>
    </row>
    <row r="5088" spans="1:52" x14ac:dyDescent="0.25">
      <c r="A5088">
        <v>5086</v>
      </c>
      <c r="B5088" t="s">
        <v>15787</v>
      </c>
      <c r="C5088" t="s">
        <v>20</v>
      </c>
      <c r="D5088">
        <v>23</v>
      </c>
      <c r="E5088" t="s">
        <v>10854</v>
      </c>
      <c r="F5088">
        <v>3038</v>
      </c>
      <c r="G5088">
        <v>2468</v>
      </c>
      <c r="H5088">
        <v>1111.2670000000001</v>
      </c>
      <c r="I5088">
        <v>729.43370000000004</v>
      </c>
      <c r="J5088">
        <v>1473.79</v>
      </c>
      <c r="K5088">
        <v>724.1671</v>
      </c>
      <c r="L5088">
        <v>1100.8330000000001</v>
      </c>
      <c r="M5088">
        <v>893.57820000000004</v>
      </c>
      <c r="N5088">
        <v>1483.4449999999999</v>
      </c>
      <c r="O5088">
        <v>893.57820000000004</v>
      </c>
      <c r="P5088">
        <v>1095.4670000000001</v>
      </c>
      <c r="Q5088">
        <v>975.21169999999995</v>
      </c>
      <c r="R5088">
        <v>1479.934</v>
      </c>
      <c r="S5088">
        <v>983.98940000000005</v>
      </c>
      <c r="T5088">
        <v>1082.3009999999999</v>
      </c>
      <c r="U5088">
        <v>1156.0340000000001</v>
      </c>
      <c r="V5088">
        <v>1488.712</v>
      </c>
      <c r="W5088">
        <v>1168.3230000000001</v>
      </c>
      <c r="X5088">
        <v>1077.0340000000001</v>
      </c>
      <c r="Y5088">
        <v>1239.6210000000001</v>
      </c>
      <c r="Z5088">
        <v>1487.8340000000001</v>
      </c>
      <c r="AA5088">
        <v>1248.201</v>
      </c>
      <c r="AB5088">
        <v>1057.723</v>
      </c>
      <c r="AC5088">
        <v>1440.434</v>
      </c>
      <c r="AD5088">
        <v>1493.979</v>
      </c>
      <c r="AE5088">
        <v>1460.623</v>
      </c>
      <c r="AF5088">
        <v>1057.0429999999999</v>
      </c>
      <c r="AG5088">
        <v>1523.242</v>
      </c>
      <c r="AH5088">
        <v>1490.4680000000001</v>
      </c>
      <c r="AI5088">
        <v>1538.7449999999999</v>
      </c>
      <c r="AJ5088">
        <v>1034.9010000000001</v>
      </c>
      <c r="AK5088">
        <v>1737.123</v>
      </c>
      <c r="AL5088">
        <v>1484.3230000000001</v>
      </c>
      <c r="AM5088">
        <v>1753.8009999999999</v>
      </c>
      <c r="AN5088">
        <v>1046.68</v>
      </c>
      <c r="AO5088">
        <v>1787.2539999999999</v>
      </c>
      <c r="AP5088">
        <v>1481.3219999999999</v>
      </c>
      <c r="AQ5088">
        <v>1799.5429999999999</v>
      </c>
      <c r="AR5088">
        <v>1028.558</v>
      </c>
      <c r="AS5088">
        <v>2015.3789999999999</v>
      </c>
      <c r="AT5088">
        <v>1495.8330000000001</v>
      </c>
      <c r="AU5088">
        <v>2019.866</v>
      </c>
      <c r="AV5088">
        <v>0</v>
      </c>
      <c r="AW5088">
        <v>0</v>
      </c>
      <c r="AX5088">
        <v>0</v>
      </c>
      <c r="AY5088">
        <v>0</v>
      </c>
      <c r="AZ5088">
        <v>0</v>
      </c>
    </row>
    <row r="5089" spans="1:52" x14ac:dyDescent="0.25">
      <c r="A5089">
        <v>5087</v>
      </c>
      <c r="B5089" t="s">
        <v>15788</v>
      </c>
      <c r="C5089" t="s">
        <v>20</v>
      </c>
      <c r="D5089">
        <v>56</v>
      </c>
      <c r="E5089" t="s">
        <v>10854</v>
      </c>
      <c r="F5089">
        <v>3036</v>
      </c>
      <c r="G5089">
        <v>2104</v>
      </c>
      <c r="H5089">
        <v>869.81240000000003</v>
      </c>
      <c r="I5089">
        <v>689.89779999999996</v>
      </c>
      <c r="J5089">
        <v>1230.9939999999999</v>
      </c>
      <c r="K5089">
        <v>726.42190000000005</v>
      </c>
      <c r="L5089">
        <v>845.46310000000005</v>
      </c>
      <c r="M5089">
        <v>865.75419999999997</v>
      </c>
      <c r="N5089">
        <v>1212.056</v>
      </c>
      <c r="O5089">
        <v>898.21990000000005</v>
      </c>
      <c r="P5089">
        <v>830.5829</v>
      </c>
      <c r="Q5089">
        <v>956.38779999999997</v>
      </c>
      <c r="R5089">
        <v>1206.645</v>
      </c>
      <c r="S5089">
        <v>975.32619999999997</v>
      </c>
      <c r="T5089">
        <v>821.11369999999999</v>
      </c>
      <c r="U5089">
        <v>1128.1859999999999</v>
      </c>
      <c r="V5089">
        <v>1203.9390000000001</v>
      </c>
      <c r="W5089">
        <v>1144.4190000000001</v>
      </c>
      <c r="X5089">
        <v>812.9973</v>
      </c>
      <c r="Y5089">
        <v>1228.289</v>
      </c>
      <c r="Z5089">
        <v>1212.056</v>
      </c>
      <c r="AA5089">
        <v>1222.8779999999999</v>
      </c>
      <c r="AB5089">
        <v>804.88080000000002</v>
      </c>
      <c r="AC5089">
        <v>1413.614</v>
      </c>
      <c r="AD5089">
        <v>1206.645</v>
      </c>
      <c r="AE5089">
        <v>1408.203</v>
      </c>
      <c r="AF5089">
        <v>803.52809999999999</v>
      </c>
      <c r="AG5089">
        <v>1512.364</v>
      </c>
      <c r="AH5089">
        <v>1220.172</v>
      </c>
      <c r="AI5089">
        <v>1492.0730000000001</v>
      </c>
      <c r="AJ5089">
        <v>812.9973</v>
      </c>
      <c r="AK5089">
        <v>1731.508</v>
      </c>
      <c r="AL5089">
        <v>1235.0519999999999</v>
      </c>
      <c r="AM5089">
        <v>1707.1590000000001</v>
      </c>
      <c r="AN5089">
        <v>818.40830000000005</v>
      </c>
      <c r="AO5089">
        <v>1808.615</v>
      </c>
      <c r="AP5089">
        <v>1232.347</v>
      </c>
      <c r="AQ5089">
        <v>1778.854</v>
      </c>
      <c r="AR5089">
        <v>853.57950000000005</v>
      </c>
      <c r="AS5089">
        <v>2006.115</v>
      </c>
      <c r="AT5089">
        <v>1256.6959999999999</v>
      </c>
      <c r="AU5089">
        <v>1972.296</v>
      </c>
      <c r="AV5089">
        <v>0</v>
      </c>
      <c r="AW5089">
        <v>0</v>
      </c>
      <c r="AX5089">
        <v>0</v>
      </c>
      <c r="AY5089">
        <v>0</v>
      </c>
      <c r="AZ5089">
        <v>0</v>
      </c>
    </row>
    <row r="5090" spans="1:52" x14ac:dyDescent="0.25">
      <c r="A5090">
        <v>5088</v>
      </c>
      <c r="B5090" t="s">
        <v>15789</v>
      </c>
      <c r="C5090" t="s">
        <v>6</v>
      </c>
      <c r="D5090">
        <v>66</v>
      </c>
      <c r="E5090" t="s">
        <v>10854</v>
      </c>
      <c r="F5090">
        <v>3036</v>
      </c>
      <c r="G5090">
        <v>2468</v>
      </c>
      <c r="H5090">
        <v>1084.0999999999999</v>
      </c>
      <c r="I5090">
        <v>518.99099999999999</v>
      </c>
      <c r="J5090">
        <v>1377.6969999999999</v>
      </c>
      <c r="K5090">
        <v>517.04240000000004</v>
      </c>
      <c r="L5090">
        <v>1077.605</v>
      </c>
      <c r="M5090">
        <v>689.17330000000004</v>
      </c>
      <c r="N5090">
        <v>1390.038</v>
      </c>
      <c r="O5090">
        <v>680.07960000000003</v>
      </c>
      <c r="P5090">
        <v>1077.605</v>
      </c>
      <c r="Q5090">
        <v>756.72659999999996</v>
      </c>
      <c r="R5090">
        <v>1385.492</v>
      </c>
      <c r="S5090">
        <v>747.63289999999995</v>
      </c>
      <c r="T5090">
        <v>1078.579</v>
      </c>
      <c r="U5090">
        <v>922.14239999999995</v>
      </c>
      <c r="V5090">
        <v>1401.194</v>
      </c>
      <c r="W5090">
        <v>914.24170000000004</v>
      </c>
      <c r="X5090">
        <v>1070.46</v>
      </c>
      <c r="Y5090">
        <v>994.46220000000005</v>
      </c>
      <c r="Z5090">
        <v>1394.585</v>
      </c>
      <c r="AA5090">
        <v>989.26570000000004</v>
      </c>
      <c r="AB5090">
        <v>1054.8699999999999</v>
      </c>
      <c r="AC5090">
        <v>1176.336</v>
      </c>
      <c r="AD5090">
        <v>1407.576</v>
      </c>
      <c r="AE5090">
        <v>1174.3879999999999</v>
      </c>
      <c r="AF5090">
        <v>1059.4169999999999</v>
      </c>
      <c r="AG5090">
        <v>1260.778</v>
      </c>
      <c r="AH5090">
        <v>1407.576</v>
      </c>
      <c r="AI5090">
        <v>1252.3340000000001</v>
      </c>
      <c r="AJ5090">
        <v>1045.127</v>
      </c>
      <c r="AK5090">
        <v>1456.2929999999999</v>
      </c>
      <c r="AL5090">
        <v>1426.413</v>
      </c>
      <c r="AM5090">
        <v>1451.096</v>
      </c>
      <c r="AN5090">
        <v>1068.511</v>
      </c>
      <c r="AO5090">
        <v>1533.5889999999999</v>
      </c>
      <c r="AP5090">
        <v>1418.6189999999999</v>
      </c>
      <c r="AQ5090">
        <v>1514.1030000000001</v>
      </c>
      <c r="AR5090">
        <v>1069.81</v>
      </c>
      <c r="AS5090">
        <v>1726.5060000000001</v>
      </c>
      <c r="AT5090">
        <v>1451.7460000000001</v>
      </c>
      <c r="AU5090">
        <v>1707.6690000000001</v>
      </c>
      <c r="AV5090">
        <v>0</v>
      </c>
      <c r="AW5090">
        <v>0</v>
      </c>
      <c r="AX5090">
        <v>0</v>
      </c>
      <c r="AY5090">
        <v>0</v>
      </c>
      <c r="AZ5090">
        <v>0</v>
      </c>
    </row>
    <row r="5091" spans="1:52" x14ac:dyDescent="0.25">
      <c r="A5091">
        <v>5089</v>
      </c>
      <c r="B5091" t="s">
        <v>15790</v>
      </c>
      <c r="C5091" t="s">
        <v>6</v>
      </c>
      <c r="D5091">
        <v>40</v>
      </c>
      <c r="E5091" t="s">
        <v>10854</v>
      </c>
      <c r="F5091">
        <v>3038</v>
      </c>
      <c r="G5091">
        <v>2468</v>
      </c>
      <c r="H5091">
        <v>989.26570000000004</v>
      </c>
      <c r="I5091">
        <v>826.87810000000002</v>
      </c>
      <c r="J5091">
        <v>1294.5550000000001</v>
      </c>
      <c r="K5091">
        <v>799.59690000000001</v>
      </c>
      <c r="L5091">
        <v>1001.607</v>
      </c>
      <c r="M5091">
        <v>1008.103</v>
      </c>
      <c r="N5091">
        <v>1319.8869999999999</v>
      </c>
      <c r="O5091">
        <v>982.12070000000006</v>
      </c>
      <c r="P5091">
        <v>1010.051</v>
      </c>
      <c r="Q5091">
        <v>1080.203</v>
      </c>
      <c r="R5091">
        <v>1327.0319999999999</v>
      </c>
      <c r="S5091">
        <v>1055.52</v>
      </c>
      <c r="T5091">
        <v>1021.0940000000001</v>
      </c>
      <c r="U5091">
        <v>1271.82</v>
      </c>
      <c r="V5091">
        <v>1351.7149999999999</v>
      </c>
      <c r="W5091">
        <v>1243.24</v>
      </c>
      <c r="X5091">
        <v>1022.393</v>
      </c>
      <c r="Y5091">
        <v>1340.0229999999999</v>
      </c>
      <c r="Z5091">
        <v>1354.3130000000001</v>
      </c>
      <c r="AA5091">
        <v>1323.135</v>
      </c>
      <c r="AB5091">
        <v>1016.1660000000001</v>
      </c>
      <c r="AC5091">
        <v>1538.0229999999999</v>
      </c>
      <c r="AD5091">
        <v>1369.2529999999999</v>
      </c>
      <c r="AE5091">
        <v>1531.2560000000001</v>
      </c>
      <c r="AF5091">
        <v>1027.5889999999999</v>
      </c>
      <c r="AG5091">
        <v>1593.348</v>
      </c>
      <c r="AH5091">
        <v>1359.51</v>
      </c>
      <c r="AI5091">
        <v>1616.732</v>
      </c>
      <c r="AJ5091">
        <v>1002.2569999999999</v>
      </c>
      <c r="AK5091">
        <v>1801.854</v>
      </c>
      <c r="AL5091">
        <v>1366.0050000000001</v>
      </c>
      <c r="AM5091">
        <v>1801.854</v>
      </c>
      <c r="AN5091">
        <v>997.74929999999995</v>
      </c>
      <c r="AO5091">
        <v>1822.6880000000001</v>
      </c>
      <c r="AP5091">
        <v>1337.463</v>
      </c>
      <c r="AQ5091">
        <v>1827.2339999999999</v>
      </c>
      <c r="AR5091">
        <v>1005.378</v>
      </c>
      <c r="AS5091">
        <v>1934.595</v>
      </c>
      <c r="AT5091">
        <v>1345.0930000000001</v>
      </c>
      <c r="AU5091">
        <v>1931.9960000000001</v>
      </c>
      <c r="AV5091">
        <v>0</v>
      </c>
      <c r="AW5091">
        <v>0</v>
      </c>
      <c r="AX5091">
        <v>0</v>
      </c>
      <c r="AY5091">
        <v>0</v>
      </c>
      <c r="AZ5091">
        <v>0</v>
      </c>
    </row>
    <row r="5092" spans="1:52" x14ac:dyDescent="0.25">
      <c r="A5092">
        <v>5090</v>
      </c>
      <c r="B5092" t="s">
        <v>15791</v>
      </c>
      <c r="C5092" t="s">
        <v>6</v>
      </c>
      <c r="D5092">
        <v>49</v>
      </c>
      <c r="E5092" t="s">
        <v>10854</v>
      </c>
      <c r="F5092">
        <v>2918</v>
      </c>
      <c r="G5092">
        <v>2264</v>
      </c>
      <c r="H5092">
        <v>935.62710000000004</v>
      </c>
      <c r="I5092">
        <v>816.83389999999997</v>
      </c>
      <c r="J5092">
        <v>1254.1610000000001</v>
      </c>
      <c r="K5092">
        <v>785.29600000000005</v>
      </c>
      <c r="L5092">
        <v>953.49860000000001</v>
      </c>
      <c r="M5092">
        <v>992.3954</v>
      </c>
      <c r="N5092">
        <v>1275.1859999999999</v>
      </c>
      <c r="O5092">
        <v>956.65239999999994</v>
      </c>
      <c r="P5092">
        <v>959.15480000000002</v>
      </c>
      <c r="Q5092">
        <v>1047.6479999999999</v>
      </c>
      <c r="R5092">
        <v>1281.0139999999999</v>
      </c>
      <c r="S5092">
        <v>1014.106</v>
      </c>
      <c r="T5092">
        <v>958.44110000000001</v>
      </c>
      <c r="U5092">
        <v>1241.049</v>
      </c>
      <c r="V5092">
        <v>1310.9880000000001</v>
      </c>
      <c r="W5092">
        <v>1208.9349999999999</v>
      </c>
      <c r="X5092">
        <v>967.005</v>
      </c>
      <c r="Y5092">
        <v>1298.1420000000001</v>
      </c>
      <c r="Z5092">
        <v>1305.278</v>
      </c>
      <c r="AA5092">
        <v>1282.441</v>
      </c>
      <c r="AB5092">
        <v>947.73630000000003</v>
      </c>
      <c r="AC5092">
        <v>1487.9739999999999</v>
      </c>
      <c r="AD5092">
        <v>1324.547</v>
      </c>
      <c r="AE5092">
        <v>1477.9829999999999</v>
      </c>
      <c r="AF5092">
        <v>954.87279999999998</v>
      </c>
      <c r="AG5092">
        <v>1558.626</v>
      </c>
      <c r="AH5092">
        <v>1323.12</v>
      </c>
      <c r="AI5092">
        <v>1562.1949999999999</v>
      </c>
      <c r="AJ5092">
        <v>945.59529999999995</v>
      </c>
      <c r="AK5092">
        <v>1774.1510000000001</v>
      </c>
      <c r="AL5092">
        <v>1332.3969999999999</v>
      </c>
      <c r="AM5092">
        <v>1767.7280000000001</v>
      </c>
      <c r="AN5092">
        <v>934.17679999999996</v>
      </c>
      <c r="AO5092">
        <v>1834.8119999999999</v>
      </c>
      <c r="AP5092">
        <v>1340.248</v>
      </c>
      <c r="AQ5092">
        <v>1829.816</v>
      </c>
      <c r="AR5092">
        <v>936.31769999999995</v>
      </c>
      <c r="AS5092">
        <v>2032.4949999999999</v>
      </c>
      <c r="AT5092">
        <v>1350.239</v>
      </c>
      <c r="AU5092">
        <v>2021.79</v>
      </c>
      <c r="AV5092">
        <v>0</v>
      </c>
      <c r="AW5092">
        <v>0</v>
      </c>
      <c r="AX5092">
        <v>0</v>
      </c>
      <c r="AY5092">
        <v>0</v>
      </c>
      <c r="AZ5092">
        <v>0</v>
      </c>
    </row>
    <row r="5093" spans="1:52" x14ac:dyDescent="0.25">
      <c r="A5093">
        <v>5091</v>
      </c>
      <c r="B5093" t="s">
        <v>15792</v>
      </c>
      <c r="C5093" t="s">
        <v>6</v>
      </c>
      <c r="D5093">
        <v>53</v>
      </c>
      <c r="E5093" t="s">
        <v>10854</v>
      </c>
      <c r="F5093">
        <v>2855</v>
      </c>
      <c r="G5093">
        <v>2136</v>
      </c>
      <c r="H5093">
        <v>939.07320000000004</v>
      </c>
      <c r="I5093">
        <v>322.08210000000003</v>
      </c>
      <c r="J5093">
        <v>1206.01</v>
      </c>
      <c r="K5093">
        <v>317.28680000000003</v>
      </c>
      <c r="L5093">
        <v>931.88019999999995</v>
      </c>
      <c r="M5093">
        <v>491.51490000000001</v>
      </c>
      <c r="N5093">
        <v>1217.998</v>
      </c>
      <c r="O5093">
        <v>481.92430000000002</v>
      </c>
      <c r="P5093">
        <v>938.27390000000003</v>
      </c>
      <c r="Q5093">
        <v>545.06200000000001</v>
      </c>
      <c r="R5093">
        <v>1218.797</v>
      </c>
      <c r="S5093">
        <v>550.65650000000005</v>
      </c>
      <c r="T5093">
        <v>923.08889999999997</v>
      </c>
      <c r="U5093">
        <v>716.0933</v>
      </c>
      <c r="V5093">
        <v>1226.789</v>
      </c>
      <c r="W5093">
        <v>724.08529999999996</v>
      </c>
      <c r="X5093">
        <v>920.69129999999996</v>
      </c>
      <c r="Y5093">
        <v>784.02620000000002</v>
      </c>
      <c r="Z5093">
        <v>1216.3989999999999</v>
      </c>
      <c r="AA5093">
        <v>784.02620000000002</v>
      </c>
      <c r="AB5093">
        <v>913.49839999999995</v>
      </c>
      <c r="AC5093">
        <v>971.04160000000002</v>
      </c>
      <c r="AD5093">
        <v>1221.1949999999999</v>
      </c>
      <c r="AE5093">
        <v>969.44320000000005</v>
      </c>
      <c r="AF5093">
        <v>907.90390000000002</v>
      </c>
      <c r="AG5093">
        <v>1031.7819999999999</v>
      </c>
      <c r="AH5093">
        <v>1230.7850000000001</v>
      </c>
      <c r="AI5093">
        <v>1026.1869999999999</v>
      </c>
      <c r="AJ5093">
        <v>907.90390000000002</v>
      </c>
      <c r="AK5093">
        <v>1224.3920000000001</v>
      </c>
      <c r="AL5093">
        <v>1237.1790000000001</v>
      </c>
      <c r="AM5093">
        <v>1209.2070000000001</v>
      </c>
      <c r="AN5093">
        <v>886.3252</v>
      </c>
      <c r="AO5093">
        <v>1285.1320000000001</v>
      </c>
      <c r="AP5093">
        <v>1248.3679999999999</v>
      </c>
      <c r="AQ5093">
        <v>1273.943</v>
      </c>
      <c r="AR5093">
        <v>902.30939999999998</v>
      </c>
      <c r="AS5093">
        <v>1468.95</v>
      </c>
      <c r="AT5093">
        <v>1265.1510000000001</v>
      </c>
      <c r="AU5093">
        <v>1450.568</v>
      </c>
      <c r="AV5093">
        <v>0</v>
      </c>
      <c r="AW5093">
        <v>0</v>
      </c>
      <c r="AX5093">
        <v>0</v>
      </c>
      <c r="AY5093">
        <v>0</v>
      </c>
      <c r="AZ5093">
        <v>0</v>
      </c>
    </row>
    <row r="5094" spans="1:52" x14ac:dyDescent="0.25">
      <c r="A5094">
        <v>5092</v>
      </c>
      <c r="B5094" t="s">
        <v>15793</v>
      </c>
      <c r="C5094" t="s">
        <v>20</v>
      </c>
      <c r="D5094">
        <v>70</v>
      </c>
      <c r="E5094" t="s">
        <v>10854</v>
      </c>
      <c r="F5094">
        <v>3039</v>
      </c>
      <c r="G5094">
        <v>2328</v>
      </c>
      <c r="H5094">
        <v>1044.711</v>
      </c>
      <c r="I5094">
        <v>300.62909999999999</v>
      </c>
      <c r="J5094">
        <v>1379.298</v>
      </c>
      <c r="K5094">
        <v>310.61680000000001</v>
      </c>
      <c r="L5094">
        <v>1030.7280000000001</v>
      </c>
      <c r="M5094">
        <v>462.42950000000002</v>
      </c>
      <c r="N5094">
        <v>1392.2819999999999</v>
      </c>
      <c r="O5094">
        <v>475.4135</v>
      </c>
      <c r="P5094">
        <v>1018.7430000000001</v>
      </c>
      <c r="Q5094">
        <v>549.32230000000004</v>
      </c>
      <c r="R5094">
        <v>1379.298</v>
      </c>
      <c r="S5094">
        <v>538.33579999999995</v>
      </c>
      <c r="T5094">
        <v>1024.7360000000001</v>
      </c>
      <c r="U5094">
        <v>725.10540000000003</v>
      </c>
      <c r="V5094">
        <v>1392.2819999999999</v>
      </c>
      <c r="W5094">
        <v>727.10299999999995</v>
      </c>
      <c r="X5094">
        <v>1013.749</v>
      </c>
      <c r="Y5094">
        <v>805.0068</v>
      </c>
      <c r="Z5094">
        <v>1376.3019999999999</v>
      </c>
      <c r="AA5094">
        <v>810.00070000000005</v>
      </c>
      <c r="AB5094">
        <v>1000.765</v>
      </c>
      <c r="AC5094">
        <v>1006.758</v>
      </c>
      <c r="AD5094">
        <v>1392.2819999999999</v>
      </c>
      <c r="AE5094">
        <v>1008.755</v>
      </c>
      <c r="AF5094">
        <v>1009.754</v>
      </c>
      <c r="AG5094">
        <v>1081.6659999999999</v>
      </c>
      <c r="AH5094">
        <v>1378.3</v>
      </c>
      <c r="AI5094">
        <v>1071.6780000000001</v>
      </c>
      <c r="AJ5094">
        <v>1001.764</v>
      </c>
      <c r="AK5094">
        <v>1322.3689999999999</v>
      </c>
      <c r="AL5094">
        <v>1408.2629999999999</v>
      </c>
      <c r="AM5094">
        <v>1297.3989999999999</v>
      </c>
      <c r="AN5094">
        <v>1020.741</v>
      </c>
      <c r="AO5094">
        <v>1371.308</v>
      </c>
      <c r="AP5094">
        <v>1403.269</v>
      </c>
      <c r="AQ5094">
        <v>1343.3430000000001</v>
      </c>
      <c r="AR5094">
        <v>1023.737</v>
      </c>
      <c r="AS5094">
        <v>1570.0630000000001</v>
      </c>
      <c r="AT5094">
        <v>1448.213</v>
      </c>
      <c r="AU5094">
        <v>1544.095</v>
      </c>
      <c r="AV5094">
        <v>0</v>
      </c>
      <c r="AW5094">
        <v>0</v>
      </c>
      <c r="AX5094">
        <v>0</v>
      </c>
      <c r="AY5094">
        <v>0</v>
      </c>
      <c r="AZ5094">
        <v>0</v>
      </c>
    </row>
    <row r="5095" spans="1:52" x14ac:dyDescent="0.25">
      <c r="A5095">
        <v>5093</v>
      </c>
      <c r="B5095" t="s">
        <v>15794</v>
      </c>
      <c r="C5095" t="s">
        <v>6</v>
      </c>
      <c r="D5095">
        <v>56</v>
      </c>
      <c r="E5095" t="s">
        <v>10854</v>
      </c>
      <c r="F5095">
        <v>3036</v>
      </c>
      <c r="G5095">
        <v>2636</v>
      </c>
      <c r="H5095">
        <v>985.78380000000004</v>
      </c>
      <c r="I5095">
        <v>567.30010000000004</v>
      </c>
      <c r="J5095">
        <v>1330.3589999999999</v>
      </c>
      <c r="K5095">
        <v>622.23239999999998</v>
      </c>
      <c r="L5095">
        <v>944.83439999999996</v>
      </c>
      <c r="M5095">
        <v>747.07830000000001</v>
      </c>
      <c r="N5095">
        <v>1314.3779999999999</v>
      </c>
      <c r="O5095">
        <v>789.02660000000003</v>
      </c>
      <c r="P5095">
        <v>933.84789999999998</v>
      </c>
      <c r="Q5095">
        <v>865.93169999999998</v>
      </c>
      <c r="R5095">
        <v>1308.386</v>
      </c>
      <c r="S5095">
        <v>875.9194</v>
      </c>
      <c r="T5095">
        <v>914.87130000000002</v>
      </c>
      <c r="U5095">
        <v>1043.712</v>
      </c>
      <c r="V5095">
        <v>1326.364</v>
      </c>
      <c r="W5095">
        <v>1018.7430000000001</v>
      </c>
      <c r="X5095">
        <v>932.84910000000002</v>
      </c>
      <c r="Y5095">
        <v>1164.5630000000001</v>
      </c>
      <c r="Z5095">
        <v>1339.348</v>
      </c>
      <c r="AA5095">
        <v>1110.6300000000001</v>
      </c>
      <c r="AB5095">
        <v>941.83799999999997</v>
      </c>
      <c r="AC5095">
        <v>1359.3230000000001</v>
      </c>
      <c r="AD5095">
        <v>1368.3119999999999</v>
      </c>
      <c r="AE5095">
        <v>1305.3900000000001</v>
      </c>
      <c r="AF5095">
        <v>983.78629999999998</v>
      </c>
      <c r="AG5095">
        <v>1424.2429999999999</v>
      </c>
      <c r="AH5095">
        <v>1405.2660000000001</v>
      </c>
      <c r="AI5095">
        <v>1373.306</v>
      </c>
      <c r="AJ5095">
        <v>1003.7619999999999</v>
      </c>
      <c r="AK5095">
        <v>1614.009</v>
      </c>
      <c r="AL5095">
        <v>1428.2380000000001</v>
      </c>
      <c r="AM5095">
        <v>1590.038</v>
      </c>
      <c r="AN5095">
        <v>1013.749</v>
      </c>
      <c r="AO5095">
        <v>1666.943</v>
      </c>
      <c r="AP5095">
        <v>1412.258</v>
      </c>
      <c r="AQ5095">
        <v>1665.9449999999999</v>
      </c>
      <c r="AR5095">
        <v>1002.763</v>
      </c>
      <c r="AS5095">
        <v>1867.6959999999999</v>
      </c>
      <c r="AT5095">
        <v>1441.222</v>
      </c>
      <c r="AU5095">
        <v>1860.704</v>
      </c>
      <c r="AV5095">
        <v>0</v>
      </c>
      <c r="AW5095">
        <v>0</v>
      </c>
      <c r="AX5095">
        <v>0</v>
      </c>
      <c r="AY5095">
        <v>0</v>
      </c>
      <c r="AZ5095">
        <v>0</v>
      </c>
    </row>
    <row r="5096" spans="1:52" x14ac:dyDescent="0.25">
      <c r="A5096">
        <v>5094</v>
      </c>
      <c r="B5096" t="s">
        <v>15795</v>
      </c>
      <c r="C5096" t="s">
        <v>20</v>
      </c>
      <c r="D5096">
        <v>65</v>
      </c>
      <c r="E5096" t="s">
        <v>10854</v>
      </c>
      <c r="F5096">
        <v>3036</v>
      </c>
      <c r="G5096">
        <v>2672</v>
      </c>
      <c r="H5096">
        <v>1409.748</v>
      </c>
      <c r="I5096">
        <v>661.24649999999997</v>
      </c>
      <c r="J5096">
        <v>1799.768</v>
      </c>
      <c r="K5096">
        <v>664.40030000000002</v>
      </c>
      <c r="L5096">
        <v>1387.672</v>
      </c>
      <c r="M5096">
        <v>836.80799999999999</v>
      </c>
      <c r="N5096">
        <v>1810.2809999999999</v>
      </c>
      <c r="O5096">
        <v>847.32069999999999</v>
      </c>
      <c r="P5096">
        <v>1375.056</v>
      </c>
      <c r="Q5096">
        <v>918.80679999999995</v>
      </c>
      <c r="R5096">
        <v>1803.973</v>
      </c>
      <c r="S5096">
        <v>920.90930000000003</v>
      </c>
      <c r="T5096">
        <v>1348.7750000000001</v>
      </c>
      <c r="U5096">
        <v>1115.394</v>
      </c>
      <c r="V5096">
        <v>1811.3320000000001</v>
      </c>
      <c r="W5096">
        <v>1123.8040000000001</v>
      </c>
      <c r="X5096">
        <v>1358.2360000000001</v>
      </c>
      <c r="Y5096">
        <v>1199.4949999999999</v>
      </c>
      <c r="Z5096">
        <v>1805.0239999999999</v>
      </c>
      <c r="AA5096">
        <v>1205.8019999999999</v>
      </c>
      <c r="AB5096">
        <v>1357.1849999999999</v>
      </c>
      <c r="AC5096">
        <v>1400.287</v>
      </c>
      <c r="AD5096">
        <v>1810.2809999999999</v>
      </c>
      <c r="AE5096">
        <v>1412.902</v>
      </c>
      <c r="AF5096">
        <v>1379.1020000000001</v>
      </c>
      <c r="AG5096">
        <v>1467.87</v>
      </c>
      <c r="AH5096">
        <v>1808.1949999999999</v>
      </c>
      <c r="AI5096">
        <v>1487.8440000000001</v>
      </c>
      <c r="AJ5096">
        <v>1345.6210000000001</v>
      </c>
      <c r="AK5096">
        <v>1687.2819999999999</v>
      </c>
      <c r="AL5096">
        <v>1808.1780000000001</v>
      </c>
      <c r="AM5096">
        <v>1705.154</v>
      </c>
      <c r="AN5096">
        <v>1346.672</v>
      </c>
      <c r="AO5096">
        <v>1739.846</v>
      </c>
      <c r="AP5096">
        <v>1810.2809999999999</v>
      </c>
      <c r="AQ5096">
        <v>1744.0509999999999</v>
      </c>
      <c r="AR5096">
        <v>1348.7750000000001</v>
      </c>
      <c r="AS5096">
        <v>1936.433</v>
      </c>
      <c r="AT5096">
        <v>1789.2550000000001</v>
      </c>
      <c r="AU5096">
        <v>1929.0740000000001</v>
      </c>
      <c r="AV5096">
        <v>0</v>
      </c>
      <c r="AW5096">
        <v>0</v>
      </c>
      <c r="AX5096">
        <v>0</v>
      </c>
      <c r="AY5096">
        <v>0</v>
      </c>
      <c r="AZ5096">
        <v>0</v>
      </c>
    </row>
    <row r="5097" spans="1:52" x14ac:dyDescent="0.25">
      <c r="A5097">
        <v>5095</v>
      </c>
      <c r="B5097" t="s">
        <v>15796</v>
      </c>
      <c r="C5097" t="s">
        <v>6</v>
      </c>
      <c r="D5097">
        <v>40</v>
      </c>
      <c r="E5097" t="s">
        <v>10854</v>
      </c>
      <c r="F5097">
        <v>3036</v>
      </c>
      <c r="G5097">
        <v>2456</v>
      </c>
      <c r="H5097">
        <v>1022.18</v>
      </c>
      <c r="I5097">
        <v>588.92269999999996</v>
      </c>
      <c r="J5097">
        <v>1315.162</v>
      </c>
      <c r="K5097">
        <v>576.4932</v>
      </c>
      <c r="L5097">
        <v>1022.772</v>
      </c>
      <c r="M5097">
        <v>771.8143</v>
      </c>
      <c r="N5097">
        <v>1334.1020000000001</v>
      </c>
      <c r="O5097">
        <v>761.16030000000001</v>
      </c>
      <c r="P5097">
        <v>1029.875</v>
      </c>
      <c r="Q5097">
        <v>831.00239999999997</v>
      </c>
      <c r="R5097">
        <v>1326.4079999999999</v>
      </c>
      <c r="S5097">
        <v>818.5729</v>
      </c>
      <c r="T5097">
        <v>1025.732</v>
      </c>
      <c r="U5097">
        <v>1038.7529999999999</v>
      </c>
      <c r="V5097">
        <v>1356.5940000000001</v>
      </c>
      <c r="W5097">
        <v>1013.302</v>
      </c>
      <c r="X5097">
        <v>1038.1610000000001</v>
      </c>
      <c r="Y5097">
        <v>1100.9010000000001</v>
      </c>
      <c r="Z5097">
        <v>1351.2670000000001</v>
      </c>
      <c r="AA5097">
        <v>1090.2470000000001</v>
      </c>
      <c r="AB5097">
        <v>1031.6510000000001</v>
      </c>
      <c r="AC5097">
        <v>1331.143</v>
      </c>
      <c r="AD5097">
        <v>1371.3910000000001</v>
      </c>
      <c r="AE5097">
        <v>1312.7940000000001</v>
      </c>
      <c r="AF5097">
        <v>1043.4880000000001</v>
      </c>
      <c r="AG5097">
        <v>1392.107</v>
      </c>
      <c r="AH5097">
        <v>1367.248</v>
      </c>
      <c r="AI5097">
        <v>1377.9010000000001</v>
      </c>
      <c r="AJ5097">
        <v>1021.5890000000001</v>
      </c>
      <c r="AK5097">
        <v>1622.941</v>
      </c>
      <c r="AL5097">
        <v>1387.3720000000001</v>
      </c>
      <c r="AM5097">
        <v>1613.471</v>
      </c>
      <c r="AN5097">
        <v>1014.904</v>
      </c>
      <c r="AO5097">
        <v>1671.607</v>
      </c>
      <c r="AP5097">
        <v>1395.6949999999999</v>
      </c>
      <c r="AQ5097">
        <v>1650.6310000000001</v>
      </c>
      <c r="AR5097">
        <v>1006.03</v>
      </c>
      <c r="AS5097">
        <v>1827.3119999999999</v>
      </c>
      <c r="AT5097">
        <v>1401.3430000000001</v>
      </c>
      <c r="AU5097">
        <v>1832.152</v>
      </c>
      <c r="AV5097">
        <v>0</v>
      </c>
      <c r="AW5097">
        <v>0</v>
      </c>
      <c r="AX5097">
        <v>0</v>
      </c>
      <c r="AY5097">
        <v>0</v>
      </c>
      <c r="AZ5097">
        <v>0</v>
      </c>
    </row>
    <row r="5098" spans="1:52" x14ac:dyDescent="0.25">
      <c r="A5098">
        <v>5096</v>
      </c>
      <c r="B5098" t="s">
        <v>15797</v>
      </c>
      <c r="C5098" t="s">
        <v>20</v>
      </c>
      <c r="D5098">
        <v>58</v>
      </c>
      <c r="E5098" t="s">
        <v>10854</v>
      </c>
      <c r="F5098">
        <v>3038</v>
      </c>
      <c r="G5098">
        <v>2468</v>
      </c>
      <c r="H5098">
        <v>1079.4449999999999</v>
      </c>
      <c r="I5098">
        <v>517.13329999999996</v>
      </c>
      <c r="J5098">
        <v>1457.816</v>
      </c>
      <c r="K5098">
        <v>485.6696</v>
      </c>
      <c r="L5098">
        <v>1068.1510000000001</v>
      </c>
      <c r="M5098">
        <v>697.84760000000006</v>
      </c>
      <c r="N5098">
        <v>1493.3130000000001</v>
      </c>
      <c r="O5098">
        <v>661.54340000000002</v>
      </c>
      <c r="P5098">
        <v>1082.672</v>
      </c>
      <c r="Q5098">
        <v>773.68299999999999</v>
      </c>
      <c r="R5098">
        <v>1483.6320000000001</v>
      </c>
      <c r="S5098">
        <v>751.90049999999997</v>
      </c>
      <c r="T5098">
        <v>1077.8320000000001</v>
      </c>
      <c r="U5098">
        <v>965.69200000000001</v>
      </c>
      <c r="V5098">
        <v>1515.096</v>
      </c>
      <c r="W5098">
        <v>942.29589999999996</v>
      </c>
      <c r="X5098">
        <v>1081.865</v>
      </c>
      <c r="Y5098">
        <v>1051.2080000000001</v>
      </c>
      <c r="Z5098">
        <v>1508.6420000000001</v>
      </c>
      <c r="AA5098">
        <v>1054.4359999999999</v>
      </c>
      <c r="AB5098">
        <v>1072.184</v>
      </c>
      <c r="AC5098">
        <v>1270.6469999999999</v>
      </c>
      <c r="AD5098">
        <v>1530.424</v>
      </c>
      <c r="AE5098">
        <v>1273.874</v>
      </c>
      <c r="AF5098">
        <v>1078.6379999999999</v>
      </c>
      <c r="AG5098">
        <v>1339.222</v>
      </c>
      <c r="AH5098">
        <v>1514.289</v>
      </c>
      <c r="AI5098">
        <v>1359.3910000000001</v>
      </c>
      <c r="AJ5098">
        <v>1039.914</v>
      </c>
      <c r="AK5098">
        <v>1557.854</v>
      </c>
      <c r="AL5098">
        <v>1514.289</v>
      </c>
      <c r="AM5098">
        <v>1586.0909999999999</v>
      </c>
      <c r="AN5098">
        <v>1048.788</v>
      </c>
      <c r="AO5098">
        <v>1622.395</v>
      </c>
      <c r="AP5098">
        <v>1498.96</v>
      </c>
      <c r="AQ5098">
        <v>1669.1869999999999</v>
      </c>
      <c r="AR5098">
        <v>959.23789999999997</v>
      </c>
      <c r="AS5098">
        <v>1857.162</v>
      </c>
      <c r="AT5098">
        <v>1451.3620000000001</v>
      </c>
      <c r="AU5098">
        <v>1908.7950000000001</v>
      </c>
      <c r="AV5098">
        <v>0</v>
      </c>
      <c r="AW5098">
        <v>0</v>
      </c>
      <c r="AX5098">
        <v>0</v>
      </c>
      <c r="AY5098">
        <v>0</v>
      </c>
      <c r="AZ5098">
        <v>0</v>
      </c>
    </row>
    <row r="5099" spans="1:52" x14ac:dyDescent="0.25">
      <c r="A5099">
        <v>5097</v>
      </c>
      <c r="B5099" t="s">
        <v>15798</v>
      </c>
      <c r="C5099" t="s">
        <v>20</v>
      </c>
      <c r="D5099">
        <v>34</v>
      </c>
      <c r="E5099" t="s">
        <v>10854</v>
      </c>
      <c r="F5099">
        <v>3038</v>
      </c>
      <c r="G5099">
        <v>2468</v>
      </c>
      <c r="H5099">
        <v>1063.818</v>
      </c>
      <c r="I5099">
        <v>255.5179</v>
      </c>
      <c r="J5099">
        <v>1388.434</v>
      </c>
      <c r="K5099">
        <v>240.40280000000001</v>
      </c>
      <c r="L5099">
        <v>1051.5820000000001</v>
      </c>
      <c r="M5099">
        <v>457.0532</v>
      </c>
      <c r="N5099">
        <v>1405.7080000000001</v>
      </c>
      <c r="O5099">
        <v>439.77870000000001</v>
      </c>
      <c r="P5099">
        <v>1063.818</v>
      </c>
      <c r="Q5099">
        <v>520.39279999999997</v>
      </c>
      <c r="R5099">
        <v>1404.989</v>
      </c>
      <c r="S5099">
        <v>508.1567</v>
      </c>
      <c r="T5099">
        <v>1063.818</v>
      </c>
      <c r="U5099">
        <v>718.32920000000001</v>
      </c>
      <c r="V5099">
        <v>1419.384</v>
      </c>
      <c r="W5099">
        <v>697.45590000000004</v>
      </c>
      <c r="X5099">
        <v>1063.0989999999999</v>
      </c>
      <c r="Y5099">
        <v>788.86659999999995</v>
      </c>
      <c r="Z5099">
        <v>1421.5429999999999</v>
      </c>
      <c r="AA5099">
        <v>775.19100000000003</v>
      </c>
      <c r="AB5099">
        <v>1060.9390000000001</v>
      </c>
      <c r="AC5099">
        <v>991.84140000000002</v>
      </c>
      <c r="AD5099">
        <v>1442.4169999999999</v>
      </c>
      <c r="AE5099">
        <v>977.44600000000003</v>
      </c>
      <c r="AF5099">
        <v>1056.6210000000001</v>
      </c>
      <c r="AG5099">
        <v>1068.1369999999999</v>
      </c>
      <c r="AH5099">
        <v>1438.098</v>
      </c>
      <c r="AI5099">
        <v>1057.3399999999999</v>
      </c>
      <c r="AJ5099">
        <v>1050.8620000000001</v>
      </c>
      <c r="AK5099">
        <v>1291.2650000000001</v>
      </c>
      <c r="AL5099">
        <v>1456.0920000000001</v>
      </c>
      <c r="AM5099">
        <v>1275.43</v>
      </c>
      <c r="AN5099">
        <v>1055.9010000000001</v>
      </c>
      <c r="AO5099">
        <v>1369</v>
      </c>
      <c r="AP5099">
        <v>1451.7739999999999</v>
      </c>
      <c r="AQ5099">
        <v>1361.0830000000001</v>
      </c>
      <c r="AR5099">
        <v>1045.8240000000001</v>
      </c>
      <c r="AS5099">
        <v>1585.6510000000001</v>
      </c>
      <c r="AT5099">
        <v>1463.29</v>
      </c>
      <c r="AU5099">
        <v>1579.8920000000001</v>
      </c>
      <c r="AV5099">
        <v>0</v>
      </c>
      <c r="AW5099">
        <v>0</v>
      </c>
      <c r="AX5099">
        <v>0</v>
      </c>
      <c r="AY5099">
        <v>0</v>
      </c>
      <c r="AZ5099">
        <v>0</v>
      </c>
    </row>
    <row r="5100" spans="1:52" x14ac:dyDescent="0.25">
      <c r="A5100">
        <v>5098</v>
      </c>
      <c r="B5100" t="s">
        <v>15799</v>
      </c>
      <c r="C5100" t="s">
        <v>6</v>
      </c>
      <c r="D5100">
        <v>47</v>
      </c>
      <c r="E5100" t="s">
        <v>10854</v>
      </c>
      <c r="F5100">
        <v>3036</v>
      </c>
      <c r="G5100">
        <v>2472</v>
      </c>
      <c r="H5100">
        <v>1099.971</v>
      </c>
      <c r="I5100">
        <v>610.53449999999998</v>
      </c>
      <c r="J5100">
        <v>1402.047</v>
      </c>
      <c r="K5100">
        <v>609.36599999999999</v>
      </c>
      <c r="L5100">
        <v>1097.566</v>
      </c>
      <c r="M5100">
        <v>790.37019999999995</v>
      </c>
      <c r="N5100">
        <v>1420.508</v>
      </c>
      <c r="O5100">
        <v>795.37649999999996</v>
      </c>
      <c r="P5100">
        <v>1101.1079999999999</v>
      </c>
      <c r="Q5100">
        <v>846.11120000000005</v>
      </c>
      <c r="R5100">
        <v>1419.4349999999999</v>
      </c>
      <c r="S5100">
        <v>869.90520000000004</v>
      </c>
      <c r="T5100">
        <v>1064.3779999999999</v>
      </c>
      <c r="U5100">
        <v>1018.1130000000001</v>
      </c>
      <c r="V5100">
        <v>1398.0450000000001</v>
      </c>
      <c r="W5100">
        <v>1044.3440000000001</v>
      </c>
      <c r="X5100">
        <v>1055.634</v>
      </c>
      <c r="Y5100">
        <v>1097.193</v>
      </c>
      <c r="Z5100">
        <v>1393.008</v>
      </c>
      <c r="AA5100">
        <v>1139.934</v>
      </c>
      <c r="AB5100">
        <v>1032.104</v>
      </c>
      <c r="AC5100">
        <v>1288.241</v>
      </c>
      <c r="AD5100">
        <v>1374.1559999999999</v>
      </c>
      <c r="AE5100">
        <v>1327.049</v>
      </c>
      <c r="AF5100">
        <v>1018.518</v>
      </c>
      <c r="AG5100">
        <v>1409.444</v>
      </c>
      <c r="AH5100">
        <v>1375.425</v>
      </c>
      <c r="AI5100">
        <v>1415.4549999999999</v>
      </c>
      <c r="AJ5100">
        <v>1010.783</v>
      </c>
      <c r="AK5100">
        <v>1625.2280000000001</v>
      </c>
      <c r="AL5100">
        <v>1399.6420000000001</v>
      </c>
      <c r="AM5100">
        <v>1568.9590000000001</v>
      </c>
      <c r="AN5100">
        <v>1026.4839999999999</v>
      </c>
      <c r="AO5100">
        <v>1640.92</v>
      </c>
      <c r="AP5100">
        <v>1345.001</v>
      </c>
      <c r="AQ5100">
        <v>1593.854</v>
      </c>
      <c r="AR5100">
        <v>1098.643</v>
      </c>
      <c r="AS5100">
        <v>1805.6369999999999</v>
      </c>
      <c r="AT5100">
        <v>1452.396</v>
      </c>
      <c r="AU5100">
        <v>1737.251</v>
      </c>
      <c r="AV5100">
        <v>0</v>
      </c>
      <c r="AW5100">
        <v>0</v>
      </c>
      <c r="AX5100">
        <v>0</v>
      </c>
      <c r="AY5100">
        <v>0</v>
      </c>
      <c r="AZ5100">
        <v>0</v>
      </c>
    </row>
    <row r="5101" spans="1:52" x14ac:dyDescent="0.25">
      <c r="A5101">
        <v>5099</v>
      </c>
      <c r="B5101" t="s">
        <v>15800</v>
      </c>
      <c r="C5101" t="s">
        <v>20</v>
      </c>
      <c r="D5101">
        <v>40</v>
      </c>
      <c r="E5101" t="s">
        <v>10854</v>
      </c>
      <c r="F5101">
        <v>3040</v>
      </c>
      <c r="G5101">
        <v>2752</v>
      </c>
      <c r="H5101">
        <v>1100.587</v>
      </c>
      <c r="I5101">
        <v>639.66669999999999</v>
      </c>
      <c r="J5101">
        <v>1468.1980000000001</v>
      </c>
      <c r="K5101">
        <v>608.1893</v>
      </c>
      <c r="L5101">
        <v>1110.704</v>
      </c>
      <c r="M5101">
        <v>831.904</v>
      </c>
      <c r="N5101">
        <v>1491.806</v>
      </c>
      <c r="O5101">
        <v>801.55079999999998</v>
      </c>
      <c r="P5101">
        <v>1120.8219999999999</v>
      </c>
      <c r="Q5101">
        <v>915.09439999999995</v>
      </c>
      <c r="R5101">
        <v>1494.0550000000001</v>
      </c>
      <c r="S5101">
        <v>885.86540000000002</v>
      </c>
      <c r="T5101">
        <v>1130.94</v>
      </c>
      <c r="U5101">
        <v>1119.6980000000001</v>
      </c>
      <c r="V5101">
        <v>1525.5319999999999</v>
      </c>
      <c r="W5101">
        <v>1087.096</v>
      </c>
      <c r="X5101">
        <v>1138.809</v>
      </c>
      <c r="Y5101">
        <v>1191.646</v>
      </c>
      <c r="Z5101">
        <v>1523.2840000000001</v>
      </c>
      <c r="AA5101">
        <v>1155.672</v>
      </c>
      <c r="AB5101">
        <v>1146.6780000000001</v>
      </c>
      <c r="AC5101">
        <v>1401.8710000000001</v>
      </c>
      <c r="AD5101">
        <v>1557.01</v>
      </c>
      <c r="AE5101">
        <v>1363.6479999999999</v>
      </c>
      <c r="AF5101">
        <v>1157.92</v>
      </c>
      <c r="AG5101">
        <v>1459.2049999999999</v>
      </c>
      <c r="AH5101">
        <v>1555.885</v>
      </c>
      <c r="AI5101">
        <v>1434.472</v>
      </c>
      <c r="AJ5101">
        <v>1151.175</v>
      </c>
      <c r="AK5101">
        <v>1676.174</v>
      </c>
      <c r="AL5101">
        <v>1579.4929999999999</v>
      </c>
      <c r="AM5101">
        <v>1653.69</v>
      </c>
      <c r="AN5101">
        <v>1116.325</v>
      </c>
      <c r="AO5101">
        <v>1734.6320000000001</v>
      </c>
      <c r="AP5101">
        <v>1592.9839999999999</v>
      </c>
      <c r="AQ5101">
        <v>1715.521</v>
      </c>
      <c r="AR5101">
        <v>1138.809</v>
      </c>
      <c r="AS5101">
        <v>1943.7329999999999</v>
      </c>
      <c r="AT5101">
        <v>1587.3630000000001</v>
      </c>
      <c r="AU5101">
        <v>1926.87</v>
      </c>
      <c r="AV5101">
        <v>0</v>
      </c>
      <c r="AW5101">
        <v>0</v>
      </c>
      <c r="AX5101">
        <v>0</v>
      </c>
      <c r="AY5101">
        <v>0</v>
      </c>
      <c r="AZ5101">
        <v>0</v>
      </c>
    </row>
    <row r="5102" spans="1:52" x14ac:dyDescent="0.25">
      <c r="A5102">
        <v>5100</v>
      </c>
      <c r="B5102" t="s">
        <v>15801</v>
      </c>
      <c r="C5102" t="s">
        <v>20</v>
      </c>
      <c r="D5102">
        <v>31</v>
      </c>
      <c r="E5102" t="s">
        <v>10854</v>
      </c>
      <c r="F5102">
        <v>3036</v>
      </c>
      <c r="G5102">
        <v>2308</v>
      </c>
      <c r="H5102">
        <v>928.7278</v>
      </c>
      <c r="I5102">
        <v>407.26580000000001</v>
      </c>
      <c r="J5102">
        <v>1299.6130000000001</v>
      </c>
      <c r="K5102">
        <v>394.12819999999999</v>
      </c>
      <c r="L5102">
        <v>922.66420000000005</v>
      </c>
      <c r="M5102">
        <v>621.50990000000002</v>
      </c>
      <c r="N5102">
        <v>1320.835</v>
      </c>
      <c r="O5102">
        <v>592.2029</v>
      </c>
      <c r="P5102">
        <v>928.7278</v>
      </c>
      <c r="Q5102">
        <v>700.33550000000002</v>
      </c>
      <c r="R5102">
        <v>1329.93</v>
      </c>
      <c r="S5102">
        <v>673.04970000000003</v>
      </c>
      <c r="T5102">
        <v>928.7278</v>
      </c>
      <c r="U5102">
        <v>915.59010000000001</v>
      </c>
      <c r="V5102">
        <v>1351.152</v>
      </c>
      <c r="W5102">
        <v>879.20910000000003</v>
      </c>
      <c r="X5102">
        <v>937.82309999999995</v>
      </c>
      <c r="Y5102">
        <v>999.46879999999999</v>
      </c>
      <c r="Z5102">
        <v>1362.269</v>
      </c>
      <c r="AA5102">
        <v>964.09829999999999</v>
      </c>
      <c r="AB5102">
        <v>942.87599999999998</v>
      </c>
      <c r="AC5102">
        <v>1220.787</v>
      </c>
      <c r="AD5102">
        <v>1385.5119999999999</v>
      </c>
      <c r="AE5102">
        <v>1185.4159999999999</v>
      </c>
      <c r="AF5102">
        <v>952.98180000000002</v>
      </c>
      <c r="AG5102">
        <v>1288.4960000000001</v>
      </c>
      <c r="AH5102">
        <v>1385.5119999999999</v>
      </c>
      <c r="AI5102">
        <v>1269.2950000000001</v>
      </c>
      <c r="AJ5102">
        <v>946.91830000000004</v>
      </c>
      <c r="AK5102">
        <v>1522.952</v>
      </c>
      <c r="AL5102">
        <v>1403.703</v>
      </c>
      <c r="AM5102">
        <v>1516.8879999999999</v>
      </c>
      <c r="AN5102">
        <v>948.93949999999995</v>
      </c>
      <c r="AO5102">
        <v>1598.7460000000001</v>
      </c>
      <c r="AP5102">
        <v>1410.777</v>
      </c>
      <c r="AQ5102">
        <v>1597.7349999999999</v>
      </c>
      <c r="AR5102">
        <v>933.78070000000002</v>
      </c>
      <c r="AS5102">
        <v>1829.1590000000001</v>
      </c>
      <c r="AT5102">
        <v>1396.6289999999999</v>
      </c>
      <c r="AU5102">
        <v>1840.2760000000001</v>
      </c>
      <c r="AV5102">
        <v>0</v>
      </c>
      <c r="AW5102">
        <v>0</v>
      </c>
      <c r="AX5102">
        <v>0</v>
      </c>
      <c r="AY5102">
        <v>0</v>
      </c>
      <c r="AZ5102">
        <v>0</v>
      </c>
    </row>
    <row r="5103" spans="1:52" x14ac:dyDescent="0.25">
      <c r="A5103">
        <v>5101</v>
      </c>
      <c r="B5103" t="s">
        <v>15802</v>
      </c>
      <c r="C5103" t="s">
        <v>20</v>
      </c>
      <c r="D5103">
        <v>43</v>
      </c>
      <c r="E5103" t="s">
        <v>10854</v>
      </c>
      <c r="F5103">
        <v>3036</v>
      </c>
      <c r="G5103">
        <v>2252</v>
      </c>
      <c r="H5103">
        <v>931.95730000000003</v>
      </c>
      <c r="I5103">
        <v>659.90219999999999</v>
      </c>
      <c r="J5103">
        <v>1275.961</v>
      </c>
      <c r="K5103">
        <v>666.64739999999995</v>
      </c>
      <c r="L5103">
        <v>907.22500000000002</v>
      </c>
      <c r="M5103">
        <v>840.89760000000001</v>
      </c>
      <c r="N5103">
        <v>1289.451</v>
      </c>
      <c r="O5103">
        <v>840.89760000000001</v>
      </c>
      <c r="P5103">
        <v>904.97670000000005</v>
      </c>
      <c r="Q5103">
        <v>910.59770000000003</v>
      </c>
      <c r="R5103">
        <v>1282.7059999999999</v>
      </c>
      <c r="S5103">
        <v>910.59770000000003</v>
      </c>
      <c r="T5103">
        <v>895.98310000000004</v>
      </c>
      <c r="U5103">
        <v>1098.338</v>
      </c>
      <c r="V5103">
        <v>1299.569</v>
      </c>
      <c r="W5103">
        <v>1090.4690000000001</v>
      </c>
      <c r="X5103">
        <v>902.72829999999999</v>
      </c>
      <c r="Y5103">
        <v>1169.162</v>
      </c>
      <c r="Z5103">
        <v>1283.83</v>
      </c>
      <c r="AA5103">
        <v>1153.424</v>
      </c>
      <c r="AB5103">
        <v>889.23800000000006</v>
      </c>
      <c r="AC5103">
        <v>1386.1320000000001</v>
      </c>
      <c r="AD5103">
        <v>1335.5429999999999</v>
      </c>
      <c r="AE5103">
        <v>1341.164</v>
      </c>
      <c r="AF5103">
        <v>912.846</v>
      </c>
      <c r="AG5103">
        <v>1443.4659999999999</v>
      </c>
      <c r="AH5103">
        <v>1353.53</v>
      </c>
      <c r="AI5103">
        <v>1404.1189999999999</v>
      </c>
      <c r="AJ5103">
        <v>920.71540000000005</v>
      </c>
      <c r="AK5103">
        <v>1652.566</v>
      </c>
      <c r="AL5103">
        <v>1363.6479999999999</v>
      </c>
      <c r="AM5103">
        <v>1608.723</v>
      </c>
      <c r="AN5103">
        <v>937.57830000000001</v>
      </c>
      <c r="AO5103">
        <v>1700.9059999999999</v>
      </c>
      <c r="AP5103">
        <v>1361.4</v>
      </c>
      <c r="AQ5103">
        <v>1669.4290000000001</v>
      </c>
      <c r="AR5103">
        <v>939.82669999999996</v>
      </c>
      <c r="AS5103">
        <v>1886.3989999999999</v>
      </c>
      <c r="AT5103">
        <v>1369.269</v>
      </c>
      <c r="AU5103">
        <v>1879.653</v>
      </c>
      <c r="AV5103">
        <v>0</v>
      </c>
      <c r="AW5103">
        <v>0</v>
      </c>
      <c r="AX5103">
        <v>0</v>
      </c>
      <c r="AY5103">
        <v>0</v>
      </c>
      <c r="AZ5103">
        <v>0</v>
      </c>
    </row>
    <row r="5104" spans="1:52" x14ac:dyDescent="0.25">
      <c r="A5104">
        <v>5102</v>
      </c>
      <c r="B5104" t="s">
        <v>15803</v>
      </c>
      <c r="C5104" t="s">
        <v>6</v>
      </c>
      <c r="D5104">
        <v>68</v>
      </c>
      <c r="E5104" t="s">
        <v>10854</v>
      </c>
      <c r="F5104">
        <v>3039</v>
      </c>
      <c r="G5104">
        <v>2368</v>
      </c>
      <c r="H5104">
        <v>1007.778</v>
      </c>
      <c r="I5104">
        <v>569.05489999999998</v>
      </c>
      <c r="J5104">
        <v>1335.443</v>
      </c>
      <c r="K5104">
        <v>566.30150000000003</v>
      </c>
      <c r="L5104">
        <v>1000.4349999999999</v>
      </c>
      <c r="M5104">
        <v>755.37459999999999</v>
      </c>
      <c r="N5104">
        <v>1344.6220000000001</v>
      </c>
      <c r="O5104">
        <v>744.36059999999998</v>
      </c>
      <c r="P5104">
        <v>1009.614</v>
      </c>
      <c r="Q5104">
        <v>828.80100000000004</v>
      </c>
      <c r="R5104">
        <v>1352.8820000000001</v>
      </c>
      <c r="S5104">
        <v>819.62270000000001</v>
      </c>
      <c r="T5104">
        <v>1017.874</v>
      </c>
      <c r="U5104">
        <v>1016.038</v>
      </c>
      <c r="V5104">
        <v>1367.568</v>
      </c>
      <c r="W5104">
        <v>998.59969999999998</v>
      </c>
      <c r="X5104">
        <v>1033.4770000000001</v>
      </c>
      <c r="Y5104">
        <v>1050.9159999999999</v>
      </c>
      <c r="Z5104">
        <v>1387.76</v>
      </c>
      <c r="AA5104">
        <v>1078.451</v>
      </c>
      <c r="AB5104">
        <v>1017.526</v>
      </c>
      <c r="AC5104">
        <v>1216.4739999999999</v>
      </c>
      <c r="AD5104">
        <v>1375.48</v>
      </c>
      <c r="AE5104">
        <v>1273.3800000000001</v>
      </c>
      <c r="AF5104">
        <v>970.93799999999999</v>
      </c>
      <c r="AG5104">
        <v>1232.962</v>
      </c>
      <c r="AH5104">
        <v>1350.92</v>
      </c>
      <c r="AI5104">
        <v>1315.567</v>
      </c>
      <c r="AJ5104">
        <v>918.74839999999995</v>
      </c>
      <c r="AK5104">
        <v>1387.76</v>
      </c>
      <c r="AL5104">
        <v>1303.319</v>
      </c>
      <c r="AM5104">
        <v>1490.557</v>
      </c>
      <c r="AN5104">
        <v>908.65229999999997</v>
      </c>
      <c r="AO5104">
        <v>1460.268</v>
      </c>
      <c r="AP5104">
        <v>1300.566</v>
      </c>
      <c r="AQ5104">
        <v>1509.8309999999999</v>
      </c>
      <c r="AR5104">
        <v>877.44600000000003</v>
      </c>
      <c r="AS5104">
        <v>1650.259</v>
      </c>
      <c r="AT5104">
        <v>1274.867</v>
      </c>
      <c r="AU5104">
        <v>1686.0550000000001</v>
      </c>
      <c r="AV5104">
        <v>0</v>
      </c>
      <c r="AW5104">
        <v>0</v>
      </c>
      <c r="AX5104">
        <v>0</v>
      </c>
      <c r="AY5104">
        <v>0</v>
      </c>
      <c r="AZ5104">
        <v>0</v>
      </c>
    </row>
    <row r="5105" spans="1:52" x14ac:dyDescent="0.25">
      <c r="A5105">
        <v>5103</v>
      </c>
      <c r="B5105" t="s">
        <v>15804</v>
      </c>
      <c r="C5105" t="s">
        <v>6</v>
      </c>
      <c r="D5105">
        <v>74</v>
      </c>
      <c r="E5105" t="s">
        <v>10854</v>
      </c>
      <c r="F5105">
        <v>3036</v>
      </c>
      <c r="G5105">
        <v>2204</v>
      </c>
      <c r="H5105">
        <v>885.38800000000003</v>
      </c>
      <c r="I5105">
        <v>957.80169999999998</v>
      </c>
      <c r="J5105">
        <v>1174.296</v>
      </c>
      <c r="K5105">
        <v>1007.073</v>
      </c>
      <c r="L5105">
        <v>844.32870000000003</v>
      </c>
      <c r="M5105">
        <v>1141.4490000000001</v>
      </c>
      <c r="N5105">
        <v>1154.886</v>
      </c>
      <c r="O5105">
        <v>1179.5219999999999</v>
      </c>
      <c r="P5105">
        <v>825.81060000000002</v>
      </c>
      <c r="Q5105">
        <v>1205.3499999999999</v>
      </c>
      <c r="R5105">
        <v>1103.355</v>
      </c>
      <c r="S5105">
        <v>1199.8030000000001</v>
      </c>
      <c r="T5105">
        <v>818.94659999999999</v>
      </c>
      <c r="U5105">
        <v>1350.4780000000001</v>
      </c>
      <c r="V5105">
        <v>1114.5740000000001</v>
      </c>
      <c r="W5105">
        <v>1328.0820000000001</v>
      </c>
      <c r="X5105">
        <v>839.10299999999995</v>
      </c>
      <c r="Y5105">
        <v>1426.624</v>
      </c>
      <c r="Z5105">
        <v>1137.7159999999999</v>
      </c>
      <c r="AA5105">
        <v>1353.4639999999999</v>
      </c>
      <c r="AB5105">
        <v>919.72850000000005</v>
      </c>
      <c r="AC5105">
        <v>1595.3409999999999</v>
      </c>
      <c r="AD5105">
        <v>1237.876</v>
      </c>
      <c r="AE5105">
        <v>1494.549</v>
      </c>
      <c r="AF5105">
        <v>935.60469999999998</v>
      </c>
      <c r="AG5105">
        <v>1625.394</v>
      </c>
      <c r="AH5105">
        <v>1264.9269999999999</v>
      </c>
      <c r="AI5105">
        <v>1515.462</v>
      </c>
      <c r="AJ5105">
        <v>929.73829999999998</v>
      </c>
      <c r="AK5105">
        <v>1749.3230000000001</v>
      </c>
      <c r="AL5105">
        <v>1357.2159999999999</v>
      </c>
      <c r="AM5105">
        <v>1713.953</v>
      </c>
      <c r="AN5105">
        <v>924.68539999999996</v>
      </c>
      <c r="AO5105">
        <v>1774.588</v>
      </c>
      <c r="AP5105">
        <v>1323.867</v>
      </c>
      <c r="AQ5105">
        <v>1769.5350000000001</v>
      </c>
      <c r="AR5105">
        <v>944.65039999999999</v>
      </c>
      <c r="AS5105">
        <v>1949.3130000000001</v>
      </c>
      <c r="AT5105">
        <v>1331.7049999999999</v>
      </c>
      <c r="AU5105">
        <v>1954.366</v>
      </c>
      <c r="AV5105">
        <v>0</v>
      </c>
      <c r="AW5105">
        <v>0</v>
      </c>
      <c r="AX5105">
        <v>0</v>
      </c>
      <c r="AY5105">
        <v>0</v>
      </c>
      <c r="AZ5105">
        <v>0</v>
      </c>
    </row>
    <row r="5106" spans="1:52" x14ac:dyDescent="0.25">
      <c r="A5106">
        <v>5104</v>
      </c>
      <c r="B5106" t="s">
        <v>15805</v>
      </c>
      <c r="C5106" t="s">
        <v>6</v>
      </c>
      <c r="D5106">
        <v>41</v>
      </c>
      <c r="E5106" t="s">
        <v>10854</v>
      </c>
      <c r="F5106">
        <v>3036</v>
      </c>
      <c r="G5106">
        <v>2500</v>
      </c>
      <c r="H5106">
        <v>1048.1320000000001</v>
      </c>
      <c r="I5106">
        <v>518.09379999999999</v>
      </c>
      <c r="J5106">
        <v>1369.8879999999999</v>
      </c>
      <c r="K5106">
        <v>527.05219999999997</v>
      </c>
      <c r="L5106">
        <v>1027.9760000000001</v>
      </c>
      <c r="M5106">
        <v>695.76869999999997</v>
      </c>
      <c r="N5106">
        <v>1378.1</v>
      </c>
      <c r="O5106">
        <v>698.75480000000005</v>
      </c>
      <c r="P5106">
        <v>1030.962</v>
      </c>
      <c r="Q5106">
        <v>754.74480000000005</v>
      </c>
      <c r="R5106">
        <v>1360.9290000000001</v>
      </c>
      <c r="S5106">
        <v>746.53290000000004</v>
      </c>
      <c r="T5106">
        <v>1018.271</v>
      </c>
      <c r="U5106">
        <v>935.40570000000002</v>
      </c>
      <c r="V5106">
        <v>1385.5650000000001</v>
      </c>
      <c r="W5106">
        <v>926.44730000000004</v>
      </c>
      <c r="X5106">
        <v>1019.764</v>
      </c>
      <c r="Y5106">
        <v>1004.087</v>
      </c>
      <c r="Z5106">
        <v>1380.3389999999999</v>
      </c>
      <c r="AA5106">
        <v>993.63530000000003</v>
      </c>
      <c r="AB5106">
        <v>1006.326</v>
      </c>
      <c r="AC5106">
        <v>1192.96</v>
      </c>
      <c r="AD5106">
        <v>1401.989</v>
      </c>
      <c r="AE5106">
        <v>1184.748</v>
      </c>
      <c r="AF5106">
        <v>1019.764</v>
      </c>
      <c r="AG5106">
        <v>1284.037</v>
      </c>
      <c r="AH5106">
        <v>1393.777</v>
      </c>
      <c r="AI5106">
        <v>1269.8520000000001</v>
      </c>
      <c r="AJ5106">
        <v>1014.538</v>
      </c>
      <c r="AK5106">
        <v>1487.84</v>
      </c>
      <c r="AL5106">
        <v>1415.4259999999999</v>
      </c>
      <c r="AM5106">
        <v>1464.6980000000001</v>
      </c>
      <c r="AN5106">
        <v>1001.847</v>
      </c>
      <c r="AO5106">
        <v>1522.181</v>
      </c>
      <c r="AP5106">
        <v>1422.8920000000001</v>
      </c>
      <c r="AQ5106">
        <v>1499.7850000000001</v>
      </c>
      <c r="AR5106">
        <v>1008.566</v>
      </c>
      <c r="AS5106">
        <v>1701.3489999999999</v>
      </c>
      <c r="AT5106">
        <v>1454.2460000000001</v>
      </c>
      <c r="AU5106">
        <v>1667.7550000000001</v>
      </c>
      <c r="AV5106">
        <v>0</v>
      </c>
      <c r="AW5106">
        <v>0</v>
      </c>
      <c r="AX5106">
        <v>0</v>
      </c>
      <c r="AY5106">
        <v>0</v>
      </c>
      <c r="AZ5106">
        <v>0</v>
      </c>
    </row>
    <row r="5107" spans="1:52" x14ac:dyDescent="0.25">
      <c r="A5107">
        <v>5105</v>
      </c>
      <c r="B5107" t="s">
        <v>15806</v>
      </c>
      <c r="C5107" t="s">
        <v>6</v>
      </c>
      <c r="D5107">
        <v>65</v>
      </c>
      <c r="E5107" t="s">
        <v>10854</v>
      </c>
      <c r="F5107">
        <v>3036</v>
      </c>
      <c r="G5107">
        <v>1540</v>
      </c>
      <c r="H5107">
        <v>569.97280000000001</v>
      </c>
      <c r="I5107">
        <v>292.78800000000001</v>
      </c>
      <c r="J5107">
        <v>893.04909999999995</v>
      </c>
      <c r="K5107">
        <v>282.6918</v>
      </c>
      <c r="L5107">
        <v>566.30150000000003</v>
      </c>
      <c r="M5107">
        <v>468.09359999999998</v>
      </c>
      <c r="N5107">
        <v>914.15920000000006</v>
      </c>
      <c r="O5107">
        <v>455.24400000000003</v>
      </c>
      <c r="P5107">
        <v>559.87660000000005</v>
      </c>
      <c r="Q5107">
        <v>528.67039999999997</v>
      </c>
      <c r="R5107">
        <v>916.91279999999995</v>
      </c>
      <c r="S5107">
        <v>518.57429999999999</v>
      </c>
      <c r="T5107">
        <v>558.9588</v>
      </c>
      <c r="U5107">
        <v>701.22260000000006</v>
      </c>
      <c r="V5107">
        <v>931.59799999999996</v>
      </c>
      <c r="W5107">
        <v>691.12639999999999</v>
      </c>
      <c r="X5107">
        <v>566.30150000000003</v>
      </c>
      <c r="Y5107">
        <v>756.29240000000004</v>
      </c>
      <c r="Z5107">
        <v>948.11900000000003</v>
      </c>
      <c r="AA5107">
        <v>749.86760000000004</v>
      </c>
      <c r="AB5107">
        <v>546.10919999999999</v>
      </c>
      <c r="AC5107">
        <v>955.46159999999998</v>
      </c>
      <c r="AD5107">
        <v>956.37950000000001</v>
      </c>
      <c r="AE5107">
        <v>960.05079999999998</v>
      </c>
      <c r="AF5107">
        <v>543.35569999999996</v>
      </c>
      <c r="AG5107">
        <v>1014.203</v>
      </c>
      <c r="AH5107">
        <v>939.85850000000005</v>
      </c>
      <c r="AI5107">
        <v>1029.806</v>
      </c>
      <c r="AJ5107">
        <v>526.83479999999997</v>
      </c>
      <c r="AK5107">
        <v>1212.454</v>
      </c>
      <c r="AL5107">
        <v>946.28330000000005</v>
      </c>
      <c r="AM5107">
        <v>1245.4960000000001</v>
      </c>
      <c r="AN5107">
        <v>506.64249999999998</v>
      </c>
      <c r="AO5107">
        <v>1283.127</v>
      </c>
      <c r="AP5107">
        <v>922.41970000000003</v>
      </c>
      <c r="AQ5107">
        <v>1296.895</v>
      </c>
      <c r="AR5107">
        <v>484.61450000000002</v>
      </c>
      <c r="AS5107">
        <v>1499.7349999999999</v>
      </c>
      <c r="AT5107">
        <v>929.76239999999996</v>
      </c>
      <c r="AU5107">
        <v>1490.557</v>
      </c>
      <c r="AV5107">
        <v>0</v>
      </c>
      <c r="AW5107">
        <v>0</v>
      </c>
      <c r="AX5107">
        <v>0</v>
      </c>
      <c r="AY5107">
        <v>0</v>
      </c>
      <c r="AZ5107">
        <v>0</v>
      </c>
    </row>
    <row r="5108" spans="1:52" x14ac:dyDescent="0.25">
      <c r="A5108">
        <v>5106</v>
      </c>
      <c r="B5108" t="s">
        <v>15807</v>
      </c>
      <c r="C5108" t="s">
        <v>6</v>
      </c>
      <c r="D5108">
        <v>51</v>
      </c>
      <c r="E5108" t="s">
        <v>10854</v>
      </c>
      <c r="F5108">
        <v>3036</v>
      </c>
      <c r="G5108">
        <v>2080</v>
      </c>
      <c r="H5108">
        <v>902.09010000000001</v>
      </c>
      <c r="I5108">
        <v>928.31730000000005</v>
      </c>
      <c r="J5108">
        <v>1204.0070000000001</v>
      </c>
      <c r="K5108">
        <v>941.73580000000004</v>
      </c>
      <c r="L5108">
        <v>885.01199999999994</v>
      </c>
      <c r="M5108">
        <v>1094.829</v>
      </c>
      <c r="N5108">
        <v>1208.2760000000001</v>
      </c>
      <c r="O5108">
        <v>1096.6590000000001</v>
      </c>
      <c r="P5108">
        <v>894.16110000000003</v>
      </c>
      <c r="Q5108">
        <v>1162.5309999999999</v>
      </c>
      <c r="R5108">
        <v>1204.617</v>
      </c>
      <c r="S5108">
        <v>1169.8510000000001</v>
      </c>
      <c r="T5108">
        <v>879.52260000000001</v>
      </c>
      <c r="U5108">
        <v>1336.3620000000001</v>
      </c>
      <c r="V5108">
        <v>1222.3050000000001</v>
      </c>
      <c r="W5108">
        <v>1345.511</v>
      </c>
      <c r="X5108">
        <v>891.72130000000004</v>
      </c>
      <c r="Y5108">
        <v>1398.575</v>
      </c>
      <c r="Z5108">
        <v>1221.085</v>
      </c>
      <c r="AA5108">
        <v>1397.355</v>
      </c>
      <c r="AB5108">
        <v>864.88430000000005</v>
      </c>
      <c r="AC5108">
        <v>1580.335</v>
      </c>
      <c r="AD5108">
        <v>1236.3330000000001</v>
      </c>
      <c r="AE5108">
        <v>1585.2149999999999</v>
      </c>
      <c r="AF5108">
        <v>883.18230000000005</v>
      </c>
      <c r="AG5108">
        <v>1636.4490000000001</v>
      </c>
      <c r="AH5108">
        <v>1225.354</v>
      </c>
      <c r="AI5108">
        <v>1652.307</v>
      </c>
      <c r="AJ5108">
        <v>844.14660000000003</v>
      </c>
      <c r="AK5108">
        <v>1843.826</v>
      </c>
      <c r="AL5108">
        <v>1224.7449999999999</v>
      </c>
      <c r="AM5108">
        <v>1863.3440000000001</v>
      </c>
      <c r="AN5108">
        <v>848.33150000000001</v>
      </c>
      <c r="AO5108">
        <v>1884.125</v>
      </c>
      <c r="AP5108">
        <v>1213.8720000000001</v>
      </c>
      <c r="AQ5108">
        <v>1899.9359999999999</v>
      </c>
      <c r="AR5108">
        <v>804.01589999999999</v>
      </c>
      <c r="AS5108">
        <v>2075.3620000000001</v>
      </c>
      <c r="AT5108">
        <v>1196.402</v>
      </c>
      <c r="AU5108">
        <v>2072.2510000000002</v>
      </c>
      <c r="AV5108">
        <v>0</v>
      </c>
      <c r="AW5108">
        <v>0</v>
      </c>
      <c r="AX5108">
        <v>0</v>
      </c>
      <c r="AY5108">
        <v>0</v>
      </c>
      <c r="AZ5108">
        <v>0</v>
      </c>
    </row>
    <row r="5109" spans="1:52" x14ac:dyDescent="0.25">
      <c r="A5109">
        <v>5107</v>
      </c>
      <c r="B5109" t="s">
        <v>5655</v>
      </c>
      <c r="C5109" t="s">
        <v>6</v>
      </c>
      <c r="D5109">
        <v>73</v>
      </c>
      <c r="E5109" t="s">
        <v>10854</v>
      </c>
      <c r="F5109">
        <v>3036</v>
      </c>
      <c r="G5109">
        <v>2288</v>
      </c>
      <c r="H5109">
        <v>880.19949999999994</v>
      </c>
      <c r="I5109">
        <v>708.5652</v>
      </c>
      <c r="J5109">
        <v>1209.701</v>
      </c>
      <c r="K5109">
        <v>737.01790000000005</v>
      </c>
      <c r="L5109">
        <v>852.66459999999995</v>
      </c>
      <c r="M5109">
        <v>879.2817</v>
      </c>
      <c r="N5109">
        <v>1211.5360000000001</v>
      </c>
      <c r="O5109">
        <v>909.57010000000002</v>
      </c>
      <c r="P5109">
        <v>845.322</v>
      </c>
      <c r="Q5109">
        <v>935.26930000000004</v>
      </c>
      <c r="R5109">
        <v>1189.508</v>
      </c>
      <c r="S5109">
        <v>953.62599999999998</v>
      </c>
      <c r="T5109">
        <v>824.21190000000001</v>
      </c>
      <c r="U5109">
        <v>1139.028</v>
      </c>
      <c r="V5109">
        <v>1189.508</v>
      </c>
      <c r="W5109">
        <v>1124.3420000000001</v>
      </c>
      <c r="X5109">
        <v>814.11569999999995</v>
      </c>
      <c r="Y5109">
        <v>1190.4259999999999</v>
      </c>
      <c r="Z5109">
        <v>1198.6869999999999</v>
      </c>
      <c r="AA5109">
        <v>1172.9870000000001</v>
      </c>
      <c r="AB5109">
        <v>835.22580000000005</v>
      </c>
      <c r="AC5109">
        <v>1389.595</v>
      </c>
      <c r="AD5109">
        <v>1219.797</v>
      </c>
      <c r="AE5109">
        <v>1358.3889999999999</v>
      </c>
      <c r="AF5109">
        <v>908.65229999999997</v>
      </c>
      <c r="AG5109">
        <v>1449.2550000000001</v>
      </c>
      <c r="AH5109">
        <v>1262.9349999999999</v>
      </c>
      <c r="AI5109">
        <v>1355.636</v>
      </c>
      <c r="AJ5109">
        <v>917.8306</v>
      </c>
      <c r="AK5109">
        <v>1619.0530000000001</v>
      </c>
      <c r="AL5109">
        <v>1332.69</v>
      </c>
      <c r="AM5109">
        <v>1534.6130000000001</v>
      </c>
      <c r="AN5109">
        <v>934.35159999999996</v>
      </c>
      <c r="AO5109">
        <v>1633.7380000000001</v>
      </c>
      <c r="AP5109">
        <v>1319.84</v>
      </c>
      <c r="AQ5109">
        <v>1586.9290000000001</v>
      </c>
      <c r="AR5109">
        <v>962.80430000000001</v>
      </c>
      <c r="AS5109">
        <v>1807.2080000000001</v>
      </c>
      <c r="AT5109">
        <v>1361.143</v>
      </c>
      <c r="AU5109">
        <v>1771.413</v>
      </c>
      <c r="AV5109">
        <v>0</v>
      </c>
      <c r="AW5109">
        <v>0</v>
      </c>
      <c r="AX5109">
        <v>2</v>
      </c>
      <c r="AY5109">
        <v>0</v>
      </c>
      <c r="AZ5109">
        <v>0</v>
      </c>
    </row>
    <row r="5110" spans="1:52" x14ac:dyDescent="0.25">
      <c r="A5110">
        <v>5108</v>
      </c>
      <c r="B5110" t="s">
        <v>5656</v>
      </c>
      <c r="C5110" t="s">
        <v>20</v>
      </c>
      <c r="D5110">
        <v>80</v>
      </c>
      <c r="E5110" t="s">
        <v>10854</v>
      </c>
      <c r="F5110">
        <v>3036</v>
      </c>
      <c r="G5110">
        <v>1788</v>
      </c>
      <c r="H5110">
        <v>657.4049</v>
      </c>
      <c r="I5110">
        <v>454.80309999999997</v>
      </c>
      <c r="J5110">
        <v>1049.998</v>
      </c>
      <c r="K5110">
        <v>430.42360000000002</v>
      </c>
      <c r="L5110">
        <v>674.2183</v>
      </c>
      <c r="M5110">
        <v>670.85569999999996</v>
      </c>
      <c r="N5110">
        <v>1075.2190000000001</v>
      </c>
      <c r="O5110">
        <v>611.16800000000001</v>
      </c>
      <c r="P5110">
        <v>692.71310000000005</v>
      </c>
      <c r="Q5110">
        <v>713.72990000000004</v>
      </c>
      <c r="R5110">
        <v>1079.422</v>
      </c>
      <c r="S5110">
        <v>679.26229999999998</v>
      </c>
      <c r="T5110">
        <v>701.11980000000005</v>
      </c>
      <c r="U5110">
        <v>927.26030000000003</v>
      </c>
      <c r="V5110">
        <v>1118.933</v>
      </c>
      <c r="W5110">
        <v>862.52869999999996</v>
      </c>
      <c r="X5110">
        <v>733.90589999999997</v>
      </c>
      <c r="Y5110">
        <v>951.63980000000004</v>
      </c>
      <c r="Z5110">
        <v>1147.5160000000001</v>
      </c>
      <c r="AA5110">
        <v>933.98569999999995</v>
      </c>
      <c r="AB5110">
        <v>721.29589999999996</v>
      </c>
      <c r="AC5110">
        <v>1160.126</v>
      </c>
      <c r="AD5110">
        <v>1160.9670000000001</v>
      </c>
      <c r="AE5110">
        <v>1159.2860000000001</v>
      </c>
      <c r="AF5110">
        <v>716.25189999999998</v>
      </c>
      <c r="AG5110">
        <v>1210.567</v>
      </c>
      <c r="AH5110">
        <v>1143.3130000000001</v>
      </c>
      <c r="AI5110">
        <v>1228.221</v>
      </c>
      <c r="AJ5110">
        <v>702.80110000000002</v>
      </c>
      <c r="AK5110">
        <v>1435.0260000000001</v>
      </c>
      <c r="AL5110">
        <v>1135.7470000000001</v>
      </c>
      <c r="AM5110">
        <v>1451.8389999999999</v>
      </c>
      <c r="AN5110">
        <v>693.55380000000002</v>
      </c>
      <c r="AO5110">
        <v>1475.3779999999999</v>
      </c>
      <c r="AP5110">
        <v>1115.5709999999999</v>
      </c>
      <c r="AQ5110">
        <v>1498.076</v>
      </c>
      <c r="AR5110">
        <v>648.9982</v>
      </c>
      <c r="AS5110">
        <v>1683.864</v>
      </c>
      <c r="AT5110">
        <v>1113.8889999999999</v>
      </c>
      <c r="AU5110">
        <v>1707.403</v>
      </c>
      <c r="AV5110">
        <v>0</v>
      </c>
      <c r="AW5110">
        <v>2</v>
      </c>
      <c r="AX5110">
        <v>0</v>
      </c>
      <c r="AY5110">
        <v>0</v>
      </c>
      <c r="AZ5110">
        <v>0</v>
      </c>
    </row>
    <row r="5111" spans="1:52" x14ac:dyDescent="0.25">
      <c r="A5111">
        <v>5109</v>
      </c>
      <c r="B5111" t="s">
        <v>15808</v>
      </c>
      <c r="C5111" t="s">
        <v>20</v>
      </c>
      <c r="D5111">
        <v>42</v>
      </c>
      <c r="E5111" t="s">
        <v>10854</v>
      </c>
      <c r="F5111">
        <v>3036</v>
      </c>
      <c r="G5111">
        <v>2168</v>
      </c>
      <c r="H5111">
        <v>844.87459999999999</v>
      </c>
      <c r="I5111">
        <v>577.54110000000003</v>
      </c>
      <c r="J5111">
        <v>1200.479</v>
      </c>
      <c r="K5111">
        <v>544.75490000000002</v>
      </c>
      <c r="L5111">
        <v>847.39660000000003</v>
      </c>
      <c r="M5111">
        <v>774.25819999999999</v>
      </c>
      <c r="N5111">
        <v>1224.0170000000001</v>
      </c>
      <c r="O5111">
        <v>734.74659999999994</v>
      </c>
      <c r="P5111">
        <v>855.80330000000004</v>
      </c>
      <c r="Q5111">
        <v>839.8306</v>
      </c>
      <c r="R5111">
        <v>1223.1769999999999</v>
      </c>
      <c r="S5111">
        <v>814.61040000000003</v>
      </c>
      <c r="T5111">
        <v>854.96259999999995</v>
      </c>
      <c r="U5111">
        <v>1030.663</v>
      </c>
      <c r="V5111">
        <v>1238.309</v>
      </c>
      <c r="W5111">
        <v>1017.212</v>
      </c>
      <c r="X5111">
        <v>838.98990000000003</v>
      </c>
      <c r="Y5111">
        <v>1095.395</v>
      </c>
      <c r="Z5111">
        <v>1231.5830000000001</v>
      </c>
      <c r="AA5111">
        <v>1093.713</v>
      </c>
      <c r="AB5111">
        <v>833.10519999999997</v>
      </c>
      <c r="AC5111">
        <v>1286.2270000000001</v>
      </c>
      <c r="AD5111">
        <v>1240.8309999999999</v>
      </c>
      <c r="AE5111">
        <v>1300.518</v>
      </c>
      <c r="AF5111">
        <v>844.87459999999999</v>
      </c>
      <c r="AG5111">
        <v>1356.8430000000001</v>
      </c>
      <c r="AH5111">
        <v>1218.973</v>
      </c>
      <c r="AI5111">
        <v>1371.9749999999999</v>
      </c>
      <c r="AJ5111">
        <v>812.08839999999998</v>
      </c>
      <c r="AK5111">
        <v>1567.8520000000001</v>
      </c>
      <c r="AL5111">
        <v>1217.2919999999999</v>
      </c>
      <c r="AM5111">
        <v>1587.1869999999999</v>
      </c>
      <c r="AN5111">
        <v>784.34630000000004</v>
      </c>
      <c r="AO5111">
        <v>1621.655</v>
      </c>
      <c r="AP5111">
        <v>1229.0609999999999</v>
      </c>
      <c r="AQ5111">
        <v>1611.567</v>
      </c>
      <c r="AR5111">
        <v>828.60630000000003</v>
      </c>
      <c r="AS5111">
        <v>1800.366</v>
      </c>
      <c r="AT5111">
        <v>1239.8989999999999</v>
      </c>
      <c r="AU5111">
        <v>1786.165</v>
      </c>
      <c r="AV5111">
        <v>0</v>
      </c>
      <c r="AW5111">
        <v>0</v>
      </c>
      <c r="AX5111">
        <v>0</v>
      </c>
      <c r="AY5111">
        <v>0</v>
      </c>
      <c r="AZ5111">
        <v>0</v>
      </c>
    </row>
    <row r="5112" spans="1:52" x14ac:dyDescent="0.25">
      <c r="A5112">
        <v>5110</v>
      </c>
      <c r="B5112" t="s">
        <v>15809</v>
      </c>
      <c r="C5112" t="s">
        <v>6</v>
      </c>
      <c r="D5112">
        <v>59</v>
      </c>
      <c r="E5112" t="s">
        <v>10854</v>
      </c>
      <c r="F5112">
        <v>3036</v>
      </c>
      <c r="G5112">
        <v>2204</v>
      </c>
      <c r="H5112">
        <v>831.27049999999997</v>
      </c>
      <c r="I5112">
        <v>536.44090000000006</v>
      </c>
      <c r="J5112">
        <v>1145.259</v>
      </c>
      <c r="K5112">
        <v>536.44090000000006</v>
      </c>
      <c r="L5112">
        <v>823.81989999999996</v>
      </c>
      <c r="M5112">
        <v>700.35339999999997</v>
      </c>
      <c r="N5112">
        <v>1160.1600000000001</v>
      </c>
      <c r="O5112">
        <v>699.28899999999999</v>
      </c>
      <c r="P5112">
        <v>809.98320000000001</v>
      </c>
      <c r="Q5112">
        <v>774.85910000000001</v>
      </c>
      <c r="R5112">
        <v>1150.5809999999999</v>
      </c>
      <c r="S5112">
        <v>768.47280000000001</v>
      </c>
      <c r="T5112">
        <v>811.04750000000001</v>
      </c>
      <c r="U5112">
        <v>946.22209999999995</v>
      </c>
      <c r="V5112">
        <v>1160.1600000000001</v>
      </c>
      <c r="W5112">
        <v>940.90030000000002</v>
      </c>
      <c r="X5112">
        <v>812.11189999999999</v>
      </c>
      <c r="Y5112">
        <v>1034.5650000000001</v>
      </c>
      <c r="Z5112">
        <v>1162.289</v>
      </c>
      <c r="AA5112">
        <v>1006.891</v>
      </c>
      <c r="AB5112">
        <v>814.24069999999995</v>
      </c>
      <c r="AC5112">
        <v>1219.7639999999999</v>
      </c>
      <c r="AD5112">
        <v>1180.383</v>
      </c>
      <c r="AE5112">
        <v>1183.576</v>
      </c>
      <c r="AF5112">
        <v>840.84979999999996</v>
      </c>
      <c r="AG5112">
        <v>1282.5619999999999</v>
      </c>
      <c r="AH5112">
        <v>1184.6400000000001</v>
      </c>
      <c r="AI5112">
        <v>1238.923</v>
      </c>
      <c r="AJ5112">
        <v>848.30039999999997</v>
      </c>
      <c r="AK5112">
        <v>1496.5</v>
      </c>
      <c r="AL5112">
        <v>1229.3440000000001</v>
      </c>
      <c r="AM5112">
        <v>1436.895</v>
      </c>
      <c r="AN5112">
        <v>841.91420000000005</v>
      </c>
      <c r="AO5112">
        <v>1519.9159999999999</v>
      </c>
      <c r="AP5112">
        <v>1266.597</v>
      </c>
      <c r="AQ5112">
        <v>1463.5039999999999</v>
      </c>
      <c r="AR5112">
        <v>857.76949999999999</v>
      </c>
      <c r="AS5112">
        <v>1701.721</v>
      </c>
      <c r="AT5112">
        <v>1307.0419999999999</v>
      </c>
      <c r="AU5112">
        <v>1645.364</v>
      </c>
      <c r="AV5112">
        <v>0</v>
      </c>
      <c r="AW5112">
        <v>0</v>
      </c>
      <c r="AX5112">
        <v>0</v>
      </c>
      <c r="AY5112">
        <v>0</v>
      </c>
      <c r="AZ5112">
        <v>0</v>
      </c>
    </row>
    <row r="5113" spans="1:52" x14ac:dyDescent="0.25">
      <c r="A5113">
        <v>5111</v>
      </c>
      <c r="B5113" t="s">
        <v>15810</v>
      </c>
      <c r="C5113" t="s">
        <v>20</v>
      </c>
      <c r="D5113">
        <v>77</v>
      </c>
      <c r="E5113" t="s">
        <v>10854</v>
      </c>
      <c r="F5113">
        <v>3036</v>
      </c>
      <c r="G5113">
        <v>2656</v>
      </c>
      <c r="H5113">
        <v>782.93430000000001</v>
      </c>
      <c r="I5113">
        <v>496.26400000000001</v>
      </c>
      <c r="J5113">
        <v>1249.4490000000001</v>
      </c>
      <c r="K5113">
        <v>512.49069999999995</v>
      </c>
      <c r="L5113">
        <v>739.66330000000005</v>
      </c>
      <c r="M5113">
        <v>724.78890000000001</v>
      </c>
      <c r="N5113">
        <v>1248.097</v>
      </c>
      <c r="O5113">
        <v>711.26670000000001</v>
      </c>
      <c r="P5113">
        <v>726.14110000000005</v>
      </c>
      <c r="Q5113">
        <v>782.93430000000001</v>
      </c>
      <c r="R5113">
        <v>1225.1099999999999</v>
      </c>
      <c r="S5113">
        <v>780.22979999999995</v>
      </c>
      <c r="T5113">
        <v>768.05989999999997</v>
      </c>
      <c r="U5113">
        <v>1029.038</v>
      </c>
      <c r="V5113">
        <v>1250.8019999999999</v>
      </c>
      <c r="W5113">
        <v>1004.698</v>
      </c>
      <c r="X5113">
        <v>796.45640000000003</v>
      </c>
      <c r="Y5113">
        <v>1119.6369999999999</v>
      </c>
      <c r="Z5113">
        <v>1257.5630000000001</v>
      </c>
      <c r="AA5113">
        <v>1072.309</v>
      </c>
      <c r="AB5113">
        <v>800.51310000000001</v>
      </c>
      <c r="AC5113">
        <v>1356.2750000000001</v>
      </c>
      <c r="AD5113">
        <v>1295.425</v>
      </c>
      <c r="AE5113">
        <v>1317.06</v>
      </c>
      <c r="AF5113">
        <v>818.09190000000001</v>
      </c>
      <c r="AG5113">
        <v>1423.886</v>
      </c>
      <c r="AH5113">
        <v>1310.299</v>
      </c>
      <c r="AI5113">
        <v>1388.7280000000001</v>
      </c>
      <c r="AJ5113">
        <v>823.50080000000003</v>
      </c>
      <c r="AK5113">
        <v>1665.933</v>
      </c>
      <c r="AL5113">
        <v>1319.7650000000001</v>
      </c>
      <c r="AM5113">
        <v>1636.184</v>
      </c>
      <c r="AN5113">
        <v>826.47270000000003</v>
      </c>
      <c r="AO5113">
        <v>1729.3679999999999</v>
      </c>
      <c r="AP5113">
        <v>1334.9059999999999</v>
      </c>
      <c r="AQ5113">
        <v>1683.3920000000001</v>
      </c>
      <c r="AR5113">
        <v>800.51310000000001</v>
      </c>
      <c r="AS5113">
        <v>1928.2629999999999</v>
      </c>
      <c r="AT5113">
        <v>1340.048</v>
      </c>
      <c r="AU5113">
        <v>1880.9349999999999</v>
      </c>
      <c r="AV5113">
        <v>0</v>
      </c>
      <c r="AW5113">
        <v>0</v>
      </c>
      <c r="AX5113">
        <v>0</v>
      </c>
      <c r="AY5113">
        <v>0</v>
      </c>
      <c r="AZ5113">
        <v>0</v>
      </c>
    </row>
    <row r="5114" spans="1:52" x14ac:dyDescent="0.25">
      <c r="A5114">
        <v>5112</v>
      </c>
      <c r="B5114" t="s">
        <v>15811</v>
      </c>
      <c r="C5114" t="s">
        <v>6</v>
      </c>
      <c r="D5114">
        <v>35</v>
      </c>
      <c r="E5114" t="s">
        <v>10854</v>
      </c>
      <c r="F5114">
        <v>3036</v>
      </c>
      <c r="G5114">
        <v>2440</v>
      </c>
      <c r="H5114">
        <v>970.17989999999998</v>
      </c>
      <c r="I5114">
        <v>693.62810000000002</v>
      </c>
      <c r="J5114">
        <v>1279.3330000000001</v>
      </c>
      <c r="K5114">
        <v>604.81669999999997</v>
      </c>
      <c r="L5114">
        <v>1001.657</v>
      </c>
      <c r="M5114">
        <v>872.375</v>
      </c>
      <c r="N5114">
        <v>1341.164</v>
      </c>
      <c r="O5114">
        <v>784.68790000000001</v>
      </c>
      <c r="P5114">
        <v>1027.5139999999999</v>
      </c>
      <c r="Q5114">
        <v>924.08799999999997</v>
      </c>
      <c r="R5114">
        <v>1350.1579999999999</v>
      </c>
      <c r="S5114">
        <v>845.39430000000004</v>
      </c>
      <c r="T5114">
        <v>1049.998</v>
      </c>
      <c r="U5114">
        <v>1123.07</v>
      </c>
      <c r="V5114">
        <v>1414.2370000000001</v>
      </c>
      <c r="W5114">
        <v>1026.3900000000001</v>
      </c>
      <c r="X5114">
        <v>1071.357</v>
      </c>
      <c r="Y5114">
        <v>1166.914</v>
      </c>
      <c r="Z5114">
        <v>1424.355</v>
      </c>
      <c r="AA5114">
        <v>1092.7170000000001</v>
      </c>
      <c r="AB5114">
        <v>1105.0830000000001</v>
      </c>
      <c r="AC5114">
        <v>1374.89</v>
      </c>
      <c r="AD5114">
        <v>1489.558</v>
      </c>
      <c r="AE5114">
        <v>1288.327</v>
      </c>
      <c r="AF5114">
        <v>1110.704</v>
      </c>
      <c r="AG5114">
        <v>1395.125</v>
      </c>
      <c r="AH5114">
        <v>1495.1790000000001</v>
      </c>
      <c r="AI5114">
        <v>1368.145</v>
      </c>
      <c r="AJ5114">
        <v>1116.325</v>
      </c>
      <c r="AK5114">
        <v>1614.3440000000001</v>
      </c>
      <c r="AL5114">
        <v>1516.539</v>
      </c>
      <c r="AM5114">
        <v>1574.9970000000001</v>
      </c>
      <c r="AN5114">
        <v>1116.6859999999999</v>
      </c>
      <c r="AO5114">
        <v>1647.9159999999999</v>
      </c>
      <c r="AP5114">
        <v>1539.327</v>
      </c>
      <c r="AQ5114">
        <v>1639.076</v>
      </c>
      <c r="AR5114">
        <v>1084.848</v>
      </c>
      <c r="AS5114">
        <v>1854.921</v>
      </c>
      <c r="AT5114">
        <v>1548.0160000000001</v>
      </c>
      <c r="AU5114">
        <v>1856.0450000000001</v>
      </c>
      <c r="AV5114">
        <v>0</v>
      </c>
      <c r="AW5114">
        <v>0</v>
      </c>
      <c r="AX5114">
        <v>0</v>
      </c>
      <c r="AY5114">
        <v>0</v>
      </c>
      <c r="AZ5114">
        <v>0</v>
      </c>
    </row>
    <row r="5115" spans="1:52" x14ac:dyDescent="0.25">
      <c r="A5115">
        <v>5113</v>
      </c>
      <c r="B5115" t="s">
        <v>15812</v>
      </c>
      <c r="C5115" t="s">
        <v>6</v>
      </c>
      <c r="D5115">
        <v>57</v>
      </c>
      <c r="E5115" t="s">
        <v>10854</v>
      </c>
      <c r="F5115">
        <v>3036</v>
      </c>
      <c r="G5115">
        <v>2352</v>
      </c>
      <c r="H5115">
        <v>929.70889999999997</v>
      </c>
      <c r="I5115">
        <v>869.00239999999997</v>
      </c>
      <c r="J5115">
        <v>1250.104</v>
      </c>
      <c r="K5115">
        <v>849.89110000000005</v>
      </c>
      <c r="L5115">
        <v>930.83309999999994</v>
      </c>
      <c r="M5115">
        <v>1029.7619999999999</v>
      </c>
      <c r="N5115">
        <v>1264.7190000000001</v>
      </c>
      <c r="O5115">
        <v>1019.645</v>
      </c>
      <c r="P5115">
        <v>935.33</v>
      </c>
      <c r="Q5115">
        <v>1082.5989999999999</v>
      </c>
      <c r="R5115">
        <v>1269.2159999999999</v>
      </c>
      <c r="S5115">
        <v>1114.077</v>
      </c>
      <c r="T5115">
        <v>909.47339999999997</v>
      </c>
      <c r="U5115">
        <v>1252.3530000000001</v>
      </c>
      <c r="V5115">
        <v>1247.856</v>
      </c>
      <c r="W5115">
        <v>1293.9480000000001</v>
      </c>
      <c r="X5115">
        <v>886.9896</v>
      </c>
      <c r="Y5115">
        <v>1300.693</v>
      </c>
      <c r="Z5115">
        <v>1228.7449999999999</v>
      </c>
      <c r="AA5115">
        <v>1365.896</v>
      </c>
      <c r="AB5115">
        <v>835.27660000000003</v>
      </c>
      <c r="AC5115">
        <v>1476.068</v>
      </c>
      <c r="AD5115">
        <v>1199.5160000000001</v>
      </c>
      <c r="AE5115">
        <v>1555.885</v>
      </c>
      <c r="AF5115">
        <v>815.04110000000003</v>
      </c>
      <c r="AG5115">
        <v>1540.1469999999999</v>
      </c>
      <c r="AH5115">
        <v>1164.6659999999999</v>
      </c>
      <c r="AI5115">
        <v>1595.232</v>
      </c>
      <c r="AJ5115">
        <v>759.9556</v>
      </c>
      <c r="AK5115">
        <v>1733.508</v>
      </c>
      <c r="AL5115">
        <v>1139.933</v>
      </c>
      <c r="AM5115">
        <v>1798.711</v>
      </c>
      <c r="AN5115">
        <v>754.33460000000002</v>
      </c>
      <c r="AO5115">
        <v>1788.5940000000001</v>
      </c>
      <c r="AP5115">
        <v>1148.9269999999999</v>
      </c>
      <c r="AQ5115">
        <v>1816.6980000000001</v>
      </c>
      <c r="AR5115">
        <v>735.22329999999999</v>
      </c>
      <c r="AS5115">
        <v>1971.837</v>
      </c>
      <c r="AT5115">
        <v>1120.8219999999999</v>
      </c>
      <c r="AU5115">
        <v>1997.694</v>
      </c>
      <c r="AV5115">
        <v>0</v>
      </c>
      <c r="AW5115">
        <v>0</v>
      </c>
      <c r="AX5115">
        <v>0</v>
      </c>
      <c r="AY5115">
        <v>0</v>
      </c>
      <c r="AZ5115">
        <v>0</v>
      </c>
    </row>
    <row r="5116" spans="1:52" x14ac:dyDescent="0.25">
      <c r="A5116">
        <v>5114</v>
      </c>
      <c r="B5116" t="s">
        <v>15813</v>
      </c>
      <c r="C5116" t="s">
        <v>20</v>
      </c>
      <c r="D5116">
        <v>32</v>
      </c>
      <c r="E5116" t="s">
        <v>10854</v>
      </c>
      <c r="F5116">
        <v>3036</v>
      </c>
      <c r="G5116">
        <v>2308</v>
      </c>
      <c r="H5116">
        <v>938.83360000000005</v>
      </c>
      <c r="I5116">
        <v>490.13380000000001</v>
      </c>
      <c r="J5116">
        <v>1285.4639999999999</v>
      </c>
      <c r="K5116">
        <v>506.3032</v>
      </c>
      <c r="L5116">
        <v>922.66420000000005</v>
      </c>
      <c r="M5116">
        <v>694.27200000000005</v>
      </c>
      <c r="N5116">
        <v>1290.5170000000001</v>
      </c>
      <c r="O5116">
        <v>697.30380000000002</v>
      </c>
      <c r="P5116">
        <v>914.57960000000003</v>
      </c>
      <c r="Q5116">
        <v>768.04470000000003</v>
      </c>
      <c r="R5116">
        <v>1286.4749999999999</v>
      </c>
      <c r="S5116">
        <v>767.03420000000006</v>
      </c>
      <c r="T5116">
        <v>899.42079999999999</v>
      </c>
      <c r="U5116">
        <v>976.22529999999995</v>
      </c>
      <c r="V5116">
        <v>1306.6869999999999</v>
      </c>
      <c r="W5116">
        <v>972.18290000000002</v>
      </c>
      <c r="X5116">
        <v>896.38900000000001</v>
      </c>
      <c r="Y5116">
        <v>1052.019</v>
      </c>
      <c r="Z5116">
        <v>1305.6759999999999</v>
      </c>
      <c r="AA5116">
        <v>1043.934</v>
      </c>
      <c r="AB5116">
        <v>897.39970000000005</v>
      </c>
      <c r="AC5116">
        <v>1286.4749999999999</v>
      </c>
      <c r="AD5116">
        <v>1326.8979999999999</v>
      </c>
      <c r="AE5116">
        <v>1266.2629999999999</v>
      </c>
      <c r="AF5116">
        <v>899.42079999999999</v>
      </c>
      <c r="AG5116">
        <v>1359.2370000000001</v>
      </c>
      <c r="AH5116">
        <v>1324.877</v>
      </c>
      <c r="AI5116">
        <v>1344.078</v>
      </c>
      <c r="AJ5116">
        <v>900.43140000000005</v>
      </c>
      <c r="AK5116">
        <v>1591.672</v>
      </c>
      <c r="AL5116">
        <v>1340.0360000000001</v>
      </c>
      <c r="AM5116">
        <v>1577.5229999999999</v>
      </c>
      <c r="AN5116">
        <v>906.49490000000003</v>
      </c>
      <c r="AO5116">
        <v>1637.1479999999999</v>
      </c>
      <c r="AP5116">
        <v>1357.2159999999999</v>
      </c>
      <c r="AQ5116">
        <v>1632.095</v>
      </c>
      <c r="AR5116">
        <v>878.19849999999997</v>
      </c>
      <c r="AS5116">
        <v>1854.424</v>
      </c>
      <c r="AT5116">
        <v>1390.5650000000001</v>
      </c>
      <c r="AU5116">
        <v>1837.2439999999999</v>
      </c>
      <c r="AV5116">
        <v>0</v>
      </c>
      <c r="AW5116">
        <v>0</v>
      </c>
      <c r="AX5116">
        <v>0</v>
      </c>
      <c r="AY5116">
        <v>0</v>
      </c>
      <c r="AZ5116">
        <v>0</v>
      </c>
    </row>
    <row r="5117" spans="1:52" x14ac:dyDescent="0.25">
      <c r="A5117">
        <v>5115</v>
      </c>
      <c r="B5117" t="s">
        <v>15814</v>
      </c>
      <c r="C5117" t="s">
        <v>6</v>
      </c>
      <c r="D5117">
        <v>60</v>
      </c>
      <c r="E5117" t="s">
        <v>10854</v>
      </c>
      <c r="F5117">
        <v>2848</v>
      </c>
      <c r="G5117">
        <v>2420</v>
      </c>
      <c r="H5117">
        <v>917.70979999999997</v>
      </c>
      <c r="I5117">
        <v>647.84580000000005</v>
      </c>
      <c r="J5117">
        <v>1242.287</v>
      </c>
      <c r="K5117">
        <v>588.53390000000002</v>
      </c>
      <c r="L5117">
        <v>936.63390000000004</v>
      </c>
      <c r="M5117">
        <v>815.78089999999997</v>
      </c>
      <c r="N5117">
        <v>1291.1679999999999</v>
      </c>
      <c r="O5117">
        <v>749.9153</v>
      </c>
      <c r="P5117">
        <v>959.2885</v>
      </c>
      <c r="Q5117">
        <v>883.90359999999998</v>
      </c>
      <c r="R5117">
        <v>1307.8579999999999</v>
      </c>
      <c r="S5117">
        <v>834.13890000000004</v>
      </c>
      <c r="T5117">
        <v>965.68280000000004</v>
      </c>
      <c r="U5117">
        <v>1054.0719999999999</v>
      </c>
      <c r="V5117">
        <v>1340.479</v>
      </c>
      <c r="W5117">
        <v>1017.302</v>
      </c>
      <c r="X5117">
        <v>980.72889999999995</v>
      </c>
      <c r="Y5117">
        <v>1122.932</v>
      </c>
      <c r="Z5117">
        <v>1340.921</v>
      </c>
      <c r="AA5117">
        <v>1116.56</v>
      </c>
      <c r="AB5117">
        <v>960.28470000000004</v>
      </c>
      <c r="AC5117">
        <v>1328.8969999999999</v>
      </c>
      <c r="AD5117">
        <v>1364.9010000000001</v>
      </c>
      <c r="AE5117">
        <v>1308.058</v>
      </c>
      <c r="AF5117">
        <v>966.39620000000002</v>
      </c>
      <c r="AG5117">
        <v>1376.87</v>
      </c>
      <c r="AH5117">
        <v>1346.4079999999999</v>
      </c>
      <c r="AI5117">
        <v>1387.1769999999999</v>
      </c>
      <c r="AJ5117">
        <v>941.34900000000005</v>
      </c>
      <c r="AK5117">
        <v>1589.23</v>
      </c>
      <c r="AL5117">
        <v>1387.4090000000001</v>
      </c>
      <c r="AM5117">
        <v>1576.7239999999999</v>
      </c>
      <c r="AN5117">
        <v>976.10270000000003</v>
      </c>
      <c r="AO5117">
        <v>1633.4839999999999</v>
      </c>
      <c r="AP5117">
        <v>1398.895</v>
      </c>
      <c r="AQ5117">
        <v>1626.329</v>
      </c>
      <c r="AR5117">
        <v>990.12900000000002</v>
      </c>
      <c r="AS5117">
        <v>1799.4570000000001</v>
      </c>
      <c r="AT5117">
        <v>1411.4010000000001</v>
      </c>
      <c r="AU5117">
        <v>1791.713</v>
      </c>
      <c r="AV5117">
        <v>0</v>
      </c>
      <c r="AW5117">
        <v>0</v>
      </c>
      <c r="AX5117">
        <v>0</v>
      </c>
      <c r="AY5117">
        <v>0</v>
      </c>
      <c r="AZ5117">
        <v>0</v>
      </c>
    </row>
    <row r="5118" spans="1:52" x14ac:dyDescent="0.25">
      <c r="A5118">
        <v>5116</v>
      </c>
      <c r="B5118" t="s">
        <v>15815</v>
      </c>
      <c r="C5118" t="s">
        <v>6</v>
      </c>
      <c r="D5118">
        <v>70</v>
      </c>
      <c r="E5118" t="s">
        <v>10854</v>
      </c>
      <c r="F5118">
        <v>3036</v>
      </c>
      <c r="G5118">
        <v>2640</v>
      </c>
      <c r="H5118">
        <v>1128.758</v>
      </c>
      <c r="I5118">
        <v>1034.6949999999999</v>
      </c>
      <c r="J5118">
        <v>1453.5</v>
      </c>
      <c r="K5118">
        <v>985.42340000000002</v>
      </c>
      <c r="L5118">
        <v>1151.059</v>
      </c>
      <c r="M5118">
        <v>1175.655</v>
      </c>
      <c r="N5118">
        <v>1514.249</v>
      </c>
      <c r="O5118">
        <v>1135</v>
      </c>
      <c r="P5118">
        <v>1179.5219999999999</v>
      </c>
      <c r="Q5118">
        <v>1222.8209999999999</v>
      </c>
      <c r="R5118">
        <v>1511.729</v>
      </c>
      <c r="S5118">
        <v>1189.973</v>
      </c>
      <c r="T5118">
        <v>1209.7049999999999</v>
      </c>
      <c r="U5118">
        <v>1363.2</v>
      </c>
      <c r="V5118">
        <v>1540.097</v>
      </c>
      <c r="W5118">
        <v>1373.62</v>
      </c>
      <c r="X5118">
        <v>1177.953</v>
      </c>
      <c r="Y5118">
        <v>1416.0250000000001</v>
      </c>
      <c r="Z5118">
        <v>1538.55</v>
      </c>
      <c r="AA5118">
        <v>1436.1869999999999</v>
      </c>
      <c r="AB5118">
        <v>1160.8920000000001</v>
      </c>
      <c r="AC5118">
        <v>1598.2619999999999</v>
      </c>
      <c r="AD5118">
        <v>1545.53</v>
      </c>
      <c r="AE5118">
        <v>1629.2809999999999</v>
      </c>
      <c r="AF5118">
        <v>1143.8309999999999</v>
      </c>
      <c r="AG5118">
        <v>1648.6679999999999</v>
      </c>
      <c r="AH5118">
        <v>1517.6120000000001</v>
      </c>
      <c r="AI5118">
        <v>1701.4010000000001</v>
      </c>
      <c r="AJ5118">
        <v>1087.221</v>
      </c>
      <c r="AK5118">
        <v>1829.355</v>
      </c>
      <c r="AL5118">
        <v>1502.8779999999999</v>
      </c>
      <c r="AM5118">
        <v>1892.944</v>
      </c>
      <c r="AN5118">
        <v>1065.508</v>
      </c>
      <c r="AO5118">
        <v>1866.578</v>
      </c>
      <c r="AP5118">
        <v>1477.6780000000001</v>
      </c>
      <c r="AQ5118">
        <v>1921.6369999999999</v>
      </c>
      <c r="AR5118">
        <v>1025.183</v>
      </c>
      <c r="AS5118">
        <v>2032.53</v>
      </c>
      <c r="AT5118">
        <v>1439.289</v>
      </c>
      <c r="AU5118">
        <v>2086.038</v>
      </c>
      <c r="AV5118">
        <v>0</v>
      </c>
      <c r="AW5118">
        <v>0</v>
      </c>
      <c r="AX5118">
        <v>0</v>
      </c>
      <c r="AY5118">
        <v>0</v>
      </c>
      <c r="AZ5118">
        <v>0</v>
      </c>
    </row>
    <row r="5119" spans="1:52" x14ac:dyDescent="0.25">
      <c r="A5119">
        <v>5117</v>
      </c>
      <c r="B5119" t="s">
        <v>15816</v>
      </c>
      <c r="C5119" t="s">
        <v>6</v>
      </c>
      <c r="D5119">
        <v>49</v>
      </c>
      <c r="E5119" t="s">
        <v>10854</v>
      </c>
      <c r="F5119">
        <v>2947</v>
      </c>
      <c r="G5119">
        <v>2100</v>
      </c>
      <c r="H5119">
        <v>869.3134</v>
      </c>
      <c r="I5119">
        <v>552.38340000000005</v>
      </c>
      <c r="J5119">
        <v>1219.386</v>
      </c>
      <c r="K5119">
        <v>581.38350000000003</v>
      </c>
      <c r="L5119">
        <v>839.62279999999998</v>
      </c>
      <c r="M5119">
        <v>742.26520000000005</v>
      </c>
      <c r="N5119">
        <v>1217.3150000000001</v>
      </c>
      <c r="O5119">
        <v>754.00340000000006</v>
      </c>
      <c r="P5119">
        <v>848.59900000000005</v>
      </c>
      <c r="Q5119">
        <v>807.86069999999995</v>
      </c>
      <c r="R5119">
        <v>1216.625</v>
      </c>
      <c r="S5119">
        <v>821.6703</v>
      </c>
      <c r="T5119">
        <v>829.26559999999995</v>
      </c>
      <c r="U5119">
        <v>1011.552</v>
      </c>
      <c r="V5119">
        <v>1221.4580000000001</v>
      </c>
      <c r="W5119">
        <v>1024.671</v>
      </c>
      <c r="X5119">
        <v>833.40840000000003</v>
      </c>
      <c r="Y5119">
        <v>1091.6479999999999</v>
      </c>
      <c r="Z5119">
        <v>1213.172</v>
      </c>
      <c r="AA5119">
        <v>1108.2190000000001</v>
      </c>
      <c r="AB5119">
        <v>813.38459999999998</v>
      </c>
      <c r="AC5119">
        <v>1319.5060000000001</v>
      </c>
      <c r="AD5119">
        <v>1215.934</v>
      </c>
      <c r="AE5119">
        <v>1331.2439999999999</v>
      </c>
      <c r="AF5119">
        <v>809.93219999999997</v>
      </c>
      <c r="AG5119">
        <v>1401.673</v>
      </c>
      <c r="AH5119">
        <v>1199.3620000000001</v>
      </c>
      <c r="AI5119">
        <v>1404.4349999999999</v>
      </c>
      <c r="AJ5119">
        <v>777.78830000000005</v>
      </c>
      <c r="AK5119">
        <v>1626.5119999999999</v>
      </c>
      <c r="AL5119">
        <v>1210.078</v>
      </c>
      <c r="AM5119">
        <v>1641.5340000000001</v>
      </c>
      <c r="AN5119">
        <v>769.44309999999996</v>
      </c>
      <c r="AO5119">
        <v>1643.203</v>
      </c>
      <c r="AP5119">
        <v>1214.251</v>
      </c>
      <c r="AQ5119">
        <v>1656.556</v>
      </c>
      <c r="AR5119">
        <v>773.61569999999995</v>
      </c>
      <c r="AS5119">
        <v>1853.5060000000001</v>
      </c>
      <c r="AT5119">
        <v>1232.6110000000001</v>
      </c>
      <c r="AU5119">
        <v>1832.643</v>
      </c>
      <c r="AV5119">
        <v>0</v>
      </c>
      <c r="AW5119">
        <v>0</v>
      </c>
      <c r="AX5119">
        <v>0</v>
      </c>
      <c r="AY5119">
        <v>0</v>
      </c>
      <c r="AZ5119">
        <v>0</v>
      </c>
    </row>
    <row r="5120" spans="1:52" x14ac:dyDescent="0.25">
      <c r="A5120">
        <v>5118</v>
      </c>
      <c r="B5120" t="s">
        <v>15817</v>
      </c>
      <c r="C5120" t="s">
        <v>20</v>
      </c>
      <c r="D5120">
        <v>55</v>
      </c>
      <c r="E5120" t="s">
        <v>10854</v>
      </c>
      <c r="F5120">
        <v>3036</v>
      </c>
      <c r="G5120">
        <v>2292</v>
      </c>
      <c r="H5120">
        <v>999.22990000000004</v>
      </c>
      <c r="I5120">
        <v>795.9864</v>
      </c>
      <c r="J5120">
        <v>1335.34</v>
      </c>
      <c r="K5120">
        <v>816.61410000000001</v>
      </c>
      <c r="L5120">
        <v>973.74860000000001</v>
      </c>
      <c r="M5120">
        <v>969.50170000000003</v>
      </c>
      <c r="N5120">
        <v>1340.193</v>
      </c>
      <c r="O5120">
        <v>996.19640000000004</v>
      </c>
      <c r="P5120">
        <v>968.89499999999998</v>
      </c>
      <c r="Q5120">
        <v>1031.991</v>
      </c>
      <c r="R5120">
        <v>1326.846</v>
      </c>
      <c r="S5120">
        <v>1056.259</v>
      </c>
      <c r="T5120">
        <v>949.48069999999996</v>
      </c>
      <c r="U5120">
        <v>1221.8879999999999</v>
      </c>
      <c r="V5120">
        <v>1321.9929999999999</v>
      </c>
      <c r="W5120">
        <v>1241.3019999999999</v>
      </c>
      <c r="X5120">
        <v>943.41369999999995</v>
      </c>
      <c r="Y5120">
        <v>1298.3309999999999</v>
      </c>
      <c r="Z5120">
        <v>1314.712</v>
      </c>
      <c r="AA5120">
        <v>1316.5319999999999</v>
      </c>
      <c r="AB5120">
        <v>913.07889999999998</v>
      </c>
      <c r="AC5120">
        <v>1490.654</v>
      </c>
      <c r="AD5120">
        <v>1314.712</v>
      </c>
      <c r="AE5120">
        <v>1517.9559999999999</v>
      </c>
      <c r="AF5120">
        <v>923.99950000000001</v>
      </c>
      <c r="AG5120">
        <v>1555.5709999999999</v>
      </c>
      <c r="AH5120">
        <v>1310.4649999999999</v>
      </c>
      <c r="AI5120">
        <v>1576.8050000000001</v>
      </c>
      <c r="AJ5120">
        <v>895.48469999999998</v>
      </c>
      <c r="AK5120">
        <v>1764.2750000000001</v>
      </c>
      <c r="AL5120">
        <v>1306.2190000000001</v>
      </c>
      <c r="AM5120">
        <v>1789.7560000000001</v>
      </c>
      <c r="AN5120">
        <v>872.7002</v>
      </c>
      <c r="AO5120">
        <v>1820.115</v>
      </c>
      <c r="AP5120">
        <v>1314.057</v>
      </c>
      <c r="AQ5120">
        <v>1840.912</v>
      </c>
      <c r="AR5120">
        <v>845.74120000000005</v>
      </c>
      <c r="AS5120">
        <v>2014.22</v>
      </c>
      <c r="AT5120">
        <v>1281.7059999999999</v>
      </c>
      <c r="AU5120">
        <v>2045.03</v>
      </c>
      <c r="AV5120">
        <v>0</v>
      </c>
      <c r="AW5120">
        <v>0</v>
      </c>
      <c r="AX5120">
        <v>0</v>
      </c>
      <c r="AY5120">
        <v>0</v>
      </c>
      <c r="AZ5120">
        <v>0</v>
      </c>
    </row>
    <row r="5121" spans="1:52" x14ac:dyDescent="0.25">
      <c r="A5121">
        <v>5119</v>
      </c>
      <c r="B5121" t="s">
        <v>15818</v>
      </c>
      <c r="C5121" t="s">
        <v>6</v>
      </c>
      <c r="D5121">
        <v>66</v>
      </c>
      <c r="E5121" t="s">
        <v>10854</v>
      </c>
      <c r="F5121">
        <v>2948</v>
      </c>
      <c r="G5121">
        <v>2356</v>
      </c>
      <c r="H5121">
        <v>983.84169999999995</v>
      </c>
      <c r="I5121">
        <v>483.90910000000002</v>
      </c>
      <c r="J5121">
        <v>1309.92</v>
      </c>
      <c r="K5121">
        <v>462.2774</v>
      </c>
      <c r="L5121">
        <v>975.83</v>
      </c>
      <c r="M5121">
        <v>660.96860000000004</v>
      </c>
      <c r="N5121">
        <v>1338.7619999999999</v>
      </c>
      <c r="O5121">
        <v>624.91579999999999</v>
      </c>
      <c r="P5121">
        <v>982.23940000000005</v>
      </c>
      <c r="Q5121">
        <v>725.86369999999999</v>
      </c>
      <c r="R5121">
        <v>1339.5630000000001</v>
      </c>
      <c r="S5121">
        <v>689.00969999999995</v>
      </c>
      <c r="T5121">
        <v>990.25109999999995</v>
      </c>
      <c r="U5121">
        <v>885.29729999999995</v>
      </c>
      <c r="V5121">
        <v>1367.604</v>
      </c>
      <c r="W5121">
        <v>853.25040000000001</v>
      </c>
      <c r="X5121">
        <v>990.25109999999995</v>
      </c>
      <c r="Y5121">
        <v>949.39120000000003</v>
      </c>
      <c r="Z5121">
        <v>1359.5920000000001</v>
      </c>
      <c r="AA5121">
        <v>940.57830000000001</v>
      </c>
      <c r="AB5121">
        <v>987.04639999999995</v>
      </c>
      <c r="AC5121">
        <v>1126.451</v>
      </c>
      <c r="AD5121">
        <v>1359.5920000000001</v>
      </c>
      <c r="AE5121">
        <v>1128.854</v>
      </c>
      <c r="AF5121">
        <v>973.42650000000003</v>
      </c>
      <c r="AG5121">
        <v>1201.761</v>
      </c>
      <c r="AH5121">
        <v>1363.598</v>
      </c>
      <c r="AI5121">
        <v>1197.7550000000001</v>
      </c>
      <c r="AJ5121">
        <v>967.01710000000003</v>
      </c>
      <c r="AK5121">
        <v>1382.826</v>
      </c>
      <c r="AL5121">
        <v>1361.9960000000001</v>
      </c>
      <c r="AM5121">
        <v>1383.6279999999999</v>
      </c>
      <c r="AN5121">
        <v>948.59010000000001</v>
      </c>
      <c r="AO5121">
        <v>1418.8789999999999</v>
      </c>
      <c r="AP5121">
        <v>1367.604</v>
      </c>
      <c r="AQ5121">
        <v>1412.47</v>
      </c>
      <c r="AR5121">
        <v>952.37139999999999</v>
      </c>
      <c r="AS5121">
        <v>1616.2560000000001</v>
      </c>
      <c r="AT5121">
        <v>1370.809</v>
      </c>
      <c r="AU5121">
        <v>1616.769</v>
      </c>
      <c r="AV5121">
        <v>0</v>
      </c>
      <c r="AW5121">
        <v>0</v>
      </c>
      <c r="AX5121">
        <v>0</v>
      </c>
      <c r="AY5121">
        <v>0</v>
      </c>
      <c r="AZ5121">
        <v>0</v>
      </c>
    </row>
    <row r="5122" spans="1:52" x14ac:dyDescent="0.25">
      <c r="A5122">
        <v>5120</v>
      </c>
      <c r="B5122" t="s">
        <v>15819</v>
      </c>
      <c r="C5122" t="s">
        <v>6</v>
      </c>
      <c r="D5122">
        <v>66</v>
      </c>
      <c r="E5122" t="s">
        <v>10854</v>
      </c>
      <c r="F5122">
        <v>3036</v>
      </c>
      <c r="G5122">
        <v>1776</v>
      </c>
      <c r="H5122">
        <v>698.59780000000001</v>
      </c>
      <c r="I5122">
        <v>267.33339999999998</v>
      </c>
      <c r="J5122">
        <v>1023.097</v>
      </c>
      <c r="K5122">
        <v>278.26220000000001</v>
      </c>
      <c r="L5122">
        <v>689.35040000000004</v>
      </c>
      <c r="M5122">
        <v>453.96249999999998</v>
      </c>
      <c r="N5122">
        <v>1038.229</v>
      </c>
      <c r="O5122">
        <v>461.52850000000001</v>
      </c>
      <c r="P5122">
        <v>683.46569999999997</v>
      </c>
      <c r="Q5122">
        <v>488.43</v>
      </c>
      <c r="R5122">
        <v>1016.371</v>
      </c>
      <c r="S5122">
        <v>472.4572</v>
      </c>
      <c r="T5122">
        <v>688.50969999999995</v>
      </c>
      <c r="U5122">
        <v>670.85569999999996</v>
      </c>
      <c r="V5122">
        <v>1034.0260000000001</v>
      </c>
      <c r="W5122">
        <v>670.85569999999996</v>
      </c>
      <c r="X5122">
        <v>695.23509999999999</v>
      </c>
      <c r="Y5122">
        <v>727.18060000000003</v>
      </c>
      <c r="Z5122">
        <v>1034.0260000000001</v>
      </c>
      <c r="AA5122">
        <v>726.33989999999994</v>
      </c>
      <c r="AB5122">
        <v>684.30629999999996</v>
      </c>
      <c r="AC5122">
        <v>931.46370000000002</v>
      </c>
      <c r="AD5122">
        <v>1062.6079999999999</v>
      </c>
      <c r="AE5122">
        <v>923.05700000000002</v>
      </c>
      <c r="AF5122">
        <v>696.91639999999995</v>
      </c>
      <c r="AG5122">
        <v>1006.283</v>
      </c>
      <c r="AH5122">
        <v>1053.3610000000001</v>
      </c>
      <c r="AI5122">
        <v>995.35469999999998</v>
      </c>
      <c r="AJ5122">
        <v>684.30629999999996</v>
      </c>
      <c r="AK5122">
        <v>1230.7429999999999</v>
      </c>
      <c r="AL5122">
        <v>1078.5809999999999</v>
      </c>
      <c r="AM5122">
        <v>1218.133</v>
      </c>
      <c r="AN5122">
        <v>654.04219999999998</v>
      </c>
      <c r="AO5122">
        <v>1267.732</v>
      </c>
      <c r="AP5122">
        <v>1085.7840000000001</v>
      </c>
      <c r="AQ5122">
        <v>1259.4159999999999</v>
      </c>
      <c r="AR5122">
        <v>643.95420000000001</v>
      </c>
      <c r="AS5122">
        <v>1484.625</v>
      </c>
      <c r="AT5122">
        <v>1117.252</v>
      </c>
      <c r="AU5122">
        <v>1447.636</v>
      </c>
      <c r="AV5122">
        <v>0</v>
      </c>
      <c r="AW5122">
        <v>0</v>
      </c>
      <c r="AX5122">
        <v>0</v>
      </c>
      <c r="AY5122">
        <v>0</v>
      </c>
      <c r="AZ5122">
        <v>0</v>
      </c>
    </row>
    <row r="5123" spans="1:52" x14ac:dyDescent="0.25">
      <c r="A5123">
        <v>5121</v>
      </c>
      <c r="B5123" t="s">
        <v>15820</v>
      </c>
      <c r="C5123" t="s">
        <v>6</v>
      </c>
      <c r="D5123">
        <v>61</v>
      </c>
      <c r="E5123" t="s">
        <v>10854</v>
      </c>
      <c r="F5123">
        <v>3036</v>
      </c>
      <c r="G5123">
        <v>1920</v>
      </c>
      <c r="H5123">
        <v>762.71720000000005</v>
      </c>
      <c r="I5123">
        <v>704.89390000000003</v>
      </c>
      <c r="J5123">
        <v>1113.328</v>
      </c>
      <c r="K5123">
        <v>708.5652</v>
      </c>
      <c r="L5123">
        <v>741.60709999999995</v>
      </c>
      <c r="M5123">
        <v>920.58399999999995</v>
      </c>
      <c r="N5123">
        <v>1131.6849999999999</v>
      </c>
      <c r="O5123">
        <v>897.63829999999996</v>
      </c>
      <c r="P5123">
        <v>761.79939999999999</v>
      </c>
      <c r="Q5123">
        <v>945.3655</v>
      </c>
      <c r="R5123">
        <v>1123.425</v>
      </c>
      <c r="S5123">
        <v>942.61199999999997</v>
      </c>
      <c r="T5123">
        <v>742.52499999999998</v>
      </c>
      <c r="U5123">
        <v>1131.6849999999999</v>
      </c>
      <c r="V5123">
        <v>1147.288</v>
      </c>
      <c r="W5123">
        <v>1131.6849999999999</v>
      </c>
      <c r="X5123">
        <v>753.53890000000001</v>
      </c>
      <c r="Y5123">
        <v>1181.248</v>
      </c>
      <c r="Z5123">
        <v>1142.6990000000001</v>
      </c>
      <c r="AA5123">
        <v>1199.605</v>
      </c>
      <c r="AB5123">
        <v>717.74350000000004</v>
      </c>
      <c r="AC5123">
        <v>1407.0340000000001</v>
      </c>
      <c r="AD5123">
        <v>1141.7809999999999</v>
      </c>
      <c r="AE5123">
        <v>1415.2950000000001</v>
      </c>
      <c r="AF5123">
        <v>724.16830000000004</v>
      </c>
      <c r="AG5123">
        <v>1454.761</v>
      </c>
      <c r="AH5123">
        <v>1132.6030000000001</v>
      </c>
      <c r="AI5123">
        <v>1477.7070000000001</v>
      </c>
      <c r="AJ5123">
        <v>683.78380000000004</v>
      </c>
      <c r="AK5123">
        <v>1654.8489999999999</v>
      </c>
      <c r="AL5123">
        <v>1131.6849999999999</v>
      </c>
      <c r="AM5123">
        <v>1692.48</v>
      </c>
      <c r="AN5123">
        <v>652.23299999999995</v>
      </c>
      <c r="AO5123">
        <v>1710.2460000000001</v>
      </c>
      <c r="AP5123">
        <v>1128.587</v>
      </c>
      <c r="AQ5123">
        <v>1735.027</v>
      </c>
      <c r="AR5123">
        <v>655.33109999999999</v>
      </c>
      <c r="AS5123">
        <v>1913.6769999999999</v>
      </c>
      <c r="AT5123">
        <v>1115.164</v>
      </c>
      <c r="AU5123">
        <v>1922.855</v>
      </c>
      <c r="AV5123">
        <v>0</v>
      </c>
      <c r="AW5123">
        <v>0</v>
      </c>
      <c r="AX5123">
        <v>0</v>
      </c>
      <c r="AY5123">
        <v>0</v>
      </c>
      <c r="AZ5123">
        <v>0</v>
      </c>
    </row>
    <row r="5124" spans="1:52" x14ac:dyDescent="0.25">
      <c r="A5124">
        <v>5122</v>
      </c>
      <c r="B5124" t="s">
        <v>15821</v>
      </c>
      <c r="C5124" t="s">
        <v>20</v>
      </c>
      <c r="D5124">
        <v>39</v>
      </c>
      <c r="E5124" t="s">
        <v>10854</v>
      </c>
      <c r="F5124">
        <v>3036</v>
      </c>
      <c r="G5124">
        <v>1988</v>
      </c>
      <c r="H5124">
        <v>761.98119999999994</v>
      </c>
      <c r="I5124">
        <v>552.79010000000005</v>
      </c>
      <c r="J5124">
        <v>1083.347</v>
      </c>
      <c r="K5124">
        <v>550.76890000000003</v>
      </c>
      <c r="L5124">
        <v>753.89649999999995</v>
      </c>
      <c r="M5124">
        <v>744.80129999999997</v>
      </c>
      <c r="N5124">
        <v>1091.432</v>
      </c>
      <c r="O5124">
        <v>727.62130000000002</v>
      </c>
      <c r="P5124">
        <v>753.89649999999995</v>
      </c>
      <c r="Q5124">
        <v>801.39400000000001</v>
      </c>
      <c r="R5124">
        <v>1092.443</v>
      </c>
      <c r="S5124">
        <v>771.07650000000001</v>
      </c>
      <c r="T5124">
        <v>773.09770000000003</v>
      </c>
      <c r="U5124">
        <v>1004.522</v>
      </c>
      <c r="V5124">
        <v>1131.855</v>
      </c>
      <c r="W5124">
        <v>951.97130000000004</v>
      </c>
      <c r="X5124">
        <v>784.21410000000003</v>
      </c>
      <c r="Y5124">
        <v>1066.1669999999999</v>
      </c>
      <c r="Z5124">
        <v>1135.8979999999999</v>
      </c>
      <c r="AA5124">
        <v>1004.522</v>
      </c>
      <c r="AB5124">
        <v>805.43640000000005</v>
      </c>
      <c r="AC5124">
        <v>1248.0730000000001</v>
      </c>
      <c r="AD5124">
        <v>1176.3209999999999</v>
      </c>
      <c r="AE5124">
        <v>1184.4059999999999</v>
      </c>
      <c r="AF5124">
        <v>822.61630000000002</v>
      </c>
      <c r="AG5124">
        <v>1306.6869999999999</v>
      </c>
      <c r="AH5124">
        <v>1186.4269999999999</v>
      </c>
      <c r="AI5124">
        <v>1253.126</v>
      </c>
      <c r="AJ5124">
        <v>834.74329999999998</v>
      </c>
      <c r="AK5124">
        <v>1495.6659999999999</v>
      </c>
      <c r="AL5124">
        <v>1224.829</v>
      </c>
      <c r="AM5124">
        <v>1454.232</v>
      </c>
      <c r="AN5124">
        <v>812.51049999999998</v>
      </c>
      <c r="AO5124">
        <v>1562.365</v>
      </c>
      <c r="AP5124">
        <v>1228.8720000000001</v>
      </c>
      <c r="AQ5124">
        <v>1548.2170000000001</v>
      </c>
      <c r="AR5124">
        <v>831.71159999999998</v>
      </c>
      <c r="AS5124">
        <v>1755.386</v>
      </c>
      <c r="AT5124">
        <v>1243.02</v>
      </c>
      <c r="AU5124">
        <v>1737.1959999999999</v>
      </c>
      <c r="AV5124">
        <v>0</v>
      </c>
      <c r="AW5124">
        <v>0</v>
      </c>
      <c r="AX5124">
        <v>0</v>
      </c>
      <c r="AY5124">
        <v>0</v>
      </c>
      <c r="AZ5124">
        <v>0</v>
      </c>
    </row>
    <row r="5125" spans="1:52" x14ac:dyDescent="0.25">
      <c r="A5125">
        <v>5123</v>
      </c>
      <c r="B5125" t="s">
        <v>15822</v>
      </c>
      <c r="C5125" t="s">
        <v>6</v>
      </c>
      <c r="D5125">
        <v>28</v>
      </c>
      <c r="E5125" t="s">
        <v>10854</v>
      </c>
      <c r="F5125">
        <v>3036</v>
      </c>
      <c r="G5125">
        <v>2488</v>
      </c>
      <c r="H5125">
        <v>1180.259</v>
      </c>
      <c r="I5125">
        <v>906.78420000000006</v>
      </c>
      <c r="J5125">
        <v>1479.6420000000001</v>
      </c>
      <c r="K5125">
        <v>908.94320000000005</v>
      </c>
      <c r="L5125">
        <v>1155.07</v>
      </c>
      <c r="M5125">
        <v>1110.451</v>
      </c>
      <c r="N5125">
        <v>1499.0730000000001</v>
      </c>
      <c r="O5125">
        <v>1098.9359999999999</v>
      </c>
      <c r="P5125">
        <v>1170.183</v>
      </c>
      <c r="Q5125">
        <v>1133.48</v>
      </c>
      <c r="R5125">
        <v>1483.96</v>
      </c>
      <c r="S5125">
        <v>1142.836</v>
      </c>
      <c r="T5125">
        <v>1149.3130000000001</v>
      </c>
      <c r="U5125">
        <v>1336.4269999999999</v>
      </c>
      <c r="V5125">
        <v>1501.232</v>
      </c>
      <c r="W5125">
        <v>1334.268</v>
      </c>
      <c r="X5125">
        <v>1146.434</v>
      </c>
      <c r="Y5125">
        <v>1376.729</v>
      </c>
      <c r="Z5125">
        <v>1504.83</v>
      </c>
      <c r="AA5125">
        <v>1381.7660000000001</v>
      </c>
      <c r="AB5125">
        <v>1139.9570000000001</v>
      </c>
      <c r="AC5125">
        <v>1581.835</v>
      </c>
      <c r="AD5125">
        <v>1504.11</v>
      </c>
      <c r="AE5125">
        <v>1590.471</v>
      </c>
      <c r="AF5125">
        <v>1138.3389999999999</v>
      </c>
      <c r="AG5125">
        <v>1607.873</v>
      </c>
      <c r="AH5125">
        <v>1525.5830000000001</v>
      </c>
      <c r="AI5125">
        <v>1611.9069999999999</v>
      </c>
      <c r="AJ5125">
        <v>1099.614</v>
      </c>
      <c r="AK5125">
        <v>1825.6980000000001</v>
      </c>
      <c r="AL5125">
        <v>1504.6079999999999</v>
      </c>
      <c r="AM5125">
        <v>1862.809</v>
      </c>
      <c r="AN5125">
        <v>1095.58</v>
      </c>
      <c r="AO5125">
        <v>1842.64</v>
      </c>
      <c r="AP5125">
        <v>1522.356</v>
      </c>
      <c r="AQ5125">
        <v>1893.4659999999999</v>
      </c>
      <c r="AR5125">
        <v>1053.6289999999999</v>
      </c>
      <c r="AS5125">
        <v>2061.2719999999999</v>
      </c>
      <c r="AT5125">
        <v>1507.835</v>
      </c>
      <c r="AU5125">
        <v>2116.1320000000001</v>
      </c>
      <c r="AV5125">
        <v>0</v>
      </c>
      <c r="AW5125">
        <v>0</v>
      </c>
      <c r="AX5125">
        <v>0</v>
      </c>
      <c r="AY5125">
        <v>0</v>
      </c>
      <c r="AZ5125">
        <v>0</v>
      </c>
    </row>
    <row r="5126" spans="1:52" x14ac:dyDescent="0.25">
      <c r="A5126">
        <v>5124</v>
      </c>
      <c r="B5126" t="s">
        <v>15823</v>
      </c>
      <c r="C5126" t="s">
        <v>20</v>
      </c>
      <c r="D5126">
        <v>71</v>
      </c>
      <c r="E5126" t="s">
        <v>10854</v>
      </c>
      <c r="F5126">
        <v>3036</v>
      </c>
      <c r="G5126">
        <v>2628</v>
      </c>
      <c r="H5126">
        <v>1066.8610000000001</v>
      </c>
      <c r="I5126">
        <v>770.07330000000002</v>
      </c>
      <c r="J5126">
        <v>1458.08</v>
      </c>
      <c r="K5126">
        <v>722.85709999999995</v>
      </c>
      <c r="L5126">
        <v>1087.096</v>
      </c>
      <c r="M5126">
        <v>998.28489999999999</v>
      </c>
      <c r="N5126">
        <v>1494.0550000000001</v>
      </c>
      <c r="O5126">
        <v>935.33</v>
      </c>
      <c r="P5126">
        <v>1110.704</v>
      </c>
      <c r="Q5126">
        <v>1057.867</v>
      </c>
      <c r="R5126">
        <v>1492.93</v>
      </c>
      <c r="S5126">
        <v>997.16060000000004</v>
      </c>
      <c r="T5126">
        <v>1139.933</v>
      </c>
      <c r="U5126">
        <v>1275.961</v>
      </c>
      <c r="V5126">
        <v>1544.643</v>
      </c>
      <c r="W5126">
        <v>1205.1369999999999</v>
      </c>
      <c r="X5126">
        <v>1148.9269999999999</v>
      </c>
      <c r="Y5126">
        <v>1340.04</v>
      </c>
      <c r="Z5126">
        <v>1559.258</v>
      </c>
      <c r="AA5126">
        <v>1270.3399999999999</v>
      </c>
      <c r="AB5126">
        <v>1178.1559999999999</v>
      </c>
      <c r="AC5126">
        <v>1564.8789999999999</v>
      </c>
      <c r="AD5126">
        <v>1616.5920000000001</v>
      </c>
      <c r="AE5126">
        <v>1501.924</v>
      </c>
      <c r="AF5126">
        <v>1217.5029999999999</v>
      </c>
      <c r="AG5126">
        <v>1586.239</v>
      </c>
      <c r="AH5126">
        <v>1609.847</v>
      </c>
      <c r="AI5126">
        <v>1568.251</v>
      </c>
      <c r="AJ5126">
        <v>1193.895</v>
      </c>
      <c r="AK5126">
        <v>1826.816</v>
      </c>
      <c r="AL5126">
        <v>1621.0889999999999</v>
      </c>
      <c r="AM5126">
        <v>1805.4570000000001</v>
      </c>
      <c r="AN5126">
        <v>1183.777</v>
      </c>
      <c r="AO5126">
        <v>1851.549</v>
      </c>
      <c r="AP5126">
        <v>1603.1020000000001</v>
      </c>
      <c r="AQ5126">
        <v>1857.17</v>
      </c>
      <c r="AR5126">
        <v>1130.94</v>
      </c>
      <c r="AS5126">
        <v>2033.6679999999999</v>
      </c>
      <c r="AT5126">
        <v>1597.481</v>
      </c>
      <c r="AU5126">
        <v>2086.5050000000001</v>
      </c>
      <c r="AV5126">
        <v>0</v>
      </c>
      <c r="AW5126">
        <v>0</v>
      </c>
      <c r="AX5126">
        <v>0</v>
      </c>
      <c r="AY5126">
        <v>0</v>
      </c>
      <c r="AZ5126">
        <v>0</v>
      </c>
    </row>
    <row r="5127" spans="1:52" x14ac:dyDescent="0.25">
      <c r="A5127">
        <v>5125</v>
      </c>
      <c r="B5127" t="s">
        <v>15824</v>
      </c>
      <c r="C5127" t="s">
        <v>20</v>
      </c>
      <c r="D5127">
        <v>22</v>
      </c>
      <c r="E5127" t="s">
        <v>10854</v>
      </c>
      <c r="F5127">
        <v>3036</v>
      </c>
      <c r="G5127">
        <v>2308</v>
      </c>
      <c r="H5127">
        <v>965.82510000000002</v>
      </c>
      <c r="I5127">
        <v>517.54369999999994</v>
      </c>
      <c r="J5127">
        <v>1302.5170000000001</v>
      </c>
      <c r="K5127">
        <v>505.03800000000001</v>
      </c>
      <c r="L5127">
        <v>960.05319999999995</v>
      </c>
      <c r="M5127">
        <v>717.63499999999999</v>
      </c>
      <c r="N5127">
        <v>1330.414</v>
      </c>
      <c r="O5127">
        <v>707.05319999999995</v>
      </c>
      <c r="P5127">
        <v>961.01520000000005</v>
      </c>
      <c r="Q5127">
        <v>781.12549999999999</v>
      </c>
      <c r="R5127">
        <v>1322.7190000000001</v>
      </c>
      <c r="S5127">
        <v>784.97339999999997</v>
      </c>
      <c r="T5127">
        <v>948.5095</v>
      </c>
      <c r="U5127">
        <v>979.29280000000006</v>
      </c>
      <c r="V5127">
        <v>1322.7190000000001</v>
      </c>
      <c r="W5127">
        <v>991.79849999999999</v>
      </c>
      <c r="X5127">
        <v>938.88969999999995</v>
      </c>
      <c r="Y5127">
        <v>1045.6690000000001</v>
      </c>
      <c r="Z5127">
        <v>1318.8710000000001</v>
      </c>
      <c r="AA5127">
        <v>1061.0609999999999</v>
      </c>
      <c r="AB5127">
        <v>915.80229999999995</v>
      </c>
      <c r="AC5127">
        <v>1269.81</v>
      </c>
      <c r="AD5127">
        <v>1325.605</v>
      </c>
      <c r="AE5127">
        <v>1276.5440000000001</v>
      </c>
      <c r="AF5127">
        <v>914.84029999999996</v>
      </c>
      <c r="AG5127">
        <v>1341.9580000000001</v>
      </c>
      <c r="AH5127">
        <v>1332.338</v>
      </c>
      <c r="AI5127">
        <v>1342.92</v>
      </c>
      <c r="AJ5127">
        <v>903.29660000000001</v>
      </c>
      <c r="AK5127">
        <v>1590.1479999999999</v>
      </c>
      <c r="AL5127">
        <v>1339.0719999999999</v>
      </c>
      <c r="AM5127">
        <v>1574.7570000000001</v>
      </c>
      <c r="AN5127">
        <v>916.76430000000005</v>
      </c>
      <c r="AO5127">
        <v>1652.6769999999999</v>
      </c>
      <c r="AP5127">
        <v>1338.11</v>
      </c>
      <c r="AQ5127">
        <v>1649.7909999999999</v>
      </c>
      <c r="AR5127">
        <v>914.84029999999996</v>
      </c>
      <c r="AS5127">
        <v>1886.4369999999999</v>
      </c>
      <c r="AT5127">
        <v>1335.2239999999999</v>
      </c>
      <c r="AU5127">
        <v>1875.855</v>
      </c>
      <c r="AV5127">
        <v>0</v>
      </c>
      <c r="AW5127">
        <v>0</v>
      </c>
      <c r="AX5127">
        <v>0</v>
      </c>
      <c r="AY5127">
        <v>0</v>
      </c>
      <c r="AZ5127">
        <v>0</v>
      </c>
    </row>
    <row r="5128" spans="1:52" x14ac:dyDescent="0.25">
      <c r="A5128">
        <v>5126</v>
      </c>
      <c r="B5128" t="s">
        <v>15825</v>
      </c>
      <c r="C5128" t="s">
        <v>6</v>
      </c>
      <c r="D5128">
        <v>43</v>
      </c>
      <c r="E5128" t="s">
        <v>10854</v>
      </c>
      <c r="F5128">
        <v>3036</v>
      </c>
      <c r="G5128">
        <v>2400</v>
      </c>
      <c r="H5128">
        <v>985.9479</v>
      </c>
      <c r="I5128">
        <v>645.54399999999998</v>
      </c>
      <c r="J5128">
        <v>1316.9960000000001</v>
      </c>
      <c r="K5128">
        <v>616.03750000000002</v>
      </c>
      <c r="L5128">
        <v>1003.94</v>
      </c>
      <c r="M5128">
        <v>854.24839999999995</v>
      </c>
      <c r="N5128">
        <v>1370.971</v>
      </c>
      <c r="O5128">
        <v>816.82550000000003</v>
      </c>
      <c r="P5128">
        <v>1017.6130000000001</v>
      </c>
      <c r="Q5128">
        <v>882.31539999999995</v>
      </c>
      <c r="R5128">
        <v>1371.691</v>
      </c>
      <c r="S5128">
        <v>858.56629999999996</v>
      </c>
      <c r="T5128">
        <v>1014.015</v>
      </c>
      <c r="U5128">
        <v>1079.5050000000001</v>
      </c>
      <c r="V5128">
        <v>1401.1980000000001</v>
      </c>
      <c r="W5128">
        <v>1062.953</v>
      </c>
      <c r="X5128">
        <v>1025.53</v>
      </c>
      <c r="Y5128">
        <v>1134.92</v>
      </c>
      <c r="Z5128">
        <v>1400.4780000000001</v>
      </c>
      <c r="AA5128">
        <v>1131.3209999999999</v>
      </c>
      <c r="AB5128">
        <v>1024.0899999999999</v>
      </c>
      <c r="AC5128">
        <v>1364.4939999999999</v>
      </c>
      <c r="AD5128">
        <v>1417.03</v>
      </c>
      <c r="AE5128">
        <v>1346.5029999999999</v>
      </c>
      <c r="AF5128">
        <v>1017.6130000000001</v>
      </c>
      <c r="AG5128">
        <v>1411.9929999999999</v>
      </c>
      <c r="AH5128">
        <v>1394.001</v>
      </c>
      <c r="AI5128">
        <v>1419.9090000000001</v>
      </c>
      <c r="AJ5128">
        <v>1001.7809999999999</v>
      </c>
      <c r="AK5128">
        <v>1652.3620000000001</v>
      </c>
      <c r="AL5128">
        <v>1411.9929999999999</v>
      </c>
      <c r="AM5128">
        <v>1653.8019999999999</v>
      </c>
      <c r="AN5128">
        <v>988.82659999999998</v>
      </c>
      <c r="AO5128">
        <v>1699.8610000000001</v>
      </c>
      <c r="AP5128">
        <v>1417.03</v>
      </c>
      <c r="AQ5128">
        <v>1693.384</v>
      </c>
      <c r="AR5128">
        <v>979.47090000000003</v>
      </c>
      <c r="AS5128">
        <v>1874.021</v>
      </c>
      <c r="AT5128">
        <v>1405.5160000000001</v>
      </c>
      <c r="AU5128">
        <v>1851.711</v>
      </c>
      <c r="AV5128">
        <v>0</v>
      </c>
      <c r="AW5128">
        <v>0</v>
      </c>
      <c r="AX5128">
        <v>0</v>
      </c>
      <c r="AY5128">
        <v>0</v>
      </c>
      <c r="AZ5128">
        <v>0</v>
      </c>
    </row>
    <row r="5129" spans="1:52" x14ac:dyDescent="0.25">
      <c r="A5129">
        <v>5127</v>
      </c>
      <c r="B5129" t="s">
        <v>15826</v>
      </c>
      <c r="C5129" t="s">
        <v>20</v>
      </c>
      <c r="D5129">
        <v>69</v>
      </c>
      <c r="E5129" t="s">
        <v>10854</v>
      </c>
      <c r="F5129">
        <v>3036</v>
      </c>
      <c r="G5129">
        <v>2640</v>
      </c>
      <c r="H5129">
        <v>1296.3150000000001</v>
      </c>
      <c r="I5129">
        <v>434.62700000000001</v>
      </c>
      <c r="J5129">
        <v>1662.848</v>
      </c>
      <c r="K5129">
        <v>423.69830000000002</v>
      </c>
      <c r="L5129">
        <v>1259.325</v>
      </c>
      <c r="M5129">
        <v>635.54740000000004</v>
      </c>
      <c r="N5129">
        <v>1681.3420000000001</v>
      </c>
      <c r="O5129">
        <v>653.20150000000001</v>
      </c>
      <c r="P5129">
        <v>1265.21</v>
      </c>
      <c r="Q5129">
        <v>672.53700000000003</v>
      </c>
      <c r="R5129">
        <v>1647.7159999999999</v>
      </c>
      <c r="S5129">
        <v>697.75710000000004</v>
      </c>
      <c r="T5129">
        <v>1226.539</v>
      </c>
      <c r="U5129">
        <v>873.45740000000001</v>
      </c>
      <c r="V5129">
        <v>1644.3530000000001</v>
      </c>
      <c r="W5129">
        <v>907.92489999999998</v>
      </c>
      <c r="X5129">
        <v>1231.5830000000001</v>
      </c>
      <c r="Y5129">
        <v>937.34839999999997</v>
      </c>
      <c r="Z5129">
        <v>1628.38</v>
      </c>
      <c r="AA5129">
        <v>981.904</v>
      </c>
      <c r="AB5129">
        <v>1186.1869999999999</v>
      </c>
      <c r="AC5129">
        <v>1139.1089999999999</v>
      </c>
      <c r="AD5129">
        <v>1621.655</v>
      </c>
      <c r="AE5129">
        <v>1201.319</v>
      </c>
      <c r="AF5129">
        <v>1187.028</v>
      </c>
      <c r="AG5129">
        <v>1182.8240000000001</v>
      </c>
      <c r="AH5129">
        <v>1600.6379999999999</v>
      </c>
      <c r="AI5129">
        <v>1257.644</v>
      </c>
      <c r="AJ5129">
        <v>1123.9770000000001</v>
      </c>
      <c r="AK5129">
        <v>1414.85</v>
      </c>
      <c r="AL5129">
        <v>1575.4179999999999</v>
      </c>
      <c r="AM5129">
        <v>1466.1310000000001</v>
      </c>
      <c r="AN5129">
        <v>1118.933</v>
      </c>
      <c r="AO5129">
        <v>1442.5920000000001</v>
      </c>
      <c r="AP5129">
        <v>1556.0820000000001</v>
      </c>
      <c r="AQ5129">
        <v>1493.873</v>
      </c>
      <c r="AR5129">
        <v>1086.9880000000001</v>
      </c>
      <c r="AS5129">
        <v>1630.0619999999999</v>
      </c>
      <c r="AT5129">
        <v>1551.038</v>
      </c>
      <c r="AU5129">
        <v>1674.617</v>
      </c>
      <c r="AV5129">
        <v>0</v>
      </c>
      <c r="AW5129">
        <v>0</v>
      </c>
      <c r="AX5129">
        <v>0</v>
      </c>
      <c r="AY5129">
        <v>0</v>
      </c>
      <c r="AZ5129">
        <v>0</v>
      </c>
    </row>
    <row r="5130" spans="1:52" x14ac:dyDescent="0.25">
      <c r="A5130">
        <v>5128</v>
      </c>
      <c r="B5130" t="s">
        <v>5657</v>
      </c>
      <c r="C5130" t="s">
        <v>6</v>
      </c>
      <c r="D5130">
        <v>74</v>
      </c>
      <c r="E5130" t="s">
        <v>10854</v>
      </c>
      <c r="F5130">
        <v>3036</v>
      </c>
      <c r="G5130">
        <v>2484</v>
      </c>
      <c r="H5130">
        <v>1155.7439999999999</v>
      </c>
      <c r="I5130">
        <v>361.5539</v>
      </c>
      <c r="J5130">
        <v>1516.42</v>
      </c>
      <c r="K5130">
        <v>300.12490000000003</v>
      </c>
      <c r="L5130">
        <v>1167.152</v>
      </c>
      <c r="M5130">
        <v>557.24940000000004</v>
      </c>
      <c r="N5130">
        <v>1540.0029999999999</v>
      </c>
      <c r="O5130">
        <v>485.19600000000003</v>
      </c>
      <c r="P5130">
        <v>1197.867</v>
      </c>
      <c r="Q5130">
        <v>564.26980000000003</v>
      </c>
      <c r="R5130">
        <v>1565.5640000000001</v>
      </c>
      <c r="S5130">
        <v>551.10649999999998</v>
      </c>
      <c r="T5130">
        <v>1202.2550000000001</v>
      </c>
      <c r="U5130">
        <v>707.31179999999995</v>
      </c>
      <c r="V5130">
        <v>1574.3389999999999</v>
      </c>
      <c r="W5130">
        <v>749.43460000000005</v>
      </c>
      <c r="X5130">
        <v>1190.846</v>
      </c>
      <c r="Y5130">
        <v>751.18979999999999</v>
      </c>
      <c r="Z5130">
        <v>1562.931</v>
      </c>
      <c r="AA5130">
        <v>802.08810000000005</v>
      </c>
      <c r="AB5130">
        <v>1150.479</v>
      </c>
      <c r="AC5130">
        <v>927.57889999999998</v>
      </c>
      <c r="AD5130">
        <v>1533.0940000000001</v>
      </c>
      <c r="AE5130">
        <v>1010.069</v>
      </c>
      <c r="AF5130">
        <v>1097.825</v>
      </c>
      <c r="AG5130">
        <v>971.45680000000004</v>
      </c>
      <c r="AH5130">
        <v>1462.8889999999999</v>
      </c>
      <c r="AI5130">
        <v>1064.4780000000001</v>
      </c>
      <c r="AJ5130">
        <v>1028.498</v>
      </c>
      <c r="AK5130">
        <v>1186.4580000000001</v>
      </c>
      <c r="AL5130">
        <v>1423.3989999999999</v>
      </c>
      <c r="AM5130">
        <v>1262.806</v>
      </c>
      <c r="AN5130">
        <v>1015.335</v>
      </c>
      <c r="AO5130">
        <v>1228.5809999999999</v>
      </c>
      <c r="AP5130">
        <v>1387.4190000000001</v>
      </c>
      <c r="AQ5130">
        <v>1304.0509999999999</v>
      </c>
      <c r="AR5130">
        <v>948.64030000000002</v>
      </c>
      <c r="AS5130">
        <v>1448.848</v>
      </c>
      <c r="AT5130">
        <v>1406.7260000000001</v>
      </c>
      <c r="AU5130">
        <v>1503.2570000000001</v>
      </c>
      <c r="AV5130">
        <v>0</v>
      </c>
      <c r="AW5130">
        <v>0</v>
      </c>
      <c r="AX5130">
        <v>1</v>
      </c>
      <c r="AY5130">
        <v>0</v>
      </c>
      <c r="AZ5130">
        <v>0</v>
      </c>
    </row>
    <row r="5131" spans="1:52" x14ac:dyDescent="0.25">
      <c r="A5131">
        <v>5129</v>
      </c>
      <c r="B5131" t="s">
        <v>15827</v>
      </c>
      <c r="C5131" t="s">
        <v>6</v>
      </c>
      <c r="D5131">
        <v>93</v>
      </c>
      <c r="E5131" t="s">
        <v>10854</v>
      </c>
      <c r="F5131">
        <v>3038</v>
      </c>
      <c r="G5131">
        <v>1808</v>
      </c>
      <c r="H5131">
        <v>711.58910000000003</v>
      </c>
      <c r="I5131">
        <v>455.86169999999998</v>
      </c>
      <c r="J5131">
        <v>1052.222</v>
      </c>
      <c r="K5131">
        <v>436.65690000000001</v>
      </c>
      <c r="L5131">
        <v>694.4058</v>
      </c>
      <c r="M5131">
        <v>607.4787</v>
      </c>
      <c r="N5131">
        <v>1020.888</v>
      </c>
      <c r="O5131">
        <v>603.43560000000002</v>
      </c>
      <c r="P5131">
        <v>691.37339999999995</v>
      </c>
      <c r="Q5131">
        <v>649.93150000000003</v>
      </c>
      <c r="R5131">
        <v>1003.704</v>
      </c>
      <c r="S5131">
        <v>638.81290000000001</v>
      </c>
      <c r="T5131">
        <v>684.298</v>
      </c>
      <c r="U5131">
        <v>853.09820000000002</v>
      </c>
      <c r="V5131">
        <v>1030.9949999999999</v>
      </c>
      <c r="W5131">
        <v>816.71010000000001</v>
      </c>
      <c r="X5131">
        <v>681.26559999999995</v>
      </c>
      <c r="Y5131">
        <v>912.73429999999996</v>
      </c>
      <c r="Z5131">
        <v>1010.78</v>
      </c>
      <c r="AA5131">
        <v>872.303</v>
      </c>
      <c r="AB5131">
        <v>690.36270000000002</v>
      </c>
      <c r="AC5131">
        <v>1108.826</v>
      </c>
      <c r="AD5131">
        <v>1050.2</v>
      </c>
      <c r="AE5131">
        <v>1036.049</v>
      </c>
      <c r="AF5131">
        <v>706.53520000000003</v>
      </c>
      <c r="AG5131">
        <v>1183.623</v>
      </c>
      <c r="AH5131">
        <v>1071.4269999999999</v>
      </c>
      <c r="AI5131">
        <v>1094.675</v>
      </c>
      <c r="AJ5131">
        <v>735.84780000000001</v>
      </c>
      <c r="AK5131">
        <v>1384.768</v>
      </c>
      <c r="AL5131">
        <v>1123.8620000000001</v>
      </c>
      <c r="AM5131">
        <v>1270.299</v>
      </c>
      <c r="AN5131">
        <v>809.12609999999995</v>
      </c>
      <c r="AO5131">
        <v>1434.297</v>
      </c>
      <c r="AP5131">
        <v>1176.548</v>
      </c>
      <c r="AQ5131">
        <v>1350.402</v>
      </c>
      <c r="AR5131">
        <v>818.73170000000005</v>
      </c>
      <c r="AS5131">
        <v>1638.4739999999999</v>
      </c>
      <c r="AT5131">
        <v>1234.162</v>
      </c>
      <c r="AU5131">
        <v>1553.569</v>
      </c>
      <c r="AV5131">
        <v>0</v>
      </c>
      <c r="AW5131">
        <v>0</v>
      </c>
      <c r="AX5131">
        <v>0</v>
      </c>
      <c r="AY5131">
        <v>0</v>
      </c>
      <c r="AZ5131">
        <v>0</v>
      </c>
    </row>
    <row r="5132" spans="1:52" x14ac:dyDescent="0.25">
      <c r="A5132">
        <v>5130</v>
      </c>
      <c r="B5132" t="s">
        <v>15828</v>
      </c>
      <c r="C5132" t="s">
        <v>6</v>
      </c>
      <c r="D5132">
        <v>55</v>
      </c>
      <c r="E5132" t="s">
        <v>10854</v>
      </c>
      <c r="F5132">
        <v>3036</v>
      </c>
      <c r="G5132">
        <v>2316</v>
      </c>
      <c r="H5132">
        <v>1073.175</v>
      </c>
      <c r="I5132">
        <v>671.54430000000002</v>
      </c>
      <c r="J5132">
        <v>1363.962</v>
      </c>
      <c r="K5132">
        <v>710.4117</v>
      </c>
      <c r="L5132">
        <v>1037.1869999999999</v>
      </c>
      <c r="M5132">
        <v>851.48649999999998</v>
      </c>
      <c r="N5132">
        <v>1352.4459999999999</v>
      </c>
      <c r="O5132">
        <v>881.71669999999995</v>
      </c>
      <c r="P5132">
        <v>1033.588</v>
      </c>
      <c r="Q5132">
        <v>909.78769999999997</v>
      </c>
      <c r="R5132">
        <v>1344.528</v>
      </c>
      <c r="S5132">
        <v>946.49590000000001</v>
      </c>
      <c r="T5132">
        <v>996.87980000000005</v>
      </c>
      <c r="U5132">
        <v>1091.1690000000001</v>
      </c>
      <c r="V5132">
        <v>1328.693</v>
      </c>
      <c r="W5132">
        <v>1132.9159999999999</v>
      </c>
      <c r="X5132">
        <v>986.08320000000003</v>
      </c>
      <c r="Y5132">
        <v>1166.7449999999999</v>
      </c>
      <c r="Z5132">
        <v>1325.0940000000001</v>
      </c>
      <c r="AA5132">
        <v>1184.739</v>
      </c>
      <c r="AB5132">
        <v>966.64949999999999</v>
      </c>
      <c r="AC5132">
        <v>1356.0440000000001</v>
      </c>
      <c r="AD5132">
        <v>1327.973</v>
      </c>
      <c r="AE5132">
        <v>1376.1980000000001</v>
      </c>
      <c r="AF5132">
        <v>970.24829999999997</v>
      </c>
      <c r="AG5132">
        <v>1443.136</v>
      </c>
      <c r="AH5132">
        <v>1312.8579999999999</v>
      </c>
      <c r="AI5132">
        <v>1441.6969999999999</v>
      </c>
      <c r="AJ5132">
        <v>952.97379999999998</v>
      </c>
      <c r="AK5132">
        <v>1645.3910000000001</v>
      </c>
      <c r="AL5132">
        <v>1325.0940000000001</v>
      </c>
      <c r="AM5132">
        <v>1646.8309999999999</v>
      </c>
      <c r="AN5132">
        <v>968.80880000000002</v>
      </c>
      <c r="AO5132">
        <v>1724.566</v>
      </c>
      <c r="AP5132">
        <v>1328.693</v>
      </c>
      <c r="AQ5132">
        <v>1700.0940000000001</v>
      </c>
      <c r="AR5132">
        <v>965.92970000000003</v>
      </c>
      <c r="AS5132">
        <v>1939.777</v>
      </c>
      <c r="AT5132">
        <v>1361.8019999999999</v>
      </c>
      <c r="AU5132">
        <v>1902.3489999999999</v>
      </c>
      <c r="AV5132">
        <v>0</v>
      </c>
      <c r="AW5132">
        <v>0</v>
      </c>
      <c r="AX5132">
        <v>0</v>
      </c>
      <c r="AY5132">
        <v>0</v>
      </c>
      <c r="AZ5132">
        <v>0</v>
      </c>
    </row>
    <row r="5133" spans="1:52" x14ac:dyDescent="0.25">
      <c r="A5133">
        <v>5131</v>
      </c>
      <c r="B5133" t="s">
        <v>15829</v>
      </c>
      <c r="C5133" t="s">
        <v>20</v>
      </c>
      <c r="D5133">
        <v>33</v>
      </c>
      <c r="E5133" t="s">
        <v>10854</v>
      </c>
      <c r="F5133">
        <v>3039</v>
      </c>
      <c r="G5133">
        <v>2004</v>
      </c>
      <c r="H5133">
        <v>944.61289999999997</v>
      </c>
      <c r="I5133">
        <v>556.30269999999996</v>
      </c>
      <c r="J5133">
        <v>1288.8599999999999</v>
      </c>
      <c r="K5133">
        <v>567.31849999999997</v>
      </c>
      <c r="L5133">
        <v>908.81129999999996</v>
      </c>
      <c r="M5133">
        <v>770.19460000000004</v>
      </c>
      <c r="N5133">
        <v>1292.5319999999999</v>
      </c>
      <c r="O5133">
        <v>765.6046</v>
      </c>
      <c r="P5133">
        <v>910.6472</v>
      </c>
      <c r="Q5133">
        <v>807.83219999999994</v>
      </c>
      <c r="R5133">
        <v>1295.2860000000001</v>
      </c>
      <c r="S5133">
        <v>810.58619999999996</v>
      </c>
      <c r="T5133">
        <v>904.22130000000004</v>
      </c>
      <c r="U5133">
        <v>1007.0359999999999</v>
      </c>
      <c r="V5133">
        <v>1296.203</v>
      </c>
      <c r="W5133">
        <v>1004.282</v>
      </c>
      <c r="X5133">
        <v>899.63130000000001</v>
      </c>
      <c r="Y5133">
        <v>1080.4760000000001</v>
      </c>
      <c r="Z5133">
        <v>1299.875</v>
      </c>
      <c r="AA5133">
        <v>1082.3119999999999</v>
      </c>
      <c r="AB5133">
        <v>879.43550000000005</v>
      </c>
      <c r="AC5133">
        <v>1298.9580000000001</v>
      </c>
      <c r="AD5133">
        <v>1301.712</v>
      </c>
      <c r="AE5133">
        <v>1306.3009999999999</v>
      </c>
      <c r="AF5133">
        <v>887.69740000000002</v>
      </c>
      <c r="AG5133">
        <v>1367.807</v>
      </c>
      <c r="AH5133">
        <v>1293.45</v>
      </c>
      <c r="AI5133">
        <v>1380.6590000000001</v>
      </c>
      <c r="AJ5133">
        <v>855.56769999999995</v>
      </c>
      <c r="AK5133">
        <v>1589.961</v>
      </c>
      <c r="AL5133">
        <v>1299.875</v>
      </c>
      <c r="AM5133">
        <v>1606.4849999999999</v>
      </c>
      <c r="AN5133">
        <v>847.30579999999998</v>
      </c>
      <c r="AO5133">
        <v>1622.09</v>
      </c>
      <c r="AP5133">
        <v>1317.317</v>
      </c>
      <c r="AQ5133">
        <v>1620.2539999999999</v>
      </c>
      <c r="AR5133">
        <v>839.04390000000001</v>
      </c>
      <c r="AS5133">
        <v>1863.5219999999999</v>
      </c>
      <c r="AT5133">
        <v>1326.4970000000001</v>
      </c>
      <c r="AU5133">
        <v>1849.752</v>
      </c>
      <c r="AV5133">
        <v>0</v>
      </c>
      <c r="AW5133">
        <v>0</v>
      </c>
      <c r="AX5133">
        <v>0</v>
      </c>
      <c r="AY5133">
        <v>0</v>
      </c>
      <c r="AZ5133">
        <v>0</v>
      </c>
    </row>
    <row r="5134" spans="1:52" x14ac:dyDescent="0.25">
      <c r="A5134">
        <v>5132</v>
      </c>
      <c r="B5134" t="s">
        <v>15830</v>
      </c>
      <c r="C5134" t="s">
        <v>6</v>
      </c>
      <c r="D5134">
        <v>64</v>
      </c>
      <c r="E5134" t="s">
        <v>10854</v>
      </c>
      <c r="F5134">
        <v>3036</v>
      </c>
      <c r="G5134">
        <v>2584</v>
      </c>
      <c r="H5134">
        <v>1018.806</v>
      </c>
      <c r="I5134">
        <v>505.67680000000001</v>
      </c>
      <c r="J5134">
        <v>1338.181</v>
      </c>
      <c r="K5134">
        <v>481.19139999999999</v>
      </c>
      <c r="L5134">
        <v>1017.741</v>
      </c>
      <c r="M5134">
        <v>691.97879999999998</v>
      </c>
      <c r="N5134">
        <v>1363.731</v>
      </c>
      <c r="O5134">
        <v>666.42880000000002</v>
      </c>
      <c r="P5134">
        <v>1034.7750000000001</v>
      </c>
      <c r="Q5134">
        <v>736.69129999999996</v>
      </c>
      <c r="R5134">
        <v>1360.537</v>
      </c>
      <c r="S5134">
        <v>710.07669999999996</v>
      </c>
      <c r="T5134">
        <v>1048.614</v>
      </c>
      <c r="U5134">
        <v>930.44539999999995</v>
      </c>
      <c r="V5134">
        <v>1396.7329999999999</v>
      </c>
      <c r="W5134">
        <v>891.05579999999998</v>
      </c>
      <c r="X5134">
        <v>1049.6790000000001</v>
      </c>
      <c r="Y5134">
        <v>974.0933</v>
      </c>
      <c r="Z5134">
        <v>1407.3789999999999</v>
      </c>
      <c r="AA5134">
        <v>957.05989999999997</v>
      </c>
      <c r="AB5134">
        <v>1030.5160000000001</v>
      </c>
      <c r="AC5134">
        <v>1177.4290000000001</v>
      </c>
      <c r="AD5134">
        <v>1424.412</v>
      </c>
      <c r="AE5134">
        <v>1148.6849999999999</v>
      </c>
      <c r="AF5134">
        <v>1049.6790000000001</v>
      </c>
      <c r="AG5134">
        <v>1232.787</v>
      </c>
      <c r="AH5134">
        <v>1440.3810000000001</v>
      </c>
      <c r="AI5134">
        <v>1210.431</v>
      </c>
      <c r="AJ5134">
        <v>1041.162</v>
      </c>
      <c r="AK5134">
        <v>1425.4760000000001</v>
      </c>
      <c r="AL5134">
        <v>1449.962</v>
      </c>
      <c r="AM5134">
        <v>1430.799</v>
      </c>
      <c r="AN5134">
        <v>1027.3219999999999</v>
      </c>
      <c r="AO5134">
        <v>1443.5740000000001</v>
      </c>
      <c r="AP5134">
        <v>1426.5409999999999</v>
      </c>
      <c r="AQ5134">
        <v>1485.0930000000001</v>
      </c>
      <c r="AR5134">
        <v>970.89949999999999</v>
      </c>
      <c r="AS5134">
        <v>1633.07</v>
      </c>
      <c r="AT5134">
        <v>1413.7660000000001</v>
      </c>
      <c r="AU5134">
        <v>1674.5889999999999</v>
      </c>
      <c r="AV5134">
        <v>0</v>
      </c>
      <c r="AW5134">
        <v>0</v>
      </c>
      <c r="AX5134">
        <v>0</v>
      </c>
      <c r="AY5134">
        <v>0</v>
      </c>
      <c r="AZ5134">
        <v>0</v>
      </c>
    </row>
    <row r="5135" spans="1:52" x14ac:dyDescent="0.25">
      <c r="A5135">
        <v>5133</v>
      </c>
      <c r="B5135" t="s">
        <v>15831</v>
      </c>
      <c r="C5135" t="s">
        <v>20</v>
      </c>
      <c r="D5135">
        <v>28</v>
      </c>
      <c r="E5135" t="s">
        <v>10854</v>
      </c>
      <c r="F5135">
        <v>3038</v>
      </c>
      <c r="G5135">
        <v>2468</v>
      </c>
      <c r="H5135">
        <v>1231.722</v>
      </c>
      <c r="I5135">
        <v>419.44560000000001</v>
      </c>
      <c r="J5135">
        <v>1581.97</v>
      </c>
      <c r="K5135">
        <v>408.7998</v>
      </c>
      <c r="L5135">
        <v>1230.6579999999999</v>
      </c>
      <c r="M5135">
        <v>612.13509999999997</v>
      </c>
      <c r="N5135">
        <v>1597.9390000000001</v>
      </c>
      <c r="O5135">
        <v>596.16639999999995</v>
      </c>
      <c r="P5135">
        <v>1235.981</v>
      </c>
      <c r="Q5135">
        <v>685.59130000000005</v>
      </c>
      <c r="R5135">
        <v>1603.2619999999999</v>
      </c>
      <c r="S5135">
        <v>673.8809</v>
      </c>
      <c r="T5135">
        <v>1231.722</v>
      </c>
      <c r="U5135">
        <v>887.86210000000005</v>
      </c>
      <c r="V5135">
        <v>1620.2950000000001</v>
      </c>
      <c r="W5135">
        <v>859.11829999999998</v>
      </c>
      <c r="X5135">
        <v>1241.3040000000001</v>
      </c>
      <c r="Y5135">
        <v>975.15779999999995</v>
      </c>
      <c r="Z5135">
        <v>1625.6179999999999</v>
      </c>
      <c r="AA5135">
        <v>961.31830000000002</v>
      </c>
      <c r="AB5135">
        <v>1239.174</v>
      </c>
      <c r="AC5135">
        <v>1191.268</v>
      </c>
      <c r="AD5135">
        <v>1645.845</v>
      </c>
      <c r="AE5135">
        <v>1154.008</v>
      </c>
      <c r="AF5135">
        <v>1248.7560000000001</v>
      </c>
      <c r="AG5135">
        <v>1271.1120000000001</v>
      </c>
      <c r="AH5135">
        <v>1653.297</v>
      </c>
      <c r="AI5135">
        <v>1255.143</v>
      </c>
      <c r="AJ5135">
        <v>1257.2719999999999</v>
      </c>
      <c r="AK5135">
        <v>1481.8989999999999</v>
      </c>
      <c r="AL5135">
        <v>1658.62</v>
      </c>
      <c r="AM5135">
        <v>1474.4469999999999</v>
      </c>
      <c r="AN5135">
        <v>1261.5309999999999</v>
      </c>
      <c r="AO5135">
        <v>1541.5160000000001</v>
      </c>
      <c r="AP5135">
        <v>1643.7159999999999</v>
      </c>
      <c r="AQ5135">
        <v>1558.549</v>
      </c>
      <c r="AR5135">
        <v>1261.5309999999999</v>
      </c>
      <c r="AS5135">
        <v>1739.528</v>
      </c>
      <c r="AT5135">
        <v>1625.6179999999999</v>
      </c>
      <c r="AU5135">
        <v>1779.982</v>
      </c>
      <c r="AV5135">
        <v>0</v>
      </c>
      <c r="AW5135">
        <v>0</v>
      </c>
      <c r="AX5135">
        <v>0</v>
      </c>
      <c r="AY5135">
        <v>0</v>
      </c>
      <c r="AZ5135">
        <v>0</v>
      </c>
    </row>
    <row r="5136" spans="1:52" x14ac:dyDescent="0.25">
      <c r="A5136">
        <v>5134</v>
      </c>
      <c r="B5136" t="s">
        <v>15832</v>
      </c>
      <c r="C5136" t="s">
        <v>20</v>
      </c>
      <c r="D5136">
        <v>36</v>
      </c>
      <c r="E5136" t="s">
        <v>10854</v>
      </c>
      <c r="F5136">
        <v>3036</v>
      </c>
      <c r="G5136">
        <v>2500</v>
      </c>
      <c r="H5136">
        <v>1162.5609999999999</v>
      </c>
      <c r="I5136">
        <v>534.82579999999996</v>
      </c>
      <c r="J5136">
        <v>1499.6559999999999</v>
      </c>
      <c r="K5136">
        <v>566.98680000000002</v>
      </c>
      <c r="L5136">
        <v>1123.2529999999999</v>
      </c>
      <c r="M5136">
        <v>753.99720000000002</v>
      </c>
      <c r="N5136">
        <v>1484.171</v>
      </c>
      <c r="O5136">
        <v>790.92280000000005</v>
      </c>
      <c r="P5136">
        <v>1129.2090000000001</v>
      </c>
      <c r="Q5136">
        <v>802.83429999999998</v>
      </c>
      <c r="R5136">
        <v>1484.171</v>
      </c>
      <c r="S5136">
        <v>845.71559999999999</v>
      </c>
      <c r="T5136">
        <v>1089.9010000000001</v>
      </c>
      <c r="U5136">
        <v>1031.5350000000001</v>
      </c>
      <c r="V5136">
        <v>1479.4069999999999</v>
      </c>
      <c r="W5136">
        <v>1073.2249999999999</v>
      </c>
      <c r="X5136">
        <v>1088.71</v>
      </c>
      <c r="Y5136">
        <v>1101.8130000000001</v>
      </c>
      <c r="Z5136">
        <v>1468.6859999999999</v>
      </c>
      <c r="AA5136">
        <v>1129.2090000000001</v>
      </c>
      <c r="AB5136">
        <v>1058.931</v>
      </c>
      <c r="AC5136">
        <v>1335.278</v>
      </c>
      <c r="AD5136">
        <v>1468.6859999999999</v>
      </c>
      <c r="AE5136">
        <v>1359.1010000000001</v>
      </c>
      <c r="AF5136">
        <v>1057.74</v>
      </c>
      <c r="AG5136">
        <v>1423.423</v>
      </c>
      <c r="AH5136">
        <v>1456.7750000000001</v>
      </c>
      <c r="AI5136">
        <v>1437.7170000000001</v>
      </c>
      <c r="AJ5136">
        <v>1033.9169999999999</v>
      </c>
      <c r="AK5136">
        <v>1680.711</v>
      </c>
      <c r="AL5136">
        <v>1460.348</v>
      </c>
      <c r="AM5136">
        <v>1696.1959999999999</v>
      </c>
      <c r="AN5136">
        <v>1028.933</v>
      </c>
      <c r="AO5136">
        <v>1740.989</v>
      </c>
      <c r="AP5136">
        <v>1478.201</v>
      </c>
      <c r="AQ5136">
        <v>1744.0920000000001</v>
      </c>
      <c r="AR5136">
        <v>974.35969999999998</v>
      </c>
      <c r="AS5136">
        <v>1977.307</v>
      </c>
      <c r="AT5136">
        <v>1493.701</v>
      </c>
      <c r="AU5136">
        <v>1974.925</v>
      </c>
      <c r="AV5136">
        <v>0</v>
      </c>
      <c r="AW5136">
        <v>0</v>
      </c>
      <c r="AX5136">
        <v>0</v>
      </c>
      <c r="AY5136">
        <v>0</v>
      </c>
      <c r="AZ5136">
        <v>0</v>
      </c>
    </row>
    <row r="5137" spans="1:52" x14ac:dyDescent="0.25">
      <c r="A5137">
        <v>5135</v>
      </c>
      <c r="B5137" t="s">
        <v>15833</v>
      </c>
      <c r="C5137" t="s">
        <v>6</v>
      </c>
      <c r="D5137">
        <v>47</v>
      </c>
      <c r="E5137" t="s">
        <v>10854</v>
      </c>
      <c r="F5137">
        <v>3038</v>
      </c>
      <c r="G5137">
        <v>2468</v>
      </c>
      <c r="H5137">
        <v>1068.1510000000001</v>
      </c>
      <c r="I5137">
        <v>409.83420000000001</v>
      </c>
      <c r="J5137">
        <v>1384.4010000000001</v>
      </c>
      <c r="K5137">
        <v>410.64089999999999</v>
      </c>
      <c r="L5137">
        <v>1045.5609999999999</v>
      </c>
      <c r="M5137">
        <v>586.51459999999997</v>
      </c>
      <c r="N5137">
        <v>1391.6610000000001</v>
      </c>
      <c r="O5137">
        <v>594.58230000000003</v>
      </c>
      <c r="P5137">
        <v>1051.2080000000001</v>
      </c>
      <c r="Q5137">
        <v>650.24869999999999</v>
      </c>
      <c r="R5137">
        <v>1381.173</v>
      </c>
      <c r="S5137">
        <v>654.28250000000003</v>
      </c>
      <c r="T5137">
        <v>1025.3920000000001</v>
      </c>
      <c r="U5137">
        <v>843.87120000000004</v>
      </c>
      <c r="V5137">
        <v>1394.8879999999999</v>
      </c>
      <c r="W5137">
        <v>851.13199999999995</v>
      </c>
      <c r="X5137">
        <v>1028.6189999999999</v>
      </c>
      <c r="Y5137">
        <v>928.58100000000002</v>
      </c>
      <c r="Z5137">
        <v>1385.2070000000001</v>
      </c>
      <c r="AA5137">
        <v>926.16070000000002</v>
      </c>
      <c r="AB5137">
        <v>1016.518</v>
      </c>
      <c r="AC5137">
        <v>1135.1120000000001</v>
      </c>
      <c r="AD5137">
        <v>1402.1489999999999</v>
      </c>
      <c r="AE5137">
        <v>1130.271</v>
      </c>
      <c r="AF5137">
        <v>1020.552</v>
      </c>
      <c r="AG5137">
        <v>1212.5609999999999</v>
      </c>
      <c r="AH5137">
        <v>1393.2750000000001</v>
      </c>
      <c r="AI5137">
        <v>1215.788</v>
      </c>
      <c r="AJ5137">
        <v>1009.2569999999999</v>
      </c>
      <c r="AK5137">
        <v>1422.318</v>
      </c>
      <c r="AL5137">
        <v>1410.2170000000001</v>
      </c>
      <c r="AM5137">
        <v>1421.511</v>
      </c>
      <c r="AN5137">
        <v>1014.098</v>
      </c>
      <c r="AO5137">
        <v>1488.473</v>
      </c>
      <c r="AP5137">
        <v>1412.6369999999999</v>
      </c>
      <c r="AQ5137">
        <v>1495.7329999999999</v>
      </c>
      <c r="AR5137">
        <v>1004.4160000000001</v>
      </c>
      <c r="AS5137">
        <v>1690.9690000000001</v>
      </c>
      <c r="AT5137">
        <v>1418.2840000000001</v>
      </c>
      <c r="AU5137">
        <v>1690.9690000000001</v>
      </c>
      <c r="AV5137">
        <v>0</v>
      </c>
      <c r="AW5137">
        <v>0</v>
      </c>
      <c r="AX5137">
        <v>0</v>
      </c>
      <c r="AY5137">
        <v>0</v>
      </c>
      <c r="AZ5137">
        <v>0</v>
      </c>
    </row>
    <row r="5138" spans="1:52" x14ac:dyDescent="0.25">
      <c r="A5138">
        <v>5136</v>
      </c>
      <c r="B5138" t="s">
        <v>15834</v>
      </c>
      <c r="C5138" t="s">
        <v>6</v>
      </c>
      <c r="D5138">
        <v>30</v>
      </c>
      <c r="E5138" t="s">
        <v>10854</v>
      </c>
      <c r="F5138">
        <v>3036</v>
      </c>
      <c r="G5138">
        <v>2528</v>
      </c>
      <c r="H5138">
        <v>1048.74</v>
      </c>
      <c r="I5138">
        <v>533.49249999999995</v>
      </c>
      <c r="J5138">
        <v>1393.4970000000001</v>
      </c>
      <c r="K5138">
        <v>534.12159999999994</v>
      </c>
      <c r="L5138">
        <v>1026.0920000000001</v>
      </c>
      <c r="M5138">
        <v>722.22799999999995</v>
      </c>
      <c r="N5138">
        <v>1403.5630000000001</v>
      </c>
      <c r="O5138">
        <v>708.38739999999996</v>
      </c>
      <c r="P5138">
        <v>1027.3499999999999</v>
      </c>
      <c r="Q5138">
        <v>776.33219999999994</v>
      </c>
      <c r="R5138">
        <v>1396.0139999999999</v>
      </c>
      <c r="S5138">
        <v>771.92840000000001</v>
      </c>
      <c r="T5138">
        <v>1020.53</v>
      </c>
      <c r="U5138">
        <v>962.36929999999995</v>
      </c>
      <c r="V5138">
        <v>1405.1679999999999</v>
      </c>
      <c r="W5138">
        <v>939.88040000000001</v>
      </c>
      <c r="X5138">
        <v>1025.183</v>
      </c>
      <c r="Y5138">
        <v>1024.4079999999999</v>
      </c>
      <c r="Z5138">
        <v>1406.7190000000001</v>
      </c>
      <c r="AA5138">
        <v>995.71500000000003</v>
      </c>
      <c r="AB5138">
        <v>1023.6319999999999</v>
      </c>
      <c r="AC5138">
        <v>1236.8889999999999</v>
      </c>
      <c r="AD5138">
        <v>1434.636</v>
      </c>
      <c r="AE5138">
        <v>1195.788</v>
      </c>
      <c r="AF5138">
        <v>1040.693</v>
      </c>
      <c r="AG5138">
        <v>1302.8050000000001</v>
      </c>
      <c r="AH5138">
        <v>1421.453</v>
      </c>
      <c r="AI5138">
        <v>1271.01</v>
      </c>
      <c r="AJ5138">
        <v>1046.1210000000001</v>
      </c>
      <c r="AK5138">
        <v>1534.673</v>
      </c>
      <c r="AL5138">
        <v>1470.308</v>
      </c>
      <c r="AM5138">
        <v>1492.021</v>
      </c>
      <c r="AN5138">
        <v>1056.202</v>
      </c>
      <c r="AO5138">
        <v>1554.835</v>
      </c>
      <c r="AP5138">
        <v>1497.45</v>
      </c>
      <c r="AQ5138">
        <v>1533.8969999999999</v>
      </c>
      <c r="AR5138">
        <v>1058.864</v>
      </c>
      <c r="AS5138">
        <v>1801.0809999999999</v>
      </c>
      <c r="AT5138">
        <v>1478.011</v>
      </c>
      <c r="AU5138">
        <v>1784.4760000000001</v>
      </c>
      <c r="AV5138">
        <v>0</v>
      </c>
      <c r="AW5138">
        <v>0</v>
      </c>
      <c r="AX5138">
        <v>0</v>
      </c>
      <c r="AY5138">
        <v>0</v>
      </c>
      <c r="AZ5138">
        <v>0</v>
      </c>
    </row>
    <row r="5139" spans="1:52" x14ac:dyDescent="0.25">
      <c r="A5139">
        <v>5137</v>
      </c>
      <c r="B5139" t="s">
        <v>15835</v>
      </c>
      <c r="C5139" t="s">
        <v>20</v>
      </c>
      <c r="D5139">
        <v>63</v>
      </c>
      <c r="E5139" t="s">
        <v>10854</v>
      </c>
      <c r="F5139">
        <v>3000</v>
      </c>
      <c r="G5139">
        <v>2152</v>
      </c>
      <c r="H5139">
        <v>915.73969999999997</v>
      </c>
      <c r="I5139">
        <v>424.30540000000002</v>
      </c>
      <c r="J5139">
        <v>1288.115</v>
      </c>
      <c r="K5139">
        <v>442.03750000000002</v>
      </c>
      <c r="L5139">
        <v>906.87360000000001</v>
      </c>
      <c r="M5139">
        <v>629.49189999999999</v>
      </c>
      <c r="N5139">
        <v>1307.114</v>
      </c>
      <c r="O5139">
        <v>632.02499999999998</v>
      </c>
      <c r="P5139">
        <v>918.27279999999996</v>
      </c>
      <c r="Q5139">
        <v>687.75469999999996</v>
      </c>
      <c r="R5139">
        <v>1296.981</v>
      </c>
      <c r="S5139">
        <v>718.15269999999998</v>
      </c>
      <c r="T5139">
        <v>879.00879999999995</v>
      </c>
      <c r="U5139">
        <v>882.80849999999998</v>
      </c>
      <c r="V5139">
        <v>1298.248</v>
      </c>
      <c r="W5139">
        <v>894.20780000000002</v>
      </c>
      <c r="X5139">
        <v>877.74220000000003</v>
      </c>
      <c r="Y5139">
        <v>961.33669999999995</v>
      </c>
      <c r="Z5139">
        <v>1279.249</v>
      </c>
      <c r="AA5139">
        <v>984.13520000000005</v>
      </c>
      <c r="AB5139">
        <v>853.6771</v>
      </c>
      <c r="AC5139">
        <v>1181.722</v>
      </c>
      <c r="AD5139">
        <v>1285.5820000000001</v>
      </c>
      <c r="AE5139">
        <v>1194.3879999999999</v>
      </c>
      <c r="AF5139">
        <v>861.27660000000003</v>
      </c>
      <c r="AG5139">
        <v>1262.7829999999999</v>
      </c>
      <c r="AH5139">
        <v>1265.317</v>
      </c>
      <c r="AI5139">
        <v>1274.183</v>
      </c>
      <c r="AJ5139">
        <v>824.54570000000001</v>
      </c>
      <c r="AK5139">
        <v>1490.768</v>
      </c>
      <c r="AL5139">
        <v>1284.3150000000001</v>
      </c>
      <c r="AM5139">
        <v>1494.568</v>
      </c>
      <c r="AN5139">
        <v>830.87860000000001</v>
      </c>
      <c r="AO5139">
        <v>1533.8320000000001</v>
      </c>
      <c r="AP5139">
        <v>1286.8489999999999</v>
      </c>
      <c r="AQ5139">
        <v>1538.8989999999999</v>
      </c>
      <c r="AR5139">
        <v>806.81349999999998</v>
      </c>
      <c r="AS5139">
        <v>1764.35</v>
      </c>
      <c r="AT5139">
        <v>1276.7159999999999</v>
      </c>
      <c r="AU5139">
        <v>1770.683</v>
      </c>
      <c r="AV5139">
        <v>0</v>
      </c>
      <c r="AW5139">
        <v>0</v>
      </c>
      <c r="AX5139">
        <v>0</v>
      </c>
      <c r="AY5139">
        <v>0</v>
      </c>
      <c r="AZ5139">
        <v>0</v>
      </c>
    </row>
    <row r="5140" spans="1:52" x14ac:dyDescent="0.25">
      <c r="A5140">
        <v>5138</v>
      </c>
      <c r="B5140" t="s">
        <v>15836</v>
      </c>
      <c r="C5140" t="s">
        <v>6</v>
      </c>
      <c r="D5140">
        <v>39</v>
      </c>
      <c r="E5140" t="s">
        <v>10854</v>
      </c>
      <c r="F5140">
        <v>3038</v>
      </c>
      <c r="G5140">
        <v>2468</v>
      </c>
      <c r="H5140">
        <v>1063.5619999999999</v>
      </c>
      <c r="I5140">
        <v>427.03620000000001</v>
      </c>
      <c r="J5140">
        <v>1342.21</v>
      </c>
      <c r="K5140">
        <v>423.67899999999997</v>
      </c>
      <c r="L5140">
        <v>1046.7760000000001</v>
      </c>
      <c r="M5140">
        <v>620.41110000000003</v>
      </c>
      <c r="N5140">
        <v>1364.367</v>
      </c>
      <c r="O5140">
        <v>609.66800000000001</v>
      </c>
      <c r="P5140">
        <v>1054.8330000000001</v>
      </c>
      <c r="Q5140">
        <v>680.16930000000002</v>
      </c>
      <c r="R5140">
        <v>1356.31</v>
      </c>
      <c r="S5140">
        <v>676.14059999999995</v>
      </c>
      <c r="T5140">
        <v>1042.076</v>
      </c>
      <c r="U5140">
        <v>868.84410000000003</v>
      </c>
      <c r="V5140">
        <v>1379.81</v>
      </c>
      <c r="W5140">
        <v>857.42960000000005</v>
      </c>
      <c r="X5140">
        <v>1050.133</v>
      </c>
      <c r="Y5140">
        <v>944.71690000000001</v>
      </c>
      <c r="Z5140">
        <v>1373.7670000000001</v>
      </c>
      <c r="AA5140">
        <v>939.34529999999995</v>
      </c>
      <c r="AB5140">
        <v>1027.9749999999999</v>
      </c>
      <c r="AC5140">
        <v>1140.106</v>
      </c>
      <c r="AD5140">
        <v>1400.625</v>
      </c>
      <c r="AE5140">
        <v>1124.663</v>
      </c>
      <c r="AF5140">
        <v>1040.0609999999999</v>
      </c>
      <c r="AG5140">
        <v>1226.0509999999999</v>
      </c>
      <c r="AH5140">
        <v>1391.896</v>
      </c>
      <c r="AI5140">
        <v>1223.365</v>
      </c>
      <c r="AJ5140">
        <v>1021.933</v>
      </c>
      <c r="AK5140">
        <v>1439.569</v>
      </c>
      <c r="AL5140">
        <v>1410.0250000000001</v>
      </c>
      <c r="AM5140">
        <v>1435.54</v>
      </c>
      <c r="AN5140">
        <v>1014.778</v>
      </c>
      <c r="AO5140">
        <v>1463.2570000000001</v>
      </c>
      <c r="AP5140">
        <v>1437.9190000000001</v>
      </c>
      <c r="AQ5140">
        <v>1465.7909999999999</v>
      </c>
      <c r="AR5140">
        <v>1018.946</v>
      </c>
      <c r="AS5140">
        <v>1613.153</v>
      </c>
      <c r="AT5140">
        <v>1405.2539999999999</v>
      </c>
      <c r="AU5140">
        <v>1617.0809999999999</v>
      </c>
      <c r="AV5140">
        <v>0</v>
      </c>
      <c r="AW5140">
        <v>0</v>
      </c>
      <c r="AX5140">
        <v>0</v>
      </c>
      <c r="AY5140">
        <v>0</v>
      </c>
      <c r="AZ5140">
        <v>0</v>
      </c>
    </row>
    <row r="5141" spans="1:52" x14ac:dyDescent="0.25">
      <c r="A5141">
        <v>5139</v>
      </c>
      <c r="B5141" t="s">
        <v>15837</v>
      </c>
      <c r="C5141" t="s">
        <v>6</v>
      </c>
      <c r="D5141">
        <v>61</v>
      </c>
      <c r="E5141" t="s">
        <v>10854</v>
      </c>
      <c r="F5141">
        <v>3039</v>
      </c>
      <c r="G5141">
        <v>2180</v>
      </c>
      <c r="H5141">
        <v>949.1223</v>
      </c>
      <c r="I5141">
        <v>689.3519</v>
      </c>
      <c r="J5141">
        <v>1293.798</v>
      </c>
      <c r="K5141">
        <v>704.51350000000002</v>
      </c>
      <c r="L5141">
        <v>934.97140000000002</v>
      </c>
      <c r="M5141">
        <v>876.34609999999998</v>
      </c>
      <c r="N5141">
        <v>1305.9280000000001</v>
      </c>
      <c r="O5141">
        <v>896.56179999999995</v>
      </c>
      <c r="P5141">
        <v>936.99289999999996</v>
      </c>
      <c r="Q5141">
        <v>943.05759999999998</v>
      </c>
      <c r="R5141">
        <v>1287.7339999999999</v>
      </c>
      <c r="S5141">
        <v>952.15470000000005</v>
      </c>
      <c r="T5141">
        <v>921.83119999999997</v>
      </c>
      <c r="U5141">
        <v>1120.9549999999999</v>
      </c>
      <c r="V5141">
        <v>1286.723</v>
      </c>
      <c r="W5141">
        <v>1144.203</v>
      </c>
      <c r="X5141">
        <v>915.76649999999995</v>
      </c>
      <c r="Y5141">
        <v>1183.623</v>
      </c>
      <c r="Z5141">
        <v>1275.604</v>
      </c>
      <c r="AA5141">
        <v>1213.9469999999999</v>
      </c>
      <c r="AB5141">
        <v>878.36770000000001</v>
      </c>
      <c r="AC5141">
        <v>1386.79</v>
      </c>
      <c r="AD5141">
        <v>1265.4960000000001</v>
      </c>
      <c r="AE5141">
        <v>1415.0920000000001</v>
      </c>
      <c r="AF5141">
        <v>880.38930000000005</v>
      </c>
      <c r="AG5141">
        <v>1433.2860000000001</v>
      </c>
      <c r="AH5141">
        <v>1236.6320000000001</v>
      </c>
      <c r="AI5141">
        <v>1439.875</v>
      </c>
      <c r="AJ5141">
        <v>852.08749999999998</v>
      </c>
      <c r="AK5141">
        <v>1633.42</v>
      </c>
      <c r="AL5141">
        <v>1251.345</v>
      </c>
      <c r="AM5141">
        <v>1641.5060000000001</v>
      </c>
      <c r="AN5141">
        <v>850.06590000000006</v>
      </c>
      <c r="AO5141">
        <v>1665.7650000000001</v>
      </c>
      <c r="AP5141">
        <v>1262.4639999999999</v>
      </c>
      <c r="AQ5141">
        <v>1674.8620000000001</v>
      </c>
      <c r="AR5141">
        <v>835.91499999999996</v>
      </c>
      <c r="AS5141">
        <v>1870.954</v>
      </c>
      <c r="AT5141">
        <v>1256.3989999999999</v>
      </c>
      <c r="AU5141">
        <v>1877.018</v>
      </c>
      <c r="AV5141">
        <v>0</v>
      </c>
      <c r="AW5141">
        <v>0</v>
      </c>
      <c r="AX5141">
        <v>0</v>
      </c>
      <c r="AY5141">
        <v>0</v>
      </c>
      <c r="AZ5141">
        <v>0</v>
      </c>
    </row>
    <row r="5142" spans="1:52" x14ac:dyDescent="0.25">
      <c r="A5142">
        <v>5140</v>
      </c>
      <c r="B5142" t="s">
        <v>15838</v>
      </c>
      <c r="C5142" t="s">
        <v>6</v>
      </c>
      <c r="D5142">
        <v>60</v>
      </c>
      <c r="E5142" t="s">
        <v>10854</v>
      </c>
      <c r="F5142">
        <v>3012</v>
      </c>
      <c r="G5142">
        <v>2172</v>
      </c>
      <c r="H5142">
        <v>959.99760000000003</v>
      </c>
      <c r="I5142">
        <v>621.66139999999996</v>
      </c>
      <c r="J5142">
        <v>1304.5709999999999</v>
      </c>
      <c r="K5142">
        <v>624.10450000000003</v>
      </c>
      <c r="L5142">
        <v>949.60879999999997</v>
      </c>
      <c r="M5142">
        <v>790.70479999999998</v>
      </c>
      <c r="N5142">
        <v>1308.0899999999999</v>
      </c>
      <c r="O5142">
        <v>800.60709999999995</v>
      </c>
      <c r="P5142">
        <v>947.44669999999996</v>
      </c>
      <c r="Q5142">
        <v>840.89790000000005</v>
      </c>
      <c r="R5142">
        <v>1302.3710000000001</v>
      </c>
      <c r="S5142">
        <v>857.59450000000004</v>
      </c>
      <c r="T5142">
        <v>910.25340000000006</v>
      </c>
      <c r="U5142">
        <v>1019.563</v>
      </c>
      <c r="V5142">
        <v>1312.76</v>
      </c>
      <c r="W5142">
        <v>1050.5509999999999</v>
      </c>
      <c r="X5142">
        <v>915.83159999999998</v>
      </c>
      <c r="Y5142">
        <v>1082.653</v>
      </c>
      <c r="Z5142">
        <v>1299.9649999999999</v>
      </c>
      <c r="AA5142">
        <v>1132.7429999999999</v>
      </c>
      <c r="AB5142">
        <v>870.87070000000006</v>
      </c>
      <c r="AC5142">
        <v>1266.8579999999999</v>
      </c>
      <c r="AD5142">
        <v>1292.9929999999999</v>
      </c>
      <c r="AE5142">
        <v>1322.386</v>
      </c>
      <c r="AF5142">
        <v>854.37950000000001</v>
      </c>
      <c r="AG5142">
        <v>1343.19</v>
      </c>
      <c r="AH5142">
        <v>1259.8420000000001</v>
      </c>
      <c r="AI5142">
        <v>1394.2529999999999</v>
      </c>
      <c r="AJ5142">
        <v>820.78030000000001</v>
      </c>
      <c r="AK5142">
        <v>1540.817</v>
      </c>
      <c r="AL5142">
        <v>1247.329</v>
      </c>
      <c r="AM5142">
        <v>1564.8979999999999</v>
      </c>
      <c r="AN5142">
        <v>858.63850000000002</v>
      </c>
      <c r="AO5142">
        <v>1600.6959999999999</v>
      </c>
      <c r="AP5142">
        <v>1234.6110000000001</v>
      </c>
      <c r="AQ5142">
        <v>1606.9290000000001</v>
      </c>
      <c r="AR5142">
        <v>858.08709999999996</v>
      </c>
      <c r="AS5142">
        <v>1810.3109999999999</v>
      </c>
      <c r="AT5142">
        <v>1217.287</v>
      </c>
      <c r="AU5142">
        <v>1808.3920000000001</v>
      </c>
      <c r="AV5142">
        <v>0</v>
      </c>
      <c r="AW5142">
        <v>0</v>
      </c>
      <c r="AX5142">
        <v>0</v>
      </c>
      <c r="AY5142">
        <v>0</v>
      </c>
      <c r="AZ5142">
        <v>0</v>
      </c>
    </row>
    <row r="5143" spans="1:52" x14ac:dyDescent="0.25">
      <c r="A5143">
        <v>5141</v>
      </c>
      <c r="B5143" t="s">
        <v>15839</v>
      </c>
      <c r="C5143" t="s">
        <v>6</v>
      </c>
      <c r="D5143">
        <v>21</v>
      </c>
      <c r="E5143" t="s">
        <v>10854</v>
      </c>
      <c r="F5143">
        <v>3036</v>
      </c>
      <c r="G5143">
        <v>2292</v>
      </c>
      <c r="H5143">
        <v>966.89769999999999</v>
      </c>
      <c r="I5143">
        <v>619.71050000000002</v>
      </c>
      <c r="J5143">
        <v>1259.58</v>
      </c>
      <c r="K5143">
        <v>582.37850000000003</v>
      </c>
      <c r="L5143">
        <v>973.61739999999998</v>
      </c>
      <c r="M5143">
        <v>797.41060000000004</v>
      </c>
      <c r="N5143">
        <v>1297.6590000000001</v>
      </c>
      <c r="O5143">
        <v>765.30510000000004</v>
      </c>
      <c r="P5143">
        <v>981.0838</v>
      </c>
      <c r="Q5143">
        <v>856.39509999999996</v>
      </c>
      <c r="R5143">
        <v>1305.125</v>
      </c>
      <c r="S5143">
        <v>831.75599999999997</v>
      </c>
      <c r="T5143">
        <v>992.28340000000003</v>
      </c>
      <c r="U5143">
        <v>1052.0150000000001</v>
      </c>
      <c r="V5143">
        <v>1330.511</v>
      </c>
      <c r="W5143">
        <v>1026.6289999999999</v>
      </c>
      <c r="X5143">
        <v>993.77670000000001</v>
      </c>
      <c r="Y5143">
        <v>1111.7460000000001</v>
      </c>
      <c r="Z5143">
        <v>1327.5239999999999</v>
      </c>
      <c r="AA5143">
        <v>1110.252</v>
      </c>
      <c r="AB5143">
        <v>981.0838</v>
      </c>
      <c r="AC5143">
        <v>1326.778</v>
      </c>
      <c r="AD5143">
        <v>1334.991</v>
      </c>
      <c r="AE5143">
        <v>1329.018</v>
      </c>
      <c r="AF5143">
        <v>978.09730000000002</v>
      </c>
      <c r="AG5143">
        <v>1399.202</v>
      </c>
      <c r="AH5143">
        <v>1335.7370000000001</v>
      </c>
      <c r="AI5143">
        <v>1415.6279999999999</v>
      </c>
      <c r="AJ5143">
        <v>956.44479999999999</v>
      </c>
      <c r="AK5143">
        <v>1618.7139999999999</v>
      </c>
      <c r="AL5143">
        <v>1323.7909999999999</v>
      </c>
      <c r="AM5143">
        <v>1647.8330000000001</v>
      </c>
      <c r="AN5143">
        <v>961.33579999999995</v>
      </c>
      <c r="AO5143">
        <v>1686.1659999999999</v>
      </c>
      <c r="AP5143">
        <v>1320.64</v>
      </c>
      <c r="AQ5143">
        <v>1703.665</v>
      </c>
      <c r="AR5143">
        <v>929.56569999999999</v>
      </c>
      <c r="AS5143">
        <v>1902.4369999999999</v>
      </c>
      <c r="AT5143">
        <v>1306.6189999999999</v>
      </c>
      <c r="AU5143">
        <v>1903.93</v>
      </c>
      <c r="AV5143">
        <v>0</v>
      </c>
      <c r="AW5143">
        <v>0</v>
      </c>
      <c r="AX5143">
        <v>0</v>
      </c>
      <c r="AY5143">
        <v>0</v>
      </c>
      <c r="AZ5143">
        <v>0</v>
      </c>
    </row>
    <row r="5144" spans="1:52" x14ac:dyDescent="0.25">
      <c r="A5144">
        <v>5142</v>
      </c>
      <c r="B5144" t="s">
        <v>15840</v>
      </c>
      <c r="C5144" t="s">
        <v>6</v>
      </c>
      <c r="D5144">
        <v>21</v>
      </c>
      <c r="E5144" t="s">
        <v>10854</v>
      </c>
      <c r="F5144">
        <v>3038</v>
      </c>
      <c r="G5144">
        <v>2468</v>
      </c>
      <c r="H5144">
        <v>1063.6199999999999</v>
      </c>
      <c r="I5144">
        <v>424.60700000000003</v>
      </c>
      <c r="J5144">
        <v>1347.8119999999999</v>
      </c>
      <c r="K5144">
        <v>438.90069999999997</v>
      </c>
      <c r="L5144">
        <v>1055.211</v>
      </c>
      <c r="M5144">
        <v>583.51930000000004</v>
      </c>
      <c r="N5144">
        <v>1343.6079999999999</v>
      </c>
      <c r="O5144">
        <v>596.13139999999999</v>
      </c>
      <c r="P5144">
        <v>1057.7339999999999</v>
      </c>
      <c r="Q5144">
        <v>644.8981</v>
      </c>
      <c r="R5144">
        <v>1339.404</v>
      </c>
      <c r="S5144">
        <v>651.62459999999999</v>
      </c>
      <c r="T5144">
        <v>1037.5550000000001</v>
      </c>
      <c r="U5144">
        <v>800.44730000000004</v>
      </c>
      <c r="V5144">
        <v>1337.722</v>
      </c>
      <c r="W5144">
        <v>809.6961</v>
      </c>
      <c r="X5144">
        <v>1037.5550000000001</v>
      </c>
      <c r="Y5144">
        <v>873.59739999999999</v>
      </c>
      <c r="Z5144">
        <v>1330.9960000000001</v>
      </c>
      <c r="AA5144">
        <v>879.48299999999995</v>
      </c>
      <c r="AB5144">
        <v>1019.898</v>
      </c>
      <c r="AC5144">
        <v>1041.759</v>
      </c>
      <c r="AD5144">
        <v>1338.5630000000001</v>
      </c>
      <c r="AE5144">
        <v>1051.848</v>
      </c>
      <c r="AF5144">
        <v>1022.42</v>
      </c>
      <c r="AG5144">
        <v>1112.386</v>
      </c>
      <c r="AH5144">
        <v>1336.0409999999999</v>
      </c>
      <c r="AI5144">
        <v>1114.9090000000001</v>
      </c>
      <c r="AJ5144">
        <v>1008.967</v>
      </c>
      <c r="AK5144">
        <v>1288.9549999999999</v>
      </c>
      <c r="AL5144">
        <v>1334.3589999999999</v>
      </c>
      <c r="AM5144">
        <v>1302.4079999999999</v>
      </c>
      <c r="AN5144">
        <v>987.10609999999997</v>
      </c>
      <c r="AO5144">
        <v>1359.5830000000001</v>
      </c>
      <c r="AP5144">
        <v>1357.902</v>
      </c>
      <c r="AQ5144">
        <v>1358.742</v>
      </c>
      <c r="AR5144">
        <v>989.62860000000001</v>
      </c>
      <c r="AS5144">
        <v>1538.675</v>
      </c>
      <c r="AT5144">
        <v>1335.2</v>
      </c>
      <c r="AU5144">
        <v>1529.4259999999999</v>
      </c>
      <c r="AV5144">
        <v>0</v>
      </c>
      <c r="AW5144">
        <v>0</v>
      </c>
      <c r="AX5144">
        <v>0</v>
      </c>
      <c r="AY5144">
        <v>0</v>
      </c>
      <c r="AZ5144">
        <v>0</v>
      </c>
    </row>
    <row r="5145" spans="1:52" x14ac:dyDescent="0.25">
      <c r="A5145">
        <v>5143</v>
      </c>
      <c r="B5145" t="s">
        <v>15841</v>
      </c>
      <c r="C5145" t="s">
        <v>6</v>
      </c>
      <c r="D5145">
        <v>47</v>
      </c>
      <c r="E5145" t="s">
        <v>10854</v>
      </c>
      <c r="F5145">
        <v>2656</v>
      </c>
      <c r="G5145">
        <v>2348</v>
      </c>
      <c r="H5145">
        <v>1099.961</v>
      </c>
      <c r="I5145">
        <v>245.81129999999999</v>
      </c>
      <c r="J5145">
        <v>1433.31</v>
      </c>
      <c r="K5145">
        <v>221.9375</v>
      </c>
      <c r="L5145">
        <v>1105.2670000000001</v>
      </c>
      <c r="M5145">
        <v>427.95929999999998</v>
      </c>
      <c r="N5145">
        <v>1466.0260000000001</v>
      </c>
      <c r="O5145">
        <v>386.40120000000002</v>
      </c>
      <c r="P5145">
        <v>1130.02</v>
      </c>
      <c r="Q5145">
        <v>463.32889999999998</v>
      </c>
      <c r="R5145">
        <v>1464.7619999999999</v>
      </c>
      <c r="S5145">
        <v>459.13589999999999</v>
      </c>
      <c r="T5145">
        <v>1106.9580000000001</v>
      </c>
      <c r="U5145">
        <v>664.59400000000005</v>
      </c>
      <c r="V5145">
        <v>1499.0050000000001</v>
      </c>
      <c r="W5145">
        <v>646.42430000000002</v>
      </c>
      <c r="X5145">
        <v>1106.9580000000001</v>
      </c>
      <c r="Y5145">
        <v>721.89859999999999</v>
      </c>
      <c r="Z5145">
        <v>1488.5229999999999</v>
      </c>
      <c r="AA5145">
        <v>723.29629999999997</v>
      </c>
      <c r="AB5145">
        <v>1099.9690000000001</v>
      </c>
      <c r="AC5145">
        <v>928.75440000000003</v>
      </c>
      <c r="AD5145">
        <v>1496.21</v>
      </c>
      <c r="AE5145">
        <v>937.83929999999998</v>
      </c>
      <c r="AF5145">
        <v>1091.5830000000001</v>
      </c>
      <c r="AG5145">
        <v>990.95090000000005</v>
      </c>
      <c r="AH5145">
        <v>1488.5229999999999</v>
      </c>
      <c r="AI5145">
        <v>1011.9160000000001</v>
      </c>
      <c r="AJ5145">
        <v>1055.943</v>
      </c>
      <c r="AK5145">
        <v>1218.7719999999999</v>
      </c>
      <c r="AL5145">
        <v>1497.6079999999999</v>
      </c>
      <c r="AM5145">
        <v>1231.3510000000001</v>
      </c>
      <c r="AN5145">
        <v>1046.306</v>
      </c>
      <c r="AO5145">
        <v>1241.9960000000001</v>
      </c>
      <c r="AP5145">
        <v>1490.539</v>
      </c>
      <c r="AQ5145">
        <v>1247.587</v>
      </c>
      <c r="AR5145">
        <v>1006.325</v>
      </c>
      <c r="AS5145">
        <v>1456.376</v>
      </c>
      <c r="AT5145">
        <v>1482.932</v>
      </c>
      <c r="AU5145">
        <v>1471.751</v>
      </c>
      <c r="AV5145">
        <v>0</v>
      </c>
      <c r="AW5145">
        <v>0</v>
      </c>
      <c r="AX5145">
        <v>0</v>
      </c>
      <c r="AY5145">
        <v>0</v>
      </c>
      <c r="AZ5145">
        <v>0</v>
      </c>
    </row>
    <row r="5146" spans="1:52" x14ac:dyDescent="0.25">
      <c r="A5146">
        <v>5144</v>
      </c>
      <c r="B5146" t="s">
        <v>15842</v>
      </c>
      <c r="C5146" t="s">
        <v>6</v>
      </c>
      <c r="D5146">
        <v>46</v>
      </c>
      <c r="E5146" t="s">
        <v>10854</v>
      </c>
      <c r="F5146">
        <v>3036</v>
      </c>
      <c r="G5146">
        <v>2540</v>
      </c>
      <c r="H5146">
        <v>1176.8420000000001</v>
      </c>
      <c r="I5146">
        <v>751.94870000000003</v>
      </c>
      <c r="J5146">
        <v>1501.1020000000001</v>
      </c>
      <c r="K5146">
        <v>746.35799999999995</v>
      </c>
      <c r="L5146">
        <v>1162.865</v>
      </c>
      <c r="M5146">
        <v>934.3451</v>
      </c>
      <c r="N5146">
        <v>1522.067</v>
      </c>
      <c r="O5146">
        <v>916.17539999999997</v>
      </c>
      <c r="P5146">
        <v>1187.3240000000001</v>
      </c>
      <c r="Q5146">
        <v>986.75789999999995</v>
      </c>
      <c r="R5146">
        <v>1526.9590000000001</v>
      </c>
      <c r="S5146">
        <v>996.54160000000002</v>
      </c>
      <c r="T5146">
        <v>1155.1780000000001</v>
      </c>
      <c r="U5146">
        <v>1182.432</v>
      </c>
      <c r="V5146">
        <v>1551.4179999999999</v>
      </c>
      <c r="W5146">
        <v>1181.0350000000001</v>
      </c>
      <c r="X5146">
        <v>1156.575</v>
      </c>
      <c r="Y5146">
        <v>1243.231</v>
      </c>
      <c r="Z5146">
        <v>1535.345</v>
      </c>
      <c r="AA5146">
        <v>1263.4970000000001</v>
      </c>
      <c r="AB5146">
        <v>1130.02</v>
      </c>
      <c r="AC5146">
        <v>1451.4839999999999</v>
      </c>
      <c r="AD5146">
        <v>1531.8510000000001</v>
      </c>
      <c r="AE5146">
        <v>1478.739</v>
      </c>
      <c r="AF5146">
        <v>1127.923</v>
      </c>
      <c r="AG5146">
        <v>1523.4649999999999</v>
      </c>
      <c r="AH5146">
        <v>1525.5609999999999</v>
      </c>
      <c r="AI5146">
        <v>1557.009</v>
      </c>
      <c r="AJ5146">
        <v>1087.3900000000001</v>
      </c>
      <c r="AK5146">
        <v>1756.1769999999999</v>
      </c>
      <c r="AL5146">
        <v>1531.152</v>
      </c>
      <c r="AM5146">
        <v>1772.95</v>
      </c>
      <c r="AN5146">
        <v>1073.0229999999999</v>
      </c>
      <c r="AO5146">
        <v>1794.5329999999999</v>
      </c>
      <c r="AP5146">
        <v>1526.0319999999999</v>
      </c>
      <c r="AQ5146">
        <v>1812.3119999999999</v>
      </c>
      <c r="AR5146">
        <v>1051.75</v>
      </c>
      <c r="AS5146">
        <v>2003.566</v>
      </c>
      <c r="AT5146">
        <v>1507.3910000000001</v>
      </c>
      <c r="AU5146">
        <v>2023.8320000000001</v>
      </c>
      <c r="AV5146">
        <v>0</v>
      </c>
      <c r="AW5146">
        <v>0</v>
      </c>
      <c r="AX5146">
        <v>0</v>
      </c>
      <c r="AY5146">
        <v>0</v>
      </c>
      <c r="AZ5146">
        <v>0</v>
      </c>
    </row>
    <row r="5147" spans="1:52" x14ac:dyDescent="0.25">
      <c r="A5147">
        <v>5145</v>
      </c>
      <c r="B5147" t="s">
        <v>15843</v>
      </c>
      <c r="C5147" t="s">
        <v>6</v>
      </c>
      <c r="D5147">
        <v>46</v>
      </c>
      <c r="E5147" t="s">
        <v>10854</v>
      </c>
      <c r="F5147">
        <v>3036</v>
      </c>
      <c r="G5147">
        <v>2604</v>
      </c>
      <c r="H5147">
        <v>1069.0350000000001</v>
      </c>
      <c r="I5147">
        <v>350.12389999999999</v>
      </c>
      <c r="J5147">
        <v>1397.51</v>
      </c>
      <c r="K5147">
        <v>356.09620000000001</v>
      </c>
      <c r="L5147">
        <v>1054.104</v>
      </c>
      <c r="M5147">
        <v>530.78489999999999</v>
      </c>
      <c r="N5147">
        <v>1410.201</v>
      </c>
      <c r="O5147">
        <v>530.78489999999999</v>
      </c>
      <c r="P5147">
        <v>1054.8510000000001</v>
      </c>
      <c r="Q5147">
        <v>586.02829999999994</v>
      </c>
      <c r="R5147">
        <v>1409.454</v>
      </c>
      <c r="S5147">
        <v>597.97280000000001</v>
      </c>
      <c r="T5147">
        <v>1036.934</v>
      </c>
      <c r="U5147">
        <v>768.18240000000003</v>
      </c>
      <c r="V5147">
        <v>1428.117</v>
      </c>
      <c r="W5147">
        <v>781.61990000000003</v>
      </c>
      <c r="X5147">
        <v>1033.9480000000001</v>
      </c>
      <c r="Y5147">
        <v>833.87729999999999</v>
      </c>
      <c r="Z5147">
        <v>1412.44</v>
      </c>
      <c r="AA5147">
        <v>854.03359999999998</v>
      </c>
      <c r="AB5147">
        <v>1004.087</v>
      </c>
      <c r="AC5147">
        <v>1037.681</v>
      </c>
      <c r="AD5147">
        <v>1412.44</v>
      </c>
      <c r="AE5147">
        <v>1071.2750000000001</v>
      </c>
      <c r="AF5147">
        <v>997.36800000000005</v>
      </c>
      <c r="AG5147">
        <v>1121.2919999999999</v>
      </c>
      <c r="AH5147">
        <v>1389.298</v>
      </c>
      <c r="AI5147">
        <v>1136.97</v>
      </c>
      <c r="AJ5147">
        <v>963.774</v>
      </c>
      <c r="AK5147">
        <v>1349.731</v>
      </c>
      <c r="AL5147">
        <v>1410.201</v>
      </c>
      <c r="AM5147">
        <v>1367.6479999999999</v>
      </c>
      <c r="AN5147">
        <v>954.81560000000002</v>
      </c>
      <c r="AO5147">
        <v>1389.298</v>
      </c>
      <c r="AP5147">
        <v>1394.11</v>
      </c>
      <c r="AQ5147">
        <v>1411.8589999999999</v>
      </c>
      <c r="AR5147">
        <v>934.65920000000006</v>
      </c>
      <c r="AS5147">
        <v>1597.58</v>
      </c>
      <c r="AT5147">
        <v>1388.5509999999999</v>
      </c>
      <c r="AU5147">
        <v>1616.2439999999999</v>
      </c>
      <c r="AV5147">
        <v>0</v>
      </c>
      <c r="AW5147">
        <v>0</v>
      </c>
      <c r="AX5147">
        <v>0</v>
      </c>
      <c r="AY5147">
        <v>0</v>
      </c>
      <c r="AZ5147">
        <v>0</v>
      </c>
    </row>
    <row r="5148" spans="1:52" x14ac:dyDescent="0.25">
      <c r="A5148">
        <v>5146</v>
      </c>
      <c r="B5148" t="s">
        <v>15844</v>
      </c>
      <c r="C5148" t="s">
        <v>20</v>
      </c>
      <c r="D5148">
        <v>22</v>
      </c>
      <c r="E5148" t="s">
        <v>10854</v>
      </c>
      <c r="F5148">
        <v>3036</v>
      </c>
      <c r="G5148">
        <v>2072</v>
      </c>
      <c r="H5148">
        <v>860.8845</v>
      </c>
      <c r="I5148">
        <v>519.51440000000002</v>
      </c>
      <c r="J5148">
        <v>1199.6220000000001</v>
      </c>
      <c r="K5148">
        <v>505.4735</v>
      </c>
      <c r="L5148">
        <v>855.6191</v>
      </c>
      <c r="M5148">
        <v>701.16890000000001</v>
      </c>
      <c r="N5148">
        <v>1223.316</v>
      </c>
      <c r="O5148">
        <v>673.96460000000002</v>
      </c>
      <c r="P5148">
        <v>866.14980000000003</v>
      </c>
      <c r="Q5148">
        <v>780.14919999999995</v>
      </c>
      <c r="R5148">
        <v>1214.54</v>
      </c>
      <c r="S5148">
        <v>768.74090000000001</v>
      </c>
      <c r="T5148">
        <v>859.12940000000003</v>
      </c>
      <c r="U5148">
        <v>967.06899999999996</v>
      </c>
      <c r="V5148">
        <v>1244.377</v>
      </c>
      <c r="W5148">
        <v>945.13009999999997</v>
      </c>
      <c r="X5148">
        <v>866.14980000000003</v>
      </c>
      <c r="Y5148">
        <v>1038.1510000000001</v>
      </c>
      <c r="Z5148">
        <v>1248.7650000000001</v>
      </c>
      <c r="AA5148">
        <v>1038.1510000000001</v>
      </c>
      <c r="AB5148">
        <v>845.08839999999998</v>
      </c>
      <c r="AC5148">
        <v>1222.4380000000001</v>
      </c>
      <c r="AD5148">
        <v>1265.4390000000001</v>
      </c>
      <c r="AE5148">
        <v>1225.0709999999999</v>
      </c>
      <c r="AF5148">
        <v>844.21090000000004</v>
      </c>
      <c r="AG5148">
        <v>1298.7860000000001</v>
      </c>
      <c r="AH5148">
        <v>1254.9079999999999</v>
      </c>
      <c r="AI5148">
        <v>1321.6030000000001</v>
      </c>
      <c r="AJ5148">
        <v>824.90459999999996</v>
      </c>
      <c r="AK5148">
        <v>1510.277</v>
      </c>
      <c r="AL5148">
        <v>1245.2550000000001</v>
      </c>
      <c r="AM5148">
        <v>1527.829</v>
      </c>
      <c r="AN5148">
        <v>821.39440000000002</v>
      </c>
      <c r="AO5148">
        <v>1584.87</v>
      </c>
      <c r="AP5148">
        <v>1239.99</v>
      </c>
      <c r="AQ5148">
        <v>1592.768</v>
      </c>
      <c r="AR5148">
        <v>797.70029999999997</v>
      </c>
      <c r="AS5148">
        <v>1786.7080000000001</v>
      </c>
      <c r="AT5148">
        <v>1260.173</v>
      </c>
      <c r="AU5148">
        <v>1791.9739999999999</v>
      </c>
      <c r="AV5148">
        <v>0</v>
      </c>
      <c r="AW5148">
        <v>0</v>
      </c>
      <c r="AX5148">
        <v>0</v>
      </c>
      <c r="AY5148">
        <v>0</v>
      </c>
      <c r="AZ5148">
        <v>0</v>
      </c>
    </row>
    <row r="5149" spans="1:52" x14ac:dyDescent="0.25">
      <c r="A5149">
        <v>5147</v>
      </c>
      <c r="B5149" t="s">
        <v>15845</v>
      </c>
      <c r="C5149" t="s">
        <v>6</v>
      </c>
      <c r="D5149">
        <v>22</v>
      </c>
      <c r="E5149" t="s">
        <v>10854</v>
      </c>
      <c r="F5149">
        <v>2832</v>
      </c>
      <c r="G5149">
        <v>2204</v>
      </c>
      <c r="H5149">
        <v>994.92499999999995</v>
      </c>
      <c r="I5149">
        <v>535.65639999999996</v>
      </c>
      <c r="J5149">
        <v>1310.8489999999999</v>
      </c>
      <c r="K5149">
        <v>568.66330000000005</v>
      </c>
      <c r="L5149">
        <v>974.17780000000005</v>
      </c>
      <c r="M5149">
        <v>725.21079999999995</v>
      </c>
      <c r="N5149">
        <v>1300.4749999999999</v>
      </c>
      <c r="O5149">
        <v>753.50250000000005</v>
      </c>
      <c r="P5149">
        <v>976.06399999999996</v>
      </c>
      <c r="Q5149">
        <v>783.68029999999999</v>
      </c>
      <c r="R5149">
        <v>1291.0450000000001</v>
      </c>
      <c r="S5149">
        <v>820.45950000000005</v>
      </c>
      <c r="T5149">
        <v>943.05690000000004</v>
      </c>
      <c r="U5149">
        <v>1004.356</v>
      </c>
      <c r="V5149">
        <v>1285.3869999999999</v>
      </c>
      <c r="W5149">
        <v>1014.729</v>
      </c>
      <c r="X5149">
        <v>949.65830000000005</v>
      </c>
      <c r="Y5149">
        <v>1080.7429999999999</v>
      </c>
      <c r="Z5149">
        <v>1284.444</v>
      </c>
      <c r="AA5149">
        <v>1091.117</v>
      </c>
      <c r="AB5149">
        <v>930.79719999999998</v>
      </c>
      <c r="AC5149">
        <v>1295.76</v>
      </c>
      <c r="AD5149">
        <v>1299.5319999999999</v>
      </c>
      <c r="AE5149">
        <v>1300.4749999999999</v>
      </c>
      <c r="AF5149">
        <v>937.39859999999999</v>
      </c>
      <c r="AG5149">
        <v>1370.2619999999999</v>
      </c>
      <c r="AH5149">
        <v>1289.1590000000001</v>
      </c>
      <c r="AI5149">
        <v>1382.521</v>
      </c>
      <c r="AJ5149">
        <v>913.82219999999995</v>
      </c>
      <c r="AK5149">
        <v>1596.595</v>
      </c>
      <c r="AL5149">
        <v>1295.76</v>
      </c>
      <c r="AM5149">
        <v>1606.9690000000001</v>
      </c>
      <c r="AN5149">
        <v>918.59050000000002</v>
      </c>
      <c r="AO5149">
        <v>1639.6479999999999</v>
      </c>
      <c r="AP5149">
        <v>1299.999</v>
      </c>
      <c r="AQ5149">
        <v>1645.21</v>
      </c>
      <c r="AR5149">
        <v>828.94709999999998</v>
      </c>
      <c r="AS5149">
        <v>1874.797</v>
      </c>
      <c r="AT5149">
        <v>1331.596</v>
      </c>
      <c r="AU5149">
        <v>1867.2529999999999</v>
      </c>
      <c r="AV5149">
        <v>0</v>
      </c>
      <c r="AW5149">
        <v>0</v>
      </c>
      <c r="AX5149">
        <v>0</v>
      </c>
      <c r="AY5149">
        <v>0</v>
      </c>
      <c r="AZ5149">
        <v>0</v>
      </c>
    </row>
    <row r="5150" spans="1:52" x14ac:dyDescent="0.25">
      <c r="A5150">
        <v>5148</v>
      </c>
      <c r="B5150" t="s">
        <v>15846</v>
      </c>
      <c r="C5150" t="s">
        <v>6</v>
      </c>
      <c r="D5150">
        <v>64</v>
      </c>
      <c r="E5150" t="s">
        <v>10854</v>
      </c>
      <c r="F5150">
        <v>3036</v>
      </c>
      <c r="G5150">
        <v>2276</v>
      </c>
      <c r="H5150">
        <v>928.1431</v>
      </c>
      <c r="I5150">
        <v>595.49390000000005</v>
      </c>
      <c r="J5150">
        <v>1308.191</v>
      </c>
      <c r="K5150">
        <v>584.29060000000004</v>
      </c>
      <c r="L5150">
        <v>929.00490000000002</v>
      </c>
      <c r="M5150">
        <v>791.98099999999999</v>
      </c>
      <c r="N5150">
        <v>1321.117</v>
      </c>
      <c r="O5150">
        <v>770.43629999999996</v>
      </c>
      <c r="P5150">
        <v>953.99670000000003</v>
      </c>
      <c r="Q5150">
        <v>852.30600000000004</v>
      </c>
      <c r="R5150">
        <v>1325.4259999999999</v>
      </c>
      <c r="S5150">
        <v>835.93209999999999</v>
      </c>
      <c r="T5150">
        <v>931.59029999999996</v>
      </c>
      <c r="U5150">
        <v>1041.8989999999999</v>
      </c>
      <c r="V5150">
        <v>1358.174</v>
      </c>
      <c r="W5150">
        <v>1021.216</v>
      </c>
      <c r="X5150">
        <v>955.72029999999995</v>
      </c>
      <c r="Y5150">
        <v>1105.671</v>
      </c>
      <c r="Z5150">
        <v>1353.0029999999999</v>
      </c>
      <c r="AA5150">
        <v>1085.8499999999999</v>
      </c>
      <c r="AB5150">
        <v>952.2731</v>
      </c>
      <c r="AC5150">
        <v>1283.1990000000001</v>
      </c>
      <c r="AD5150">
        <v>1371.963</v>
      </c>
      <c r="AE5150">
        <v>1280.614</v>
      </c>
      <c r="AF5150">
        <v>928.1431</v>
      </c>
      <c r="AG5150">
        <v>1318.5319999999999</v>
      </c>
      <c r="AH5150">
        <v>1330.597</v>
      </c>
      <c r="AI5150">
        <v>1335.768</v>
      </c>
      <c r="AJ5150">
        <v>912.63099999999997</v>
      </c>
      <c r="AK5150">
        <v>1532.2550000000001</v>
      </c>
      <c r="AL5150">
        <v>1336.63</v>
      </c>
      <c r="AM5150">
        <v>1540.011</v>
      </c>
      <c r="AN5150">
        <v>891.94809999999995</v>
      </c>
      <c r="AO5150">
        <v>1543.4580000000001</v>
      </c>
      <c r="AP5150">
        <v>1346.971</v>
      </c>
      <c r="AQ5150">
        <v>1557.2470000000001</v>
      </c>
      <c r="AR5150">
        <v>866.95640000000003</v>
      </c>
      <c r="AS5150">
        <v>1762.3520000000001</v>
      </c>
      <c r="AT5150">
        <v>1360.76</v>
      </c>
      <c r="AU5150">
        <v>1750.287</v>
      </c>
      <c r="AV5150">
        <v>0</v>
      </c>
      <c r="AW5150">
        <v>0</v>
      </c>
      <c r="AX5150">
        <v>0</v>
      </c>
      <c r="AY5150">
        <v>0</v>
      </c>
      <c r="AZ5150">
        <v>0</v>
      </c>
    </row>
    <row r="5151" spans="1:52" x14ac:dyDescent="0.25">
      <c r="A5151">
        <v>5149</v>
      </c>
      <c r="B5151" t="s">
        <v>15847</v>
      </c>
      <c r="C5151" t="s">
        <v>6</v>
      </c>
      <c r="D5151">
        <v>21</v>
      </c>
      <c r="E5151" t="s">
        <v>10854</v>
      </c>
      <c r="F5151">
        <v>3036</v>
      </c>
      <c r="G5151">
        <v>1556</v>
      </c>
      <c r="H5151">
        <v>771.29819999999995</v>
      </c>
      <c r="I5151">
        <v>429.16930000000002</v>
      </c>
      <c r="J5151">
        <v>1038.452</v>
      </c>
      <c r="K5151">
        <v>473.12029999999999</v>
      </c>
      <c r="L5151">
        <v>734.2414</v>
      </c>
      <c r="M5151">
        <v>608.42070000000001</v>
      </c>
      <c r="N5151">
        <v>1025.5250000000001</v>
      </c>
      <c r="O5151">
        <v>652.37180000000001</v>
      </c>
      <c r="P5151">
        <v>729.93240000000003</v>
      </c>
      <c r="Q5151">
        <v>661.85140000000001</v>
      </c>
      <c r="R5151">
        <v>1007.427</v>
      </c>
      <c r="S5151">
        <v>729.93240000000003</v>
      </c>
      <c r="T5151">
        <v>676.50170000000003</v>
      </c>
      <c r="U5151">
        <v>843.68820000000005</v>
      </c>
      <c r="V5151">
        <v>981.57389999999998</v>
      </c>
      <c r="W5151">
        <v>911.76919999999996</v>
      </c>
      <c r="X5151">
        <v>660.12779999999998</v>
      </c>
      <c r="Y5151">
        <v>922.11069999999995</v>
      </c>
      <c r="Z5151">
        <v>960.89099999999996</v>
      </c>
      <c r="AA5151">
        <v>974.67960000000005</v>
      </c>
      <c r="AB5151">
        <v>612.7296</v>
      </c>
      <c r="AC5151">
        <v>1114.289</v>
      </c>
      <c r="AD5151">
        <v>934.17570000000001</v>
      </c>
      <c r="AE5151">
        <v>1172.028</v>
      </c>
      <c r="AF5151">
        <v>583.4289</v>
      </c>
      <c r="AG5151">
        <v>1192.711</v>
      </c>
      <c r="AH5151">
        <v>923.83420000000001</v>
      </c>
      <c r="AI5151">
        <v>1220.288</v>
      </c>
      <c r="AJ5151">
        <v>567.05489999999998</v>
      </c>
      <c r="AK5151">
        <v>1411.605</v>
      </c>
      <c r="AL5151">
        <v>933.31380000000001</v>
      </c>
      <c r="AM5151">
        <v>1422.808</v>
      </c>
      <c r="AN5151">
        <v>561.48590000000002</v>
      </c>
      <c r="AO5151">
        <v>1455.556</v>
      </c>
      <c r="AP5151">
        <v>933.85389999999995</v>
      </c>
      <c r="AQ5151">
        <v>1455.1959999999999</v>
      </c>
      <c r="AR5151">
        <v>522.24210000000005</v>
      </c>
      <c r="AS5151">
        <v>1701.165</v>
      </c>
      <c r="AT5151">
        <v>977.26499999999999</v>
      </c>
      <c r="AU5151">
        <v>1666.693</v>
      </c>
      <c r="AV5151">
        <v>0</v>
      </c>
      <c r="AW5151">
        <v>0</v>
      </c>
      <c r="AX5151">
        <v>0</v>
      </c>
      <c r="AY5151">
        <v>0</v>
      </c>
      <c r="AZ5151">
        <v>0</v>
      </c>
    </row>
    <row r="5152" spans="1:52" x14ac:dyDescent="0.25">
      <c r="A5152">
        <v>5150</v>
      </c>
      <c r="B5152" t="s">
        <v>15848</v>
      </c>
      <c r="C5152" t="s">
        <v>6</v>
      </c>
      <c r="D5152">
        <v>42</v>
      </c>
      <c r="E5152" t="s">
        <v>10854</v>
      </c>
      <c r="F5152">
        <v>3036</v>
      </c>
      <c r="G5152">
        <v>1744</v>
      </c>
      <c r="H5152">
        <v>779.05420000000004</v>
      </c>
      <c r="I5152">
        <v>305.93389999999999</v>
      </c>
      <c r="J5152">
        <v>1085.8499999999999</v>
      </c>
      <c r="K5152">
        <v>318.86070000000001</v>
      </c>
      <c r="L5152">
        <v>756.64779999999996</v>
      </c>
      <c r="M5152">
        <v>495.52670000000001</v>
      </c>
      <c r="N5152">
        <v>1097.915</v>
      </c>
      <c r="O5152">
        <v>497.25029999999998</v>
      </c>
      <c r="P5152">
        <v>755.78599999999994</v>
      </c>
      <c r="Q5152">
        <v>545.51030000000003</v>
      </c>
      <c r="R5152">
        <v>1088.4349999999999</v>
      </c>
      <c r="S5152">
        <v>556.71349999999995</v>
      </c>
      <c r="T5152">
        <v>736.82669999999996</v>
      </c>
      <c r="U5152">
        <v>735.96500000000003</v>
      </c>
      <c r="V5152">
        <v>1095.33</v>
      </c>
      <c r="W5152">
        <v>733.37959999999998</v>
      </c>
      <c r="X5152">
        <v>734.2414</v>
      </c>
      <c r="Y5152">
        <v>803.18420000000003</v>
      </c>
      <c r="Z5152">
        <v>1084.126</v>
      </c>
      <c r="AA5152">
        <v>817.83460000000002</v>
      </c>
      <c r="AB5152">
        <v>711.83500000000004</v>
      </c>
      <c r="AC5152">
        <v>1005.704</v>
      </c>
      <c r="AD5152">
        <v>1091.021</v>
      </c>
      <c r="AE5152">
        <v>1027.249</v>
      </c>
      <c r="AF5152">
        <v>711.83500000000004</v>
      </c>
      <c r="AG5152">
        <v>1103.086</v>
      </c>
      <c r="AH5152">
        <v>1085.8499999999999</v>
      </c>
      <c r="AI5152">
        <v>1108.2560000000001</v>
      </c>
      <c r="AJ5152">
        <v>696.32280000000003</v>
      </c>
      <c r="AK5152">
        <v>1316.808</v>
      </c>
      <c r="AL5152">
        <v>1091.021</v>
      </c>
      <c r="AM5152">
        <v>1331.4590000000001</v>
      </c>
      <c r="AN5152">
        <v>684.25779999999997</v>
      </c>
      <c r="AO5152">
        <v>1382.3040000000001</v>
      </c>
      <c r="AP5152">
        <v>1111.703</v>
      </c>
      <c r="AQ5152">
        <v>1396.0930000000001</v>
      </c>
      <c r="AR5152">
        <v>653.23350000000005</v>
      </c>
      <c r="AS5152">
        <v>1623.604</v>
      </c>
      <c r="AT5152">
        <v>1117.7360000000001</v>
      </c>
      <c r="AU5152">
        <v>1633.9459999999999</v>
      </c>
      <c r="AV5152">
        <v>0</v>
      </c>
      <c r="AW5152">
        <v>0</v>
      </c>
      <c r="AX5152">
        <v>0</v>
      </c>
      <c r="AY5152">
        <v>0</v>
      </c>
      <c r="AZ5152">
        <v>0</v>
      </c>
    </row>
    <row r="5153" spans="1:52" x14ac:dyDescent="0.25">
      <c r="A5153">
        <v>5151</v>
      </c>
      <c r="B5153" t="s">
        <v>15849</v>
      </c>
      <c r="C5153" t="s">
        <v>6</v>
      </c>
      <c r="D5153">
        <v>41</v>
      </c>
      <c r="E5153" t="s">
        <v>10854</v>
      </c>
      <c r="F5153">
        <v>3036</v>
      </c>
      <c r="G5153">
        <v>2296</v>
      </c>
      <c r="H5153">
        <v>1013.46</v>
      </c>
      <c r="I5153">
        <v>663.57500000000005</v>
      </c>
      <c r="J5153">
        <v>1323.703</v>
      </c>
      <c r="K5153">
        <v>680.8107</v>
      </c>
      <c r="L5153">
        <v>987.60640000000001</v>
      </c>
      <c r="M5153">
        <v>858.33849999999995</v>
      </c>
      <c r="N5153">
        <v>1335.768</v>
      </c>
      <c r="O5153">
        <v>866.95640000000003</v>
      </c>
      <c r="P5153">
        <v>990.19169999999997</v>
      </c>
      <c r="Q5153">
        <v>913.49279999999999</v>
      </c>
      <c r="R5153">
        <v>1321.117</v>
      </c>
      <c r="S5153">
        <v>922.11069999999995</v>
      </c>
      <c r="T5153">
        <v>966.06169999999997</v>
      </c>
      <c r="U5153">
        <v>1107.395</v>
      </c>
      <c r="V5153">
        <v>1333.182</v>
      </c>
      <c r="W5153">
        <v>1114.289</v>
      </c>
      <c r="X5153">
        <v>965.2</v>
      </c>
      <c r="Y5153">
        <v>1187.5409999999999</v>
      </c>
      <c r="Z5153">
        <v>1320.2560000000001</v>
      </c>
      <c r="AA5153">
        <v>1199.606</v>
      </c>
      <c r="AB5153">
        <v>944.51710000000003</v>
      </c>
      <c r="AC5153">
        <v>1394.3689999999999</v>
      </c>
      <c r="AD5153">
        <v>1333.182</v>
      </c>
      <c r="AE5153">
        <v>1409.8810000000001</v>
      </c>
      <c r="AF5153">
        <v>942.79349999999999</v>
      </c>
      <c r="AG5153">
        <v>1496.06</v>
      </c>
      <c r="AH5153">
        <v>1325.4259999999999</v>
      </c>
      <c r="AI5153">
        <v>1494.336</v>
      </c>
      <c r="AJ5153">
        <v>935.89919999999995</v>
      </c>
      <c r="AK5153">
        <v>1719.2619999999999</v>
      </c>
      <c r="AL5153">
        <v>1342.662</v>
      </c>
      <c r="AM5153">
        <v>1720.9860000000001</v>
      </c>
      <c r="AN5153">
        <v>913.49279999999999</v>
      </c>
      <c r="AO5153">
        <v>1795.0989999999999</v>
      </c>
      <c r="AP5153">
        <v>1330.4939999999999</v>
      </c>
      <c r="AQ5153">
        <v>1777.864</v>
      </c>
      <c r="AR5153">
        <v>871.26530000000002</v>
      </c>
      <c r="AS5153">
        <v>2001.9280000000001</v>
      </c>
      <c r="AT5153">
        <v>1357.6479999999999</v>
      </c>
      <c r="AU5153">
        <v>1970.317</v>
      </c>
      <c r="AV5153">
        <v>0</v>
      </c>
      <c r="AW5153">
        <v>0</v>
      </c>
      <c r="AX5153">
        <v>0</v>
      </c>
      <c r="AY5153">
        <v>0</v>
      </c>
      <c r="AZ5153">
        <v>0</v>
      </c>
    </row>
    <row r="5154" spans="1:52" x14ac:dyDescent="0.25">
      <c r="A5154">
        <v>5152</v>
      </c>
      <c r="B5154" t="s">
        <v>15850</v>
      </c>
      <c r="C5154" t="s">
        <v>6</v>
      </c>
      <c r="D5154">
        <v>24</v>
      </c>
      <c r="E5154" t="s">
        <v>10854</v>
      </c>
      <c r="F5154">
        <v>3036</v>
      </c>
      <c r="G5154">
        <v>2212</v>
      </c>
      <c r="H5154">
        <v>940.15229999999997</v>
      </c>
      <c r="I5154">
        <v>644.44119999999998</v>
      </c>
      <c r="J5154">
        <v>1244.8240000000001</v>
      </c>
      <c r="K5154">
        <v>618.30510000000004</v>
      </c>
      <c r="L5154">
        <v>947.61980000000005</v>
      </c>
      <c r="M5154">
        <v>857.26350000000002</v>
      </c>
      <c r="N5154">
        <v>1286.6420000000001</v>
      </c>
      <c r="O5154">
        <v>810.96540000000005</v>
      </c>
      <c r="P5154">
        <v>967.78189999999995</v>
      </c>
      <c r="Q5154">
        <v>899.08130000000006</v>
      </c>
      <c r="R5154">
        <v>1283.655</v>
      </c>
      <c r="S5154">
        <v>869.2115</v>
      </c>
      <c r="T5154">
        <v>968.52859999999998</v>
      </c>
      <c r="U5154">
        <v>1102.1959999999999</v>
      </c>
      <c r="V5154">
        <v>1322.4860000000001</v>
      </c>
      <c r="W5154">
        <v>1061.125</v>
      </c>
      <c r="X5154">
        <v>978.98299999999995</v>
      </c>
      <c r="Y5154">
        <v>1164.923</v>
      </c>
      <c r="Z5154">
        <v>1315.7650000000001</v>
      </c>
      <c r="AA5154">
        <v>1152.9749999999999</v>
      </c>
      <c r="AB5154">
        <v>969.27539999999999</v>
      </c>
      <c r="AC5154">
        <v>1382.2249999999999</v>
      </c>
      <c r="AD5154">
        <v>1332.94</v>
      </c>
      <c r="AE5154">
        <v>1368.037</v>
      </c>
      <c r="AF5154">
        <v>973.00909999999999</v>
      </c>
      <c r="AG5154">
        <v>1444.2049999999999</v>
      </c>
      <c r="AH5154">
        <v>1321.739</v>
      </c>
      <c r="AI5154">
        <v>1449.433</v>
      </c>
      <c r="AJ5154">
        <v>945.37950000000001</v>
      </c>
      <c r="AK5154">
        <v>1671.963</v>
      </c>
      <c r="AL5154">
        <v>1323.2329999999999</v>
      </c>
      <c r="AM5154">
        <v>1689.885</v>
      </c>
      <c r="AN5154">
        <v>933.4316</v>
      </c>
      <c r="AO5154">
        <v>1719.7539999999999</v>
      </c>
      <c r="AP5154">
        <v>1342.6479999999999</v>
      </c>
      <c r="AQ5154">
        <v>1720.501</v>
      </c>
      <c r="AR5154">
        <v>881.15940000000001</v>
      </c>
      <c r="AS5154">
        <v>1874.3309999999999</v>
      </c>
      <c r="AT5154">
        <v>1347.875</v>
      </c>
      <c r="AU5154">
        <v>1873.5840000000001</v>
      </c>
      <c r="AV5154">
        <v>0</v>
      </c>
      <c r="AW5154">
        <v>0</v>
      </c>
      <c r="AX5154">
        <v>0</v>
      </c>
      <c r="AY5154">
        <v>0</v>
      </c>
      <c r="AZ5154">
        <v>0</v>
      </c>
    </row>
    <row r="5155" spans="1:52" x14ac:dyDescent="0.25">
      <c r="A5155">
        <v>5153</v>
      </c>
      <c r="B5155" t="s">
        <v>15851</v>
      </c>
      <c r="C5155" t="s">
        <v>6</v>
      </c>
      <c r="D5155">
        <v>61</v>
      </c>
      <c r="E5155" t="s">
        <v>10854</v>
      </c>
      <c r="F5155">
        <v>3036</v>
      </c>
      <c r="G5155">
        <v>2100</v>
      </c>
      <c r="H5155">
        <v>887.5308</v>
      </c>
      <c r="I5155">
        <v>541.78319999999997</v>
      </c>
      <c r="J5155">
        <v>1191.655</v>
      </c>
      <c r="K5155">
        <v>527.6848</v>
      </c>
      <c r="L5155">
        <v>876.11779999999999</v>
      </c>
      <c r="M5155">
        <v>735.80470000000003</v>
      </c>
      <c r="N5155">
        <v>1215.152</v>
      </c>
      <c r="O5155">
        <v>717.0068</v>
      </c>
      <c r="P5155">
        <v>889.54489999999998</v>
      </c>
      <c r="Q5155">
        <v>791.52719999999999</v>
      </c>
      <c r="R5155">
        <v>1200.3820000000001</v>
      </c>
      <c r="S5155">
        <v>772.72919999999999</v>
      </c>
      <c r="T5155">
        <v>883.5027</v>
      </c>
      <c r="U5155">
        <v>1009.717</v>
      </c>
      <c r="V5155">
        <v>1236.635</v>
      </c>
      <c r="W5155">
        <v>972.79290000000003</v>
      </c>
      <c r="X5155">
        <v>921.09860000000003</v>
      </c>
      <c r="Y5155">
        <v>1058.7260000000001</v>
      </c>
      <c r="Z5155">
        <v>1237.307</v>
      </c>
      <c r="AA5155">
        <v>1033.886</v>
      </c>
      <c r="AB5155">
        <v>908.27710000000002</v>
      </c>
      <c r="AC5155">
        <v>1281.17</v>
      </c>
      <c r="AD5155">
        <v>1289.893</v>
      </c>
      <c r="AE5155">
        <v>1257.893</v>
      </c>
      <c r="AF5155">
        <v>966.07929999999999</v>
      </c>
      <c r="AG5155">
        <v>1321.8969999999999</v>
      </c>
      <c r="AH5155">
        <v>1297.729</v>
      </c>
      <c r="AI5155">
        <v>1278.259</v>
      </c>
      <c r="AJ5155">
        <v>940.56780000000003</v>
      </c>
      <c r="AK5155">
        <v>1468.252</v>
      </c>
      <c r="AL5155">
        <v>1315.184</v>
      </c>
      <c r="AM5155">
        <v>1448.1120000000001</v>
      </c>
      <c r="AN5155">
        <v>941.23919999999998</v>
      </c>
      <c r="AO5155">
        <v>1487.0509999999999</v>
      </c>
      <c r="AP5155">
        <v>1319.883</v>
      </c>
      <c r="AQ5155">
        <v>1458.182</v>
      </c>
      <c r="AR5155">
        <v>937.21109999999999</v>
      </c>
      <c r="AS5155">
        <v>1623.336</v>
      </c>
      <c r="AT5155">
        <v>1327.9390000000001</v>
      </c>
      <c r="AU5155">
        <v>1598.4949999999999</v>
      </c>
      <c r="AV5155">
        <v>0</v>
      </c>
      <c r="AW5155">
        <v>0</v>
      </c>
      <c r="AX5155">
        <v>0</v>
      </c>
      <c r="AY5155">
        <v>0</v>
      </c>
      <c r="AZ5155">
        <v>0</v>
      </c>
    </row>
    <row r="5156" spans="1:52" x14ac:dyDescent="0.25">
      <c r="A5156">
        <v>5154</v>
      </c>
      <c r="B5156" t="s">
        <v>15852</v>
      </c>
      <c r="C5156" t="s">
        <v>6</v>
      </c>
      <c r="D5156">
        <v>42</v>
      </c>
      <c r="E5156" t="s">
        <v>10854</v>
      </c>
      <c r="F5156">
        <v>2908</v>
      </c>
      <c r="G5156">
        <v>2304</v>
      </c>
      <c r="H5156">
        <v>963.02750000000003</v>
      </c>
      <c r="I5156">
        <v>545.71559999999999</v>
      </c>
      <c r="J5156">
        <v>1258.654</v>
      </c>
      <c r="K5156">
        <v>521.82650000000001</v>
      </c>
      <c r="L5156">
        <v>954.81560000000002</v>
      </c>
      <c r="M5156">
        <v>727.12300000000005</v>
      </c>
      <c r="N5156">
        <v>1287.0229999999999</v>
      </c>
      <c r="O5156">
        <v>695.76869999999997</v>
      </c>
      <c r="P5156">
        <v>976.46510000000001</v>
      </c>
      <c r="Q5156">
        <v>795.80399999999997</v>
      </c>
      <c r="R5156">
        <v>1291.502</v>
      </c>
      <c r="S5156">
        <v>768.18240000000003</v>
      </c>
      <c r="T5156">
        <v>978.7047</v>
      </c>
      <c r="U5156">
        <v>970.49279999999999</v>
      </c>
      <c r="V5156">
        <v>1313.1510000000001</v>
      </c>
      <c r="W5156">
        <v>934.65920000000006</v>
      </c>
      <c r="X5156">
        <v>989.15610000000004</v>
      </c>
      <c r="Y5156">
        <v>1044.4000000000001</v>
      </c>
      <c r="Z5156">
        <v>1316.1369999999999</v>
      </c>
      <c r="AA5156">
        <v>1013.045</v>
      </c>
      <c r="AB5156">
        <v>994.3818</v>
      </c>
      <c r="AC5156">
        <v>1234.7650000000001</v>
      </c>
      <c r="AD5156">
        <v>1351.971</v>
      </c>
      <c r="AE5156">
        <v>1189.2270000000001</v>
      </c>
      <c r="AF5156">
        <v>1006.326</v>
      </c>
      <c r="AG5156">
        <v>1307.1790000000001</v>
      </c>
      <c r="AH5156">
        <v>1351.2249999999999</v>
      </c>
      <c r="AI5156">
        <v>1282.5440000000001</v>
      </c>
      <c r="AJ5156">
        <v>1009.313</v>
      </c>
      <c r="AK5156">
        <v>1512.4760000000001</v>
      </c>
      <c r="AL5156">
        <v>1377.3530000000001</v>
      </c>
      <c r="AM5156">
        <v>1489.3330000000001</v>
      </c>
      <c r="AN5156">
        <v>1001.101</v>
      </c>
      <c r="AO5156">
        <v>1581.1569999999999</v>
      </c>
      <c r="AP5156">
        <v>1384.0719999999999</v>
      </c>
      <c r="AQ5156">
        <v>1558.0139999999999</v>
      </c>
      <c r="AR5156">
        <v>1002.5940000000001</v>
      </c>
      <c r="AS5156">
        <v>1781.2280000000001</v>
      </c>
      <c r="AT5156">
        <v>1408.7080000000001</v>
      </c>
      <c r="AU5156">
        <v>1757.3389999999999</v>
      </c>
      <c r="AV5156">
        <v>0</v>
      </c>
      <c r="AW5156">
        <v>0</v>
      </c>
      <c r="AX5156">
        <v>0</v>
      </c>
      <c r="AY5156">
        <v>0</v>
      </c>
      <c r="AZ5156">
        <v>0</v>
      </c>
    </row>
    <row r="5157" spans="1:52" x14ac:dyDescent="0.25">
      <c r="A5157">
        <v>5155</v>
      </c>
      <c r="B5157" t="s">
        <v>15853</v>
      </c>
      <c r="C5157" t="s">
        <v>6</v>
      </c>
      <c r="D5157">
        <v>22</v>
      </c>
      <c r="E5157" t="s">
        <v>10854</v>
      </c>
      <c r="F5157">
        <v>3250</v>
      </c>
      <c r="G5157">
        <v>2624</v>
      </c>
      <c r="H5157">
        <v>1140.576</v>
      </c>
      <c r="I5157">
        <v>284.50310000000002</v>
      </c>
      <c r="J5157">
        <v>1449.001</v>
      </c>
      <c r="K5157">
        <v>285.35750000000002</v>
      </c>
      <c r="L5157">
        <v>1138.0129999999999</v>
      </c>
      <c r="M5157">
        <v>470.75450000000001</v>
      </c>
      <c r="N5157">
        <v>1466.088</v>
      </c>
      <c r="O5157">
        <v>457.93900000000002</v>
      </c>
      <c r="P5157">
        <v>1138.867</v>
      </c>
      <c r="Q5157">
        <v>543.37540000000001</v>
      </c>
      <c r="R5157">
        <v>1460.1079999999999</v>
      </c>
      <c r="S5157">
        <v>538.24919999999997</v>
      </c>
      <c r="T5157">
        <v>1133.741</v>
      </c>
      <c r="U5157">
        <v>728.77229999999997</v>
      </c>
      <c r="V5157">
        <v>1475.4860000000001</v>
      </c>
      <c r="W5157">
        <v>717.66560000000004</v>
      </c>
      <c r="X5157">
        <v>1131.1780000000001</v>
      </c>
      <c r="Y5157">
        <v>815.06309999999996</v>
      </c>
      <c r="Z5157">
        <v>1471.2139999999999</v>
      </c>
      <c r="AA5157">
        <v>807.37379999999996</v>
      </c>
      <c r="AB5157">
        <v>1123.4880000000001</v>
      </c>
      <c r="AC5157">
        <v>1007.295</v>
      </c>
      <c r="AD5157">
        <v>1492.5740000000001</v>
      </c>
      <c r="AE5157">
        <v>1007.295</v>
      </c>
      <c r="AF5157">
        <v>1123.4880000000001</v>
      </c>
      <c r="AG5157">
        <v>1100.421</v>
      </c>
      <c r="AH5157">
        <v>1489.1559999999999</v>
      </c>
      <c r="AI5157">
        <v>1090.1679999999999</v>
      </c>
      <c r="AJ5157">
        <v>1121.78</v>
      </c>
      <c r="AK5157">
        <v>1310.5940000000001</v>
      </c>
      <c r="AL5157">
        <v>1498.5540000000001</v>
      </c>
      <c r="AM5157">
        <v>1303.759</v>
      </c>
      <c r="AN5157">
        <v>1104.692</v>
      </c>
      <c r="AO5157">
        <v>1391.759</v>
      </c>
      <c r="AP5157">
        <v>1537.855</v>
      </c>
      <c r="AQ5157">
        <v>1359.2929999999999</v>
      </c>
      <c r="AR5157">
        <v>1121.78</v>
      </c>
      <c r="AS5157">
        <v>1600.223</v>
      </c>
      <c r="AT5157">
        <v>1566.903</v>
      </c>
      <c r="AU5157">
        <v>1568.6120000000001</v>
      </c>
      <c r="AV5157">
        <v>0</v>
      </c>
      <c r="AW5157">
        <v>0</v>
      </c>
      <c r="AX5157">
        <v>0</v>
      </c>
      <c r="AY5157">
        <v>0</v>
      </c>
      <c r="AZ5157">
        <v>0</v>
      </c>
    </row>
    <row r="5158" spans="1:52" x14ac:dyDescent="0.25">
      <c r="A5158">
        <v>5156</v>
      </c>
      <c r="B5158" t="s">
        <v>15854</v>
      </c>
      <c r="C5158" t="s">
        <v>20</v>
      </c>
      <c r="D5158">
        <v>20</v>
      </c>
      <c r="E5158" t="s">
        <v>10854</v>
      </c>
      <c r="F5158">
        <v>3036</v>
      </c>
      <c r="G5158">
        <v>1948</v>
      </c>
      <c r="H5158">
        <v>762.61210000000005</v>
      </c>
      <c r="I5158">
        <v>604.33420000000001</v>
      </c>
      <c r="J5158">
        <v>1067.808</v>
      </c>
      <c r="K5158">
        <v>593.73180000000002</v>
      </c>
      <c r="L5158">
        <v>764.88409999999999</v>
      </c>
      <c r="M5158">
        <v>790.63260000000002</v>
      </c>
      <c r="N5158">
        <v>1085.2270000000001</v>
      </c>
      <c r="O5158">
        <v>774.72910000000002</v>
      </c>
      <c r="P5158">
        <v>776.24369999999999</v>
      </c>
      <c r="Q5158">
        <v>852.73209999999995</v>
      </c>
      <c r="R5158">
        <v>1083.712</v>
      </c>
      <c r="S5158">
        <v>832.28470000000004</v>
      </c>
      <c r="T5158">
        <v>786.08879999999999</v>
      </c>
      <c r="U5158">
        <v>1037.5160000000001</v>
      </c>
      <c r="V5158">
        <v>1106.431</v>
      </c>
      <c r="W5158">
        <v>1007.981</v>
      </c>
      <c r="X5158">
        <v>789.87530000000004</v>
      </c>
      <c r="Y5158">
        <v>1098.8579999999999</v>
      </c>
      <c r="Z5158">
        <v>1103.402</v>
      </c>
      <c r="AA5158">
        <v>1076.896</v>
      </c>
      <c r="AB5158">
        <v>792.90459999999996</v>
      </c>
      <c r="AC5158">
        <v>1306.3610000000001</v>
      </c>
      <c r="AD5158">
        <v>1139.7529999999999</v>
      </c>
      <c r="AE5158">
        <v>1272.2819999999999</v>
      </c>
      <c r="AF5158">
        <v>801.23500000000001</v>
      </c>
      <c r="AG5158">
        <v>1372.2470000000001</v>
      </c>
      <c r="AH5158">
        <v>1134.452</v>
      </c>
      <c r="AI5158">
        <v>1348.0139999999999</v>
      </c>
      <c r="AJ5158">
        <v>798.20569999999998</v>
      </c>
      <c r="AK5158">
        <v>1566.1189999999999</v>
      </c>
      <c r="AL5158">
        <v>1160.2</v>
      </c>
      <c r="AM5158">
        <v>1541.1279999999999</v>
      </c>
      <c r="AN5158">
        <v>806.17</v>
      </c>
      <c r="AO5158">
        <v>1601.588</v>
      </c>
      <c r="AP5158">
        <v>1142.6410000000001</v>
      </c>
      <c r="AQ5158">
        <v>1584.0450000000001</v>
      </c>
      <c r="AR5158">
        <v>776.24369999999999</v>
      </c>
      <c r="AS5158">
        <v>1805.4290000000001</v>
      </c>
      <c r="AT5158">
        <v>1176.104</v>
      </c>
      <c r="AU5158">
        <v>1800.885</v>
      </c>
      <c r="AV5158">
        <v>0</v>
      </c>
      <c r="AW5158">
        <v>0</v>
      </c>
      <c r="AX5158">
        <v>0</v>
      </c>
      <c r="AY5158">
        <v>0</v>
      </c>
      <c r="AZ5158">
        <v>0</v>
      </c>
    </row>
    <row r="5159" spans="1:52" x14ac:dyDescent="0.25">
      <c r="A5159">
        <v>5157</v>
      </c>
      <c r="B5159" t="s">
        <v>15855</v>
      </c>
      <c r="C5159" t="s">
        <v>6</v>
      </c>
      <c r="D5159">
        <v>48</v>
      </c>
      <c r="E5159" t="s">
        <v>10854</v>
      </c>
      <c r="F5159">
        <v>3036</v>
      </c>
      <c r="G5159">
        <v>2436</v>
      </c>
      <c r="H5159">
        <v>1037.1980000000001</v>
      </c>
      <c r="I5159">
        <v>603.18079999999998</v>
      </c>
      <c r="J5159">
        <v>1333.662</v>
      </c>
      <c r="K5159">
        <v>602.32650000000001</v>
      </c>
      <c r="L5159">
        <v>1024.3820000000001</v>
      </c>
      <c r="M5159">
        <v>788.57780000000002</v>
      </c>
      <c r="N5159">
        <v>1352.4580000000001</v>
      </c>
      <c r="O5159">
        <v>781.74289999999996</v>
      </c>
      <c r="P5159">
        <v>1026.0909999999999</v>
      </c>
      <c r="Q5159">
        <v>848.38329999999996</v>
      </c>
      <c r="R5159">
        <v>1349.895</v>
      </c>
      <c r="S5159">
        <v>838.1309</v>
      </c>
      <c r="T5159">
        <v>1014.984</v>
      </c>
      <c r="U5159">
        <v>1026.0909999999999</v>
      </c>
      <c r="V5159">
        <v>1362.71</v>
      </c>
      <c r="W5159">
        <v>1009.8579999999999</v>
      </c>
      <c r="X5159">
        <v>1014.984</v>
      </c>
      <c r="Y5159">
        <v>1092.731</v>
      </c>
      <c r="Z5159">
        <v>1360.1469999999999</v>
      </c>
      <c r="AA5159">
        <v>1082.479</v>
      </c>
      <c r="AB5159">
        <v>1001.314</v>
      </c>
      <c r="AC5159">
        <v>1275.5650000000001</v>
      </c>
      <c r="AD5159">
        <v>1373.817</v>
      </c>
      <c r="AE5159">
        <v>1273.002</v>
      </c>
      <c r="AF5159">
        <v>998.75130000000001</v>
      </c>
      <c r="AG5159">
        <v>1327.681</v>
      </c>
      <c r="AH5159">
        <v>1366.1279999999999</v>
      </c>
      <c r="AI5159">
        <v>1320.846</v>
      </c>
      <c r="AJ5159">
        <v>1031.2170000000001</v>
      </c>
      <c r="AK5159">
        <v>1576.3009999999999</v>
      </c>
      <c r="AL5159">
        <v>1398.5940000000001</v>
      </c>
      <c r="AM5159">
        <v>1540.4179999999999</v>
      </c>
      <c r="AN5159">
        <v>1017.547</v>
      </c>
      <c r="AO5159">
        <v>1629.2719999999999</v>
      </c>
      <c r="AP5159">
        <v>1408.846</v>
      </c>
      <c r="AQ5159">
        <v>1594.2429999999999</v>
      </c>
      <c r="AR5159">
        <v>1055.1389999999999</v>
      </c>
      <c r="AS5159">
        <v>1852.261</v>
      </c>
      <c r="AT5159">
        <v>1448.7329999999999</v>
      </c>
      <c r="AU5159">
        <v>1801.4369999999999</v>
      </c>
      <c r="AV5159">
        <v>0</v>
      </c>
      <c r="AW5159">
        <v>0</v>
      </c>
      <c r="AX5159">
        <v>0</v>
      </c>
      <c r="AY5159">
        <v>0</v>
      </c>
      <c r="AZ5159">
        <v>0</v>
      </c>
    </row>
    <row r="5160" spans="1:52" x14ac:dyDescent="0.25">
      <c r="A5160">
        <v>5158</v>
      </c>
      <c r="B5160" t="s">
        <v>15856</v>
      </c>
      <c r="C5160" t="s">
        <v>6</v>
      </c>
      <c r="D5160">
        <v>56</v>
      </c>
      <c r="E5160" t="s">
        <v>10854</v>
      </c>
      <c r="F5160">
        <v>3036</v>
      </c>
      <c r="G5160">
        <v>2072</v>
      </c>
      <c r="H5160">
        <v>803.95640000000003</v>
      </c>
      <c r="I5160">
        <v>791.14089999999999</v>
      </c>
      <c r="J5160">
        <v>1100.421</v>
      </c>
      <c r="K5160">
        <v>786.01469999999995</v>
      </c>
      <c r="L5160">
        <v>803.10199999999998</v>
      </c>
      <c r="M5160">
        <v>952.61569999999995</v>
      </c>
      <c r="N5160">
        <v>1107.2550000000001</v>
      </c>
      <c r="O5160">
        <v>941.50890000000004</v>
      </c>
      <c r="P5160">
        <v>794.55830000000003</v>
      </c>
      <c r="Q5160">
        <v>1004.732</v>
      </c>
      <c r="R5160">
        <v>1098.712</v>
      </c>
      <c r="S5160">
        <v>997.89700000000005</v>
      </c>
      <c r="T5160">
        <v>783.45169999999996</v>
      </c>
      <c r="U5160">
        <v>1173.0419999999999</v>
      </c>
      <c r="V5160">
        <v>1109.819</v>
      </c>
      <c r="W5160">
        <v>1158.5170000000001</v>
      </c>
      <c r="X5160">
        <v>786.8691</v>
      </c>
      <c r="Y5160">
        <v>1228.575</v>
      </c>
      <c r="Z5160">
        <v>1114.9449999999999</v>
      </c>
      <c r="AA5160">
        <v>1214.0509999999999</v>
      </c>
      <c r="AB5160">
        <v>794.55830000000003</v>
      </c>
      <c r="AC5160">
        <v>1413.1179999999999</v>
      </c>
      <c r="AD5160">
        <v>1129.4690000000001</v>
      </c>
      <c r="AE5160">
        <v>1393.4670000000001</v>
      </c>
      <c r="AF5160">
        <v>816.77179999999998</v>
      </c>
      <c r="AG5160">
        <v>1458.3989999999999</v>
      </c>
      <c r="AH5160">
        <v>1133.6510000000001</v>
      </c>
      <c r="AI5160">
        <v>1443.875</v>
      </c>
      <c r="AJ5160">
        <v>809.08249999999998</v>
      </c>
      <c r="AK5160">
        <v>1651.4849999999999</v>
      </c>
      <c r="AL5160">
        <v>1168.77</v>
      </c>
      <c r="AM5160">
        <v>1638.67</v>
      </c>
      <c r="AN5160">
        <v>799.68460000000005</v>
      </c>
      <c r="AO5160">
        <v>1689.077</v>
      </c>
      <c r="AP5160">
        <v>1162.5429999999999</v>
      </c>
      <c r="AQ5160">
        <v>1672.8440000000001</v>
      </c>
      <c r="AR5160">
        <v>788.55539999999996</v>
      </c>
      <c r="AS5160">
        <v>1813.107</v>
      </c>
      <c r="AT5160">
        <v>1193.1300000000001</v>
      </c>
      <c r="AU5160">
        <v>1802.046</v>
      </c>
      <c r="AV5160">
        <v>0</v>
      </c>
      <c r="AW5160">
        <v>0</v>
      </c>
      <c r="AX5160">
        <v>0</v>
      </c>
      <c r="AY5160">
        <v>0</v>
      </c>
      <c r="AZ5160">
        <v>0</v>
      </c>
    </row>
    <row r="5161" spans="1:52" x14ac:dyDescent="0.25">
      <c r="A5161">
        <v>5159</v>
      </c>
      <c r="B5161" t="s">
        <v>5658</v>
      </c>
      <c r="C5161" t="s">
        <v>6</v>
      </c>
      <c r="D5161">
        <v>51</v>
      </c>
      <c r="E5161" t="s">
        <v>10854</v>
      </c>
      <c r="F5161">
        <v>3036</v>
      </c>
      <c r="G5161">
        <v>2596</v>
      </c>
      <c r="H5161">
        <v>1160.923</v>
      </c>
      <c r="I5161">
        <v>601.25729999999999</v>
      </c>
      <c r="J5161">
        <v>1478.3340000000001</v>
      </c>
      <c r="K5161">
        <v>602.71669999999995</v>
      </c>
      <c r="L5161">
        <v>1139.0319999999999</v>
      </c>
      <c r="M5161">
        <v>789.51499999999999</v>
      </c>
      <c r="N5161">
        <v>1500.2239999999999</v>
      </c>
      <c r="O5161">
        <v>785.86659999999995</v>
      </c>
      <c r="P5161">
        <v>1146.329</v>
      </c>
      <c r="Q5161">
        <v>832.56619999999998</v>
      </c>
      <c r="R5161">
        <v>1476.145</v>
      </c>
      <c r="S5161">
        <v>847.15989999999999</v>
      </c>
      <c r="T5161">
        <v>1112.7639999999999</v>
      </c>
      <c r="U5161">
        <v>1028.8499999999999</v>
      </c>
      <c r="V5161">
        <v>1483.442</v>
      </c>
      <c r="W5161">
        <v>1051.471</v>
      </c>
      <c r="X5161">
        <v>1072.6310000000001</v>
      </c>
      <c r="Y5161">
        <v>1079.1980000000001</v>
      </c>
      <c r="Z5161">
        <v>1426.527</v>
      </c>
      <c r="AA5161">
        <v>1094.5219999999999</v>
      </c>
      <c r="AB5161">
        <v>1058.038</v>
      </c>
      <c r="AC5161">
        <v>1292.9949999999999</v>
      </c>
      <c r="AD5161">
        <v>1436.0129999999999</v>
      </c>
      <c r="AE5161">
        <v>1297.373</v>
      </c>
      <c r="AF5161">
        <v>1031.769</v>
      </c>
      <c r="AG5161">
        <v>1363.7739999999999</v>
      </c>
      <c r="AH5161">
        <v>1388.6669999999999</v>
      </c>
      <c r="AI5161">
        <v>1345.9680000000001</v>
      </c>
      <c r="AJ5161">
        <v>1036.1469999999999</v>
      </c>
      <c r="AK5161">
        <v>1573.193</v>
      </c>
      <c r="AL5161">
        <v>1428.7159999999999</v>
      </c>
      <c r="AM5161">
        <v>1523.5740000000001</v>
      </c>
      <c r="AN5161">
        <v>1117.8720000000001</v>
      </c>
      <c r="AO5161">
        <v>1633.0260000000001</v>
      </c>
      <c r="AP5161">
        <v>1501.684</v>
      </c>
      <c r="AQ5161">
        <v>1551.3019999999999</v>
      </c>
      <c r="AR5161">
        <v>1167.49</v>
      </c>
      <c r="AS5161">
        <v>1835.8779999999999</v>
      </c>
      <c r="AT5161">
        <v>1545.4649999999999</v>
      </c>
      <c r="AU5161">
        <v>1723.5070000000001</v>
      </c>
      <c r="AV5161">
        <v>0</v>
      </c>
      <c r="AW5161">
        <v>1</v>
      </c>
      <c r="AX5161">
        <v>0</v>
      </c>
      <c r="AY5161">
        <v>2</v>
      </c>
      <c r="AZ5161">
        <v>0</v>
      </c>
    </row>
    <row r="5162" spans="1:52" x14ac:dyDescent="0.25">
      <c r="A5162">
        <v>5160</v>
      </c>
      <c r="B5162" t="s">
        <v>15857</v>
      </c>
      <c r="C5162" t="s">
        <v>6</v>
      </c>
      <c r="D5162">
        <v>56</v>
      </c>
      <c r="E5162" t="s">
        <v>10854</v>
      </c>
      <c r="F5162">
        <v>3036</v>
      </c>
      <c r="G5162">
        <v>2320</v>
      </c>
      <c r="H5162">
        <v>1048.5550000000001</v>
      </c>
      <c r="I5162">
        <v>583.92020000000002</v>
      </c>
      <c r="J5162">
        <v>1355.4259999999999</v>
      </c>
      <c r="K5162">
        <v>636.82889999999998</v>
      </c>
      <c r="L5162">
        <v>1020.51</v>
      </c>
      <c r="M5162">
        <v>757.73090000000002</v>
      </c>
      <c r="N5162">
        <v>1329.575</v>
      </c>
      <c r="O5162">
        <v>790.57839999999999</v>
      </c>
      <c r="P5162">
        <v>994.3818</v>
      </c>
      <c r="Q5162">
        <v>807.00210000000004</v>
      </c>
      <c r="R5162">
        <v>1310.912</v>
      </c>
      <c r="S5162">
        <v>814.4674</v>
      </c>
      <c r="T5162">
        <v>964.52049999999997</v>
      </c>
      <c r="U5162">
        <v>960.04129999999998</v>
      </c>
      <c r="V5162">
        <v>1299.7139999999999</v>
      </c>
      <c r="W5162">
        <v>964.52049999999997</v>
      </c>
      <c r="X5162">
        <v>943.61760000000004</v>
      </c>
      <c r="Y5162">
        <v>1022.75</v>
      </c>
      <c r="Z5162">
        <v>1290.009</v>
      </c>
      <c r="AA5162">
        <v>1024.99</v>
      </c>
      <c r="AB5162">
        <v>925.70079999999996</v>
      </c>
      <c r="AC5162">
        <v>1200.425</v>
      </c>
      <c r="AD5162">
        <v>1295.2349999999999</v>
      </c>
      <c r="AE5162">
        <v>1205.6510000000001</v>
      </c>
      <c r="AF5162">
        <v>930.18</v>
      </c>
      <c r="AG5162">
        <v>1271.346</v>
      </c>
      <c r="AH5162">
        <v>1280.3040000000001</v>
      </c>
      <c r="AI5162">
        <v>1260.1479999999999</v>
      </c>
      <c r="AJ5162">
        <v>925.70079999999996</v>
      </c>
      <c r="AK5162">
        <v>1471.4159999999999</v>
      </c>
      <c r="AL5162">
        <v>1310.912</v>
      </c>
      <c r="AM5162">
        <v>1450.5129999999999</v>
      </c>
      <c r="AN5162">
        <v>921.22159999999997</v>
      </c>
      <c r="AO5162">
        <v>1549.056</v>
      </c>
      <c r="AP5162">
        <v>1332.5609999999999</v>
      </c>
      <c r="AQ5162">
        <v>1519.194</v>
      </c>
      <c r="AR5162">
        <v>934.65920000000006</v>
      </c>
      <c r="AS5162">
        <v>1722.251</v>
      </c>
      <c r="AT5162">
        <v>1351.2249999999999</v>
      </c>
      <c r="AU5162">
        <v>1668.501</v>
      </c>
      <c r="AV5162">
        <v>0</v>
      </c>
      <c r="AW5162">
        <v>0</v>
      </c>
      <c r="AX5162">
        <v>0</v>
      </c>
      <c r="AY5162">
        <v>0</v>
      </c>
      <c r="AZ5162">
        <v>0</v>
      </c>
    </row>
    <row r="5163" spans="1:52" x14ac:dyDescent="0.25">
      <c r="A5163">
        <v>5161</v>
      </c>
      <c r="B5163" t="s">
        <v>15858</v>
      </c>
      <c r="C5163" t="s">
        <v>6</v>
      </c>
      <c r="D5163">
        <v>20</v>
      </c>
      <c r="E5163" t="s">
        <v>10854</v>
      </c>
      <c r="F5163">
        <v>2908</v>
      </c>
      <c r="G5163">
        <v>1892</v>
      </c>
      <c r="H5163">
        <v>773.68299999999999</v>
      </c>
      <c r="I5163">
        <v>452.59249999999997</v>
      </c>
      <c r="J5163">
        <v>1070.5709999999999</v>
      </c>
      <c r="K5163">
        <v>472.76150000000001</v>
      </c>
      <c r="L5163">
        <v>745.44640000000004</v>
      </c>
      <c r="M5163">
        <v>668.80420000000004</v>
      </c>
      <c r="N5163">
        <v>1069.7639999999999</v>
      </c>
      <c r="O5163">
        <v>677.67859999999996</v>
      </c>
      <c r="P5163">
        <v>746.25319999999999</v>
      </c>
      <c r="Q5163">
        <v>736.57209999999998</v>
      </c>
      <c r="R5163">
        <v>1060.8900000000001</v>
      </c>
      <c r="S5163">
        <v>734.15179999999998</v>
      </c>
      <c r="T5163">
        <v>734.15179999999998</v>
      </c>
      <c r="U5163">
        <v>945.52290000000005</v>
      </c>
      <c r="V5163">
        <v>1066.537</v>
      </c>
      <c r="W5163">
        <v>947.13649999999996</v>
      </c>
      <c r="X5163">
        <v>729.31119999999999</v>
      </c>
      <c r="Y5163">
        <v>1012.484</v>
      </c>
      <c r="Z5163">
        <v>1064.923</v>
      </c>
      <c r="AA5163">
        <v>1008.45</v>
      </c>
      <c r="AB5163">
        <v>719.63009999999997</v>
      </c>
      <c r="AC5163">
        <v>1246.444</v>
      </c>
      <c r="AD5163">
        <v>1081.865</v>
      </c>
      <c r="AE5163">
        <v>1231.923</v>
      </c>
      <c r="AF5163">
        <v>720.43690000000004</v>
      </c>
      <c r="AG5163">
        <v>1315.019</v>
      </c>
      <c r="AH5163">
        <v>1083.479</v>
      </c>
      <c r="AI5163">
        <v>1309.3720000000001</v>
      </c>
      <c r="AJ5163">
        <v>717.20979999999997</v>
      </c>
      <c r="AK5163">
        <v>1561.0809999999999</v>
      </c>
      <c r="AL5163">
        <v>1102.0340000000001</v>
      </c>
      <c r="AM5163">
        <v>1544.1389999999999</v>
      </c>
      <c r="AN5163">
        <v>718.01660000000004</v>
      </c>
      <c r="AO5163">
        <v>1606.26</v>
      </c>
      <c r="AP5163">
        <v>1110.9090000000001</v>
      </c>
      <c r="AQ5163">
        <v>1613.52</v>
      </c>
      <c r="AR5163">
        <v>700.26790000000005</v>
      </c>
      <c r="AS5163">
        <v>1859.5820000000001</v>
      </c>
      <c r="AT5163">
        <v>1144.7929999999999</v>
      </c>
      <c r="AU5163">
        <v>1853.9349999999999</v>
      </c>
      <c r="AV5163">
        <v>0</v>
      </c>
      <c r="AW5163">
        <v>0</v>
      </c>
      <c r="AX5163">
        <v>0</v>
      </c>
      <c r="AY5163">
        <v>0</v>
      </c>
      <c r="AZ5163">
        <v>0</v>
      </c>
    </row>
    <row r="5164" spans="1:52" x14ac:dyDescent="0.25">
      <c r="A5164">
        <v>5162</v>
      </c>
      <c r="B5164" t="s">
        <v>15859</v>
      </c>
      <c r="C5164" t="s">
        <v>20</v>
      </c>
      <c r="D5164">
        <v>68</v>
      </c>
      <c r="E5164" t="s">
        <v>10854</v>
      </c>
      <c r="F5164">
        <v>3036</v>
      </c>
      <c r="G5164">
        <v>2016</v>
      </c>
      <c r="H5164">
        <v>849.51850000000002</v>
      </c>
      <c r="I5164">
        <v>559.08479999999997</v>
      </c>
      <c r="J5164">
        <v>1152.0540000000001</v>
      </c>
      <c r="K5164">
        <v>547.79020000000003</v>
      </c>
      <c r="L5164">
        <v>834.19010000000003</v>
      </c>
      <c r="M5164">
        <v>752.70730000000003</v>
      </c>
      <c r="N5164">
        <v>1185.1310000000001</v>
      </c>
      <c r="O5164">
        <v>747.05989999999997</v>
      </c>
      <c r="P5164">
        <v>839.8374</v>
      </c>
      <c r="Q5164">
        <v>805.95339999999999</v>
      </c>
      <c r="R5164">
        <v>1158.508</v>
      </c>
      <c r="S5164">
        <v>801.11289999999997</v>
      </c>
      <c r="T5164">
        <v>829.34950000000003</v>
      </c>
      <c r="U5164">
        <v>1012.484</v>
      </c>
      <c r="V5164">
        <v>1212.5609999999999</v>
      </c>
      <c r="W5164">
        <v>985.86099999999999</v>
      </c>
      <c r="X5164">
        <v>834.99680000000001</v>
      </c>
      <c r="Y5164">
        <v>1066.537</v>
      </c>
      <c r="Z5164">
        <v>1219.0150000000001</v>
      </c>
      <c r="AA5164">
        <v>1047.981</v>
      </c>
      <c r="AB5164">
        <v>823.70209999999997</v>
      </c>
      <c r="AC5164">
        <v>1273.068</v>
      </c>
      <c r="AD5164">
        <v>1235.9570000000001</v>
      </c>
      <c r="AE5164">
        <v>1256.126</v>
      </c>
      <c r="AF5164">
        <v>865.65369999999996</v>
      </c>
      <c r="AG5164">
        <v>1323.087</v>
      </c>
      <c r="AH5164">
        <v>1233.5360000000001</v>
      </c>
      <c r="AI5164">
        <v>1326.3140000000001</v>
      </c>
      <c r="AJ5164">
        <v>832.57650000000001</v>
      </c>
      <c r="AK5164">
        <v>1534.4580000000001</v>
      </c>
      <c r="AL5164">
        <v>1239.99</v>
      </c>
      <c r="AM5164">
        <v>1551.4</v>
      </c>
      <c r="AN5164">
        <v>814.02110000000005</v>
      </c>
      <c r="AO5164">
        <v>1587.704</v>
      </c>
      <c r="AP5164">
        <v>1243.2180000000001</v>
      </c>
      <c r="AQ5164">
        <v>1608.68</v>
      </c>
      <c r="AR5164">
        <v>798.69259999999997</v>
      </c>
      <c r="AS5164">
        <v>1783.7470000000001</v>
      </c>
      <c r="AT5164">
        <v>1237.57</v>
      </c>
      <c r="AU5164">
        <v>1802.3019999999999</v>
      </c>
      <c r="AV5164">
        <v>0</v>
      </c>
      <c r="AW5164">
        <v>0</v>
      </c>
      <c r="AX5164">
        <v>0</v>
      </c>
      <c r="AY5164">
        <v>0</v>
      </c>
      <c r="AZ5164">
        <v>0</v>
      </c>
    </row>
    <row r="5165" spans="1:52" x14ac:dyDescent="0.25">
      <c r="A5165">
        <v>5163</v>
      </c>
      <c r="B5165" t="s">
        <v>15860</v>
      </c>
      <c r="C5165" t="s">
        <v>6</v>
      </c>
      <c r="D5165">
        <v>79</v>
      </c>
      <c r="E5165" t="s">
        <v>10854</v>
      </c>
      <c r="F5165">
        <v>3040</v>
      </c>
      <c r="G5165">
        <v>1940</v>
      </c>
      <c r="H5165">
        <v>878.16589999999997</v>
      </c>
      <c r="I5165">
        <v>918.71609999999998</v>
      </c>
      <c r="J5165">
        <v>1234.248</v>
      </c>
      <c r="K5165">
        <v>921.25049999999999</v>
      </c>
      <c r="L5165">
        <v>871.70659999999998</v>
      </c>
      <c r="M5165">
        <v>1059.567</v>
      </c>
      <c r="N5165">
        <v>1248.3050000000001</v>
      </c>
      <c r="O5165">
        <v>1060.4449999999999</v>
      </c>
      <c r="P5165">
        <v>890.14149999999995</v>
      </c>
      <c r="Q5165">
        <v>1121.894</v>
      </c>
      <c r="R5165">
        <v>1242.1600000000001</v>
      </c>
      <c r="S5165">
        <v>1127.1610000000001</v>
      </c>
      <c r="T5165">
        <v>871.32039999999995</v>
      </c>
      <c r="U5165">
        <v>1296.394</v>
      </c>
      <c r="V5165">
        <v>1256.2059999999999</v>
      </c>
      <c r="W5165">
        <v>1302.732</v>
      </c>
      <c r="X5165">
        <v>866.43949999999995</v>
      </c>
      <c r="Y5165">
        <v>1358.914</v>
      </c>
      <c r="Z5165">
        <v>1287.808</v>
      </c>
      <c r="AA5165">
        <v>1394.028</v>
      </c>
      <c r="AB5165">
        <v>840.10389999999995</v>
      </c>
      <c r="AC5165">
        <v>1537.1179999999999</v>
      </c>
      <c r="AD5165">
        <v>1268.4949999999999</v>
      </c>
      <c r="AE5165">
        <v>1548.53</v>
      </c>
      <c r="AF5165">
        <v>848.88239999999996</v>
      </c>
      <c r="AG5165">
        <v>1621.3920000000001</v>
      </c>
      <c r="AH5165">
        <v>1227.2360000000001</v>
      </c>
      <c r="AI5165">
        <v>1621.3920000000001</v>
      </c>
      <c r="AJ5165">
        <v>826.05830000000003</v>
      </c>
      <c r="AK5165">
        <v>1802.229</v>
      </c>
      <c r="AL5165">
        <v>1244.7940000000001</v>
      </c>
      <c r="AM5165">
        <v>1814.519</v>
      </c>
      <c r="AN5165">
        <v>842.73749999999995</v>
      </c>
      <c r="AO5165">
        <v>1857.5340000000001</v>
      </c>
      <c r="AP5165">
        <v>1256.2059999999999</v>
      </c>
      <c r="AQ5165">
        <v>1854.9</v>
      </c>
      <c r="AR5165">
        <v>839.22609999999997</v>
      </c>
      <c r="AS5165">
        <v>1993.6010000000001</v>
      </c>
      <c r="AT5165">
        <v>1234.259</v>
      </c>
      <c r="AU5165">
        <v>2021.692</v>
      </c>
      <c r="AV5165">
        <v>0</v>
      </c>
      <c r="AW5165">
        <v>0</v>
      </c>
      <c r="AX5165">
        <v>0</v>
      </c>
      <c r="AY5165">
        <v>0</v>
      </c>
      <c r="AZ5165">
        <v>0</v>
      </c>
    </row>
    <row r="5166" spans="1:52" x14ac:dyDescent="0.25">
      <c r="A5166">
        <v>5164</v>
      </c>
      <c r="B5166" t="s">
        <v>15861</v>
      </c>
      <c r="C5166" t="s">
        <v>6</v>
      </c>
      <c r="D5166">
        <v>28</v>
      </c>
      <c r="E5166" t="s">
        <v>10854</v>
      </c>
      <c r="F5166">
        <v>3036</v>
      </c>
      <c r="G5166">
        <v>2088</v>
      </c>
      <c r="H5166">
        <v>993.1712</v>
      </c>
      <c r="I5166">
        <v>671.32399999999996</v>
      </c>
      <c r="J5166">
        <v>1298.5899999999999</v>
      </c>
      <c r="K5166">
        <v>681.0317</v>
      </c>
      <c r="L5166">
        <v>966.28840000000002</v>
      </c>
      <c r="M5166">
        <v>854.27660000000003</v>
      </c>
      <c r="N5166">
        <v>1313.5250000000001</v>
      </c>
      <c r="O5166">
        <v>864.73099999999999</v>
      </c>
      <c r="P5166">
        <v>971.51559999999995</v>
      </c>
      <c r="Q5166">
        <v>934.17830000000004</v>
      </c>
      <c r="R5166">
        <v>1301.577</v>
      </c>
      <c r="S5166">
        <v>955.08720000000005</v>
      </c>
      <c r="T5166">
        <v>947.61980000000005</v>
      </c>
      <c r="U5166">
        <v>1127.585</v>
      </c>
      <c r="V5166">
        <v>1303.0709999999999</v>
      </c>
      <c r="W5166">
        <v>1147.7470000000001</v>
      </c>
      <c r="X5166">
        <v>948.36649999999997</v>
      </c>
      <c r="Y5166">
        <v>1195.539</v>
      </c>
      <c r="Z5166">
        <v>1294.856</v>
      </c>
      <c r="AA5166">
        <v>1212.7139999999999</v>
      </c>
      <c r="AB5166">
        <v>921.48360000000002</v>
      </c>
      <c r="AC5166">
        <v>1385.9590000000001</v>
      </c>
      <c r="AD5166">
        <v>1300.83</v>
      </c>
      <c r="AE5166">
        <v>1400.1469999999999</v>
      </c>
      <c r="AF5166">
        <v>930.44460000000004</v>
      </c>
      <c r="AG5166">
        <v>1450.9259999999999</v>
      </c>
      <c r="AH5166">
        <v>1291.8689999999999</v>
      </c>
      <c r="AI5166">
        <v>1468.1010000000001</v>
      </c>
      <c r="AJ5166">
        <v>896.84109999999998</v>
      </c>
      <c r="AK5166">
        <v>1666.7349999999999</v>
      </c>
      <c r="AL5166">
        <v>1293.3630000000001</v>
      </c>
      <c r="AM5166">
        <v>1690.6310000000001</v>
      </c>
      <c r="AN5166">
        <v>899.77840000000003</v>
      </c>
      <c r="AO5166">
        <v>1734.1179999999999</v>
      </c>
      <c r="AP5166">
        <v>1281.347</v>
      </c>
      <c r="AQ5166">
        <v>1739.89</v>
      </c>
      <c r="AR5166">
        <v>892.07979999999998</v>
      </c>
      <c r="AS5166">
        <v>1949.68</v>
      </c>
      <c r="AT5166">
        <v>1306.8440000000001</v>
      </c>
      <c r="AU5166">
        <v>1959.3040000000001</v>
      </c>
      <c r="AV5166">
        <v>0</v>
      </c>
      <c r="AW5166">
        <v>0</v>
      </c>
      <c r="AX5166">
        <v>0</v>
      </c>
      <c r="AY5166">
        <v>0</v>
      </c>
      <c r="AZ5166">
        <v>0</v>
      </c>
    </row>
    <row r="5167" spans="1:52" x14ac:dyDescent="0.25">
      <c r="A5167">
        <v>5165</v>
      </c>
      <c r="B5167" t="s">
        <v>15862</v>
      </c>
      <c r="C5167" t="s">
        <v>6</v>
      </c>
      <c r="D5167">
        <v>36</v>
      </c>
      <c r="E5167" t="s">
        <v>10854</v>
      </c>
      <c r="F5167">
        <v>3036</v>
      </c>
      <c r="G5167">
        <v>2068</v>
      </c>
      <c r="H5167">
        <v>770.07330000000002</v>
      </c>
      <c r="I5167">
        <v>373.23259999999999</v>
      </c>
      <c r="J5167">
        <v>1075.854</v>
      </c>
      <c r="K5167">
        <v>352.99709999999999</v>
      </c>
      <c r="L5167">
        <v>765.23069999999996</v>
      </c>
      <c r="M5167">
        <v>534.43290000000002</v>
      </c>
      <c r="N5167">
        <v>1091.682</v>
      </c>
      <c r="O5167">
        <v>513.37149999999997</v>
      </c>
      <c r="P5167">
        <v>775.76139999999998</v>
      </c>
      <c r="Q5167">
        <v>602.88239999999996</v>
      </c>
      <c r="R5167">
        <v>1094.3150000000001</v>
      </c>
      <c r="S5167">
        <v>572.16790000000003</v>
      </c>
      <c r="T5167">
        <v>781.90430000000003</v>
      </c>
      <c r="U5167">
        <v>770.49599999999998</v>
      </c>
      <c r="V5167">
        <v>1113.6210000000001</v>
      </c>
      <c r="W5167">
        <v>738.02639999999997</v>
      </c>
      <c r="X5167">
        <v>781.02670000000001</v>
      </c>
      <c r="Y5167">
        <v>838.06799999999998</v>
      </c>
      <c r="Z5167">
        <v>1124.152</v>
      </c>
      <c r="AA5167">
        <v>802.96559999999999</v>
      </c>
      <c r="AB5167">
        <v>795.9452</v>
      </c>
      <c r="AC5167">
        <v>1014.457</v>
      </c>
      <c r="AD5167">
        <v>1154.866</v>
      </c>
      <c r="AE5167">
        <v>975.84460000000001</v>
      </c>
      <c r="AF5167">
        <v>799.45540000000005</v>
      </c>
      <c r="AG5167">
        <v>1086.4169999999999</v>
      </c>
      <c r="AH5167">
        <v>1159.2539999999999</v>
      </c>
      <c r="AI5167">
        <v>1062.723</v>
      </c>
      <c r="AJ5167">
        <v>802.08810000000005</v>
      </c>
      <c r="AK5167">
        <v>1282.1120000000001</v>
      </c>
      <c r="AL5167">
        <v>1182.9480000000001</v>
      </c>
      <c r="AM5167">
        <v>1250.52</v>
      </c>
      <c r="AN5167">
        <v>790.67989999999998</v>
      </c>
      <c r="AO5167">
        <v>1350.5619999999999</v>
      </c>
      <c r="AP5167">
        <v>1197.867</v>
      </c>
      <c r="AQ5167">
        <v>1334.7660000000001</v>
      </c>
      <c r="AR5167">
        <v>793.3125</v>
      </c>
      <c r="AS5167">
        <v>1551.5229999999999</v>
      </c>
      <c r="AT5167">
        <v>1223.316</v>
      </c>
      <c r="AU5167">
        <v>1518.1759999999999</v>
      </c>
      <c r="AV5167">
        <v>0</v>
      </c>
      <c r="AW5167">
        <v>0</v>
      </c>
      <c r="AX5167">
        <v>0</v>
      </c>
      <c r="AY5167">
        <v>0</v>
      </c>
      <c r="AZ5167">
        <v>0</v>
      </c>
    </row>
    <row r="5168" spans="1:52" x14ac:dyDescent="0.25">
      <c r="A5168">
        <v>5166</v>
      </c>
      <c r="B5168" t="s">
        <v>15863</v>
      </c>
      <c r="C5168" t="s">
        <v>6</v>
      </c>
      <c r="D5168">
        <v>65</v>
      </c>
      <c r="E5168" t="s">
        <v>10854</v>
      </c>
      <c r="F5168">
        <v>3036</v>
      </c>
      <c r="G5168">
        <v>2656</v>
      </c>
      <c r="H5168">
        <v>1011.552</v>
      </c>
      <c r="I5168">
        <v>559.15309999999999</v>
      </c>
      <c r="J5168">
        <v>1336.2940000000001</v>
      </c>
      <c r="K5168">
        <v>559.15309999999999</v>
      </c>
      <c r="L5168">
        <v>1004.087</v>
      </c>
      <c r="M5168">
        <v>722.64390000000003</v>
      </c>
      <c r="N5168">
        <v>1336.2940000000001</v>
      </c>
      <c r="O5168">
        <v>740.56060000000002</v>
      </c>
      <c r="P5168">
        <v>995.87490000000003</v>
      </c>
      <c r="Q5168">
        <v>756.23789999999997</v>
      </c>
      <c r="R5168">
        <v>1331.068</v>
      </c>
      <c r="S5168">
        <v>759.97050000000002</v>
      </c>
      <c r="T5168">
        <v>1007.819</v>
      </c>
      <c r="U5168">
        <v>954.06899999999996</v>
      </c>
      <c r="V5168">
        <v>1327.335</v>
      </c>
      <c r="W5168">
        <v>931.673</v>
      </c>
      <c r="X5168">
        <v>1001.847</v>
      </c>
      <c r="Y5168">
        <v>971.23929999999996</v>
      </c>
      <c r="Z5168">
        <v>1345.252</v>
      </c>
      <c r="AA5168">
        <v>954.81560000000002</v>
      </c>
      <c r="AB5168">
        <v>1016.778</v>
      </c>
      <c r="AC5168">
        <v>1146.675</v>
      </c>
      <c r="AD5168">
        <v>1352.7180000000001</v>
      </c>
      <c r="AE5168">
        <v>1116.067</v>
      </c>
      <c r="AF5168">
        <v>1008.566</v>
      </c>
      <c r="AG5168">
        <v>1184.001</v>
      </c>
      <c r="AH5168">
        <v>1364.662</v>
      </c>
      <c r="AI5168">
        <v>1163.845</v>
      </c>
      <c r="AJ5168">
        <v>1016.778</v>
      </c>
      <c r="AK5168">
        <v>1395.27</v>
      </c>
      <c r="AL5168">
        <v>1393.777</v>
      </c>
      <c r="AM5168">
        <v>1360.9290000000001</v>
      </c>
      <c r="AN5168">
        <v>1019.0170000000001</v>
      </c>
      <c r="AO5168">
        <v>1443.7950000000001</v>
      </c>
      <c r="AP5168">
        <v>1376.607</v>
      </c>
      <c r="AQ5168">
        <v>1437.076</v>
      </c>
      <c r="AR5168">
        <v>1010.806</v>
      </c>
      <c r="AS5168">
        <v>1643.865</v>
      </c>
      <c r="AT5168">
        <v>1419.9059999999999</v>
      </c>
      <c r="AU5168">
        <v>1629.681</v>
      </c>
      <c r="AV5168">
        <v>0</v>
      </c>
      <c r="AW5168">
        <v>0</v>
      </c>
      <c r="AX5168">
        <v>0</v>
      </c>
      <c r="AY5168">
        <v>0</v>
      </c>
      <c r="AZ5168">
        <v>0</v>
      </c>
    </row>
    <row r="5169" spans="1:52" x14ac:dyDescent="0.25">
      <c r="A5169">
        <v>5167</v>
      </c>
      <c r="B5169" t="s">
        <v>15864</v>
      </c>
      <c r="C5169" t="s">
        <v>20</v>
      </c>
      <c r="D5169">
        <v>26</v>
      </c>
      <c r="E5169" t="s">
        <v>10854</v>
      </c>
      <c r="F5169">
        <v>3036</v>
      </c>
      <c r="G5169">
        <v>2252</v>
      </c>
      <c r="H5169">
        <v>927.32069999999999</v>
      </c>
      <c r="I5169">
        <v>688.88480000000004</v>
      </c>
      <c r="J5169">
        <v>1247.5419999999999</v>
      </c>
      <c r="K5169">
        <v>677.56060000000002</v>
      </c>
      <c r="L5169">
        <v>921.02949999999998</v>
      </c>
      <c r="M5169">
        <v>875.10379999999998</v>
      </c>
      <c r="N5169">
        <v>1263.8989999999999</v>
      </c>
      <c r="O5169">
        <v>877.62030000000004</v>
      </c>
      <c r="P5169">
        <v>917.88390000000004</v>
      </c>
      <c r="Q5169">
        <v>944.30679999999995</v>
      </c>
      <c r="R5169">
        <v>1251.9459999999999</v>
      </c>
      <c r="S5169">
        <v>929.83709999999996</v>
      </c>
      <c r="T5169">
        <v>927.94979999999998</v>
      </c>
      <c r="U5169">
        <v>1128.009</v>
      </c>
      <c r="V5169">
        <v>1253.8330000000001</v>
      </c>
      <c r="W5169">
        <v>1124.2349999999999</v>
      </c>
      <c r="X5169">
        <v>919.14210000000003</v>
      </c>
      <c r="Y5169">
        <v>1205.3910000000001</v>
      </c>
      <c r="Z5169">
        <v>1251.317</v>
      </c>
      <c r="AA5169">
        <v>1200.3579999999999</v>
      </c>
      <c r="AB5169">
        <v>919.77120000000002</v>
      </c>
      <c r="AC5169">
        <v>1405.451</v>
      </c>
      <c r="AD5169">
        <v>1256.979</v>
      </c>
      <c r="AE5169">
        <v>1400.4179999999999</v>
      </c>
      <c r="AF5169">
        <v>912.22180000000003</v>
      </c>
      <c r="AG5169">
        <v>1480.9449999999999</v>
      </c>
      <c r="AH5169">
        <v>1246.913</v>
      </c>
      <c r="AI5169">
        <v>1469.6210000000001</v>
      </c>
      <c r="AJ5169">
        <v>899.01030000000003</v>
      </c>
      <c r="AK5169">
        <v>1691.0709999999999</v>
      </c>
      <c r="AL5169">
        <v>1265.7860000000001</v>
      </c>
      <c r="AM5169">
        <v>1680.375</v>
      </c>
      <c r="AN5169">
        <v>914.32920000000001</v>
      </c>
      <c r="AO5169">
        <v>1733.8879999999999</v>
      </c>
      <c r="AP5169">
        <v>1269.1189999999999</v>
      </c>
      <c r="AQ5169">
        <v>1724.34</v>
      </c>
      <c r="AR5169">
        <v>880.76589999999999</v>
      </c>
      <c r="AS5169">
        <v>1933.2809999999999</v>
      </c>
      <c r="AT5169">
        <v>1297.8710000000001</v>
      </c>
      <c r="AU5169">
        <v>1919.441</v>
      </c>
      <c r="AV5169">
        <v>0</v>
      </c>
      <c r="AW5169">
        <v>0</v>
      </c>
      <c r="AX5169">
        <v>0</v>
      </c>
      <c r="AY5169">
        <v>0</v>
      </c>
      <c r="AZ5169">
        <v>0</v>
      </c>
    </row>
    <row r="5170" spans="1:52" x14ac:dyDescent="0.25">
      <c r="A5170">
        <v>5168</v>
      </c>
      <c r="B5170" t="s">
        <v>15865</v>
      </c>
      <c r="C5170" t="s">
        <v>6</v>
      </c>
      <c r="D5170">
        <v>43</v>
      </c>
      <c r="E5170" t="s">
        <v>10854</v>
      </c>
      <c r="F5170">
        <v>3036</v>
      </c>
      <c r="G5170">
        <v>2404</v>
      </c>
      <c r="H5170">
        <v>1106.5909999999999</v>
      </c>
      <c r="I5170">
        <v>849.90219999999999</v>
      </c>
      <c r="J5170">
        <v>1411.787</v>
      </c>
      <c r="K5170">
        <v>848.89149999999995</v>
      </c>
      <c r="L5170">
        <v>1098.5060000000001</v>
      </c>
      <c r="M5170">
        <v>1025.7439999999999</v>
      </c>
      <c r="N5170">
        <v>1418.8620000000001</v>
      </c>
      <c r="O5170">
        <v>1022.712</v>
      </c>
      <c r="P5170">
        <v>1108.6120000000001</v>
      </c>
      <c r="Q5170">
        <v>1089.4110000000001</v>
      </c>
      <c r="R5170">
        <v>1414.819</v>
      </c>
      <c r="S5170">
        <v>1090.421</v>
      </c>
      <c r="T5170">
        <v>1105.58</v>
      </c>
      <c r="U5170">
        <v>1274.348</v>
      </c>
      <c r="V5170">
        <v>1417.8510000000001</v>
      </c>
      <c r="W5170">
        <v>1271.316</v>
      </c>
      <c r="X5170">
        <v>1107.6010000000001</v>
      </c>
      <c r="Y5170">
        <v>1334.9829999999999</v>
      </c>
      <c r="Z5170">
        <v>1419.8720000000001</v>
      </c>
      <c r="AA5170">
        <v>1344.078</v>
      </c>
      <c r="AB5170">
        <v>1084.3579999999999</v>
      </c>
      <c r="AC5170">
        <v>1537.1</v>
      </c>
      <c r="AD5170">
        <v>1428.9670000000001</v>
      </c>
      <c r="AE5170">
        <v>1532.047</v>
      </c>
      <c r="AF5170">
        <v>1097.4949999999999</v>
      </c>
      <c r="AG5170">
        <v>1600.7670000000001</v>
      </c>
      <c r="AH5170">
        <v>1427.9570000000001</v>
      </c>
      <c r="AI5170">
        <v>1602.788</v>
      </c>
      <c r="AJ5170">
        <v>1075.2629999999999</v>
      </c>
      <c r="AK5170">
        <v>1792.778</v>
      </c>
      <c r="AL5170">
        <v>1440.0840000000001</v>
      </c>
      <c r="AM5170">
        <v>1796.82</v>
      </c>
      <c r="AN5170">
        <v>1065.1569999999999</v>
      </c>
      <c r="AO5170">
        <v>1829.1590000000001</v>
      </c>
      <c r="AP5170">
        <v>1435.0309999999999</v>
      </c>
      <c r="AQ5170">
        <v>1869.5830000000001</v>
      </c>
      <c r="AR5170">
        <v>1035.182</v>
      </c>
      <c r="AS5170">
        <v>2024.202</v>
      </c>
      <c r="AT5170">
        <v>1442.105</v>
      </c>
      <c r="AU5170">
        <v>2037.34</v>
      </c>
      <c r="AV5170">
        <v>0</v>
      </c>
      <c r="AW5170">
        <v>0</v>
      </c>
      <c r="AX5170">
        <v>0</v>
      </c>
      <c r="AY5170">
        <v>0</v>
      </c>
      <c r="AZ5170">
        <v>0</v>
      </c>
    </row>
    <row r="5171" spans="1:52" x14ac:dyDescent="0.25">
      <c r="A5171">
        <v>5169</v>
      </c>
      <c r="B5171" t="s">
        <v>15866</v>
      </c>
      <c r="C5171" t="s">
        <v>6</v>
      </c>
      <c r="D5171">
        <v>68</v>
      </c>
      <c r="E5171" t="s">
        <v>10854</v>
      </c>
      <c r="F5171">
        <v>3036</v>
      </c>
      <c r="G5171">
        <v>2044</v>
      </c>
      <c r="H5171">
        <v>827.43600000000004</v>
      </c>
      <c r="I5171">
        <v>364.4751</v>
      </c>
      <c r="J5171">
        <v>1123.6690000000001</v>
      </c>
      <c r="K5171">
        <v>368.35250000000002</v>
      </c>
      <c r="L5171">
        <v>811.15089999999998</v>
      </c>
      <c r="M5171">
        <v>533.52949999999998</v>
      </c>
      <c r="N5171">
        <v>1147.7090000000001</v>
      </c>
      <c r="O5171">
        <v>535.85599999999999</v>
      </c>
      <c r="P5171">
        <v>803.39620000000002</v>
      </c>
      <c r="Q5171">
        <v>595.56780000000003</v>
      </c>
      <c r="R5171">
        <v>1119.7919999999999</v>
      </c>
      <c r="S5171">
        <v>594.01679999999999</v>
      </c>
      <c r="T5171">
        <v>804.94709999999998</v>
      </c>
      <c r="U5171">
        <v>785.56020000000001</v>
      </c>
      <c r="V5171">
        <v>1146.1579999999999</v>
      </c>
      <c r="W5171">
        <v>762.29579999999999</v>
      </c>
      <c r="X5171">
        <v>816.57929999999999</v>
      </c>
      <c r="Y5171">
        <v>835.19079999999997</v>
      </c>
      <c r="Z5171">
        <v>1153.913</v>
      </c>
      <c r="AA5171">
        <v>820.45669999999996</v>
      </c>
      <c r="AB5171">
        <v>806.49810000000002</v>
      </c>
      <c r="AC5171">
        <v>1034.489</v>
      </c>
      <c r="AD5171">
        <v>1184.1559999999999</v>
      </c>
      <c r="AE5171">
        <v>999.59230000000002</v>
      </c>
      <c r="AF5171">
        <v>832.08889999999997</v>
      </c>
      <c r="AG5171">
        <v>1077.9159999999999</v>
      </c>
      <c r="AH5171">
        <v>1188.809</v>
      </c>
      <c r="AI5171">
        <v>1063.9570000000001</v>
      </c>
      <c r="AJ5171">
        <v>825.88509999999997</v>
      </c>
      <c r="AK5171">
        <v>1286.52</v>
      </c>
      <c r="AL5171">
        <v>1215.1759999999999</v>
      </c>
      <c r="AM5171">
        <v>1262.48</v>
      </c>
      <c r="AN5171">
        <v>817.35479999999995</v>
      </c>
      <c r="AO5171">
        <v>1326.8440000000001</v>
      </c>
      <c r="AP5171">
        <v>1196.5640000000001</v>
      </c>
      <c r="AQ5171">
        <v>1305.1310000000001</v>
      </c>
      <c r="AR5171">
        <v>820.45669999999996</v>
      </c>
      <c r="AS5171">
        <v>1520.7139999999999</v>
      </c>
      <c r="AT5171">
        <v>1248.521</v>
      </c>
      <c r="AU5171">
        <v>1497.45</v>
      </c>
      <c r="AV5171">
        <v>0</v>
      </c>
      <c r="AW5171">
        <v>0</v>
      </c>
      <c r="AX5171">
        <v>0</v>
      </c>
      <c r="AY5171">
        <v>0</v>
      </c>
      <c r="AZ5171">
        <v>0</v>
      </c>
    </row>
    <row r="5172" spans="1:52" x14ac:dyDescent="0.25">
      <c r="A5172">
        <v>5170</v>
      </c>
      <c r="B5172" t="s">
        <v>15867</v>
      </c>
      <c r="C5172" t="s">
        <v>20</v>
      </c>
      <c r="D5172">
        <v>23</v>
      </c>
      <c r="E5172" t="s">
        <v>10854</v>
      </c>
      <c r="F5172">
        <v>3036</v>
      </c>
      <c r="G5172">
        <v>2088</v>
      </c>
      <c r="H5172">
        <v>854.5154</v>
      </c>
      <c r="I5172">
        <v>615.42190000000005</v>
      </c>
      <c r="J5172">
        <v>1176.56</v>
      </c>
      <c r="K5172">
        <v>634.93979999999999</v>
      </c>
      <c r="L5172">
        <v>827.67840000000001</v>
      </c>
      <c r="M5172">
        <v>814.86980000000005</v>
      </c>
      <c r="N5172">
        <v>1168.021</v>
      </c>
      <c r="O5172">
        <v>836.21749999999997</v>
      </c>
      <c r="P5172">
        <v>829.50819999999999</v>
      </c>
      <c r="Q5172">
        <v>870.37369999999999</v>
      </c>
      <c r="R5172">
        <v>1159.482</v>
      </c>
      <c r="S5172">
        <v>889.89149999999995</v>
      </c>
      <c r="T5172">
        <v>807.55060000000003</v>
      </c>
      <c r="U5172">
        <v>1071.0419999999999</v>
      </c>
      <c r="V5172">
        <v>1154.6020000000001</v>
      </c>
      <c r="W5172">
        <v>1102.1479999999999</v>
      </c>
      <c r="X5172">
        <v>804.50099999999998</v>
      </c>
      <c r="Y5172">
        <v>1133.2550000000001</v>
      </c>
      <c r="Z5172">
        <v>1149.1130000000001</v>
      </c>
      <c r="AA5172">
        <v>1160.702</v>
      </c>
      <c r="AB5172">
        <v>778.88379999999995</v>
      </c>
      <c r="AC5172">
        <v>1352.83</v>
      </c>
      <c r="AD5172">
        <v>1146.0630000000001</v>
      </c>
      <c r="AE5172">
        <v>1381.4970000000001</v>
      </c>
      <c r="AF5172">
        <v>777.66390000000001</v>
      </c>
      <c r="AG5172">
        <v>1422.3630000000001</v>
      </c>
      <c r="AH5172">
        <v>1139.354</v>
      </c>
      <c r="AI5172">
        <v>1445.54</v>
      </c>
      <c r="AJ5172">
        <v>755.09640000000002</v>
      </c>
      <c r="AK5172">
        <v>1648.6479999999999</v>
      </c>
      <c r="AL5172">
        <v>1139.9639999999999</v>
      </c>
      <c r="AM5172">
        <v>1670.605</v>
      </c>
      <c r="AN5172">
        <v>758.75599999999997</v>
      </c>
      <c r="AO5172">
        <v>1713.3</v>
      </c>
      <c r="AP5172">
        <v>1133.2550000000001</v>
      </c>
      <c r="AQ5172">
        <v>1715.13</v>
      </c>
      <c r="AR5172">
        <v>757.53610000000003</v>
      </c>
      <c r="AS5172">
        <v>1936.5360000000001</v>
      </c>
      <c r="AT5172">
        <v>1152.162</v>
      </c>
      <c r="AU5172">
        <v>1920.6769999999999</v>
      </c>
      <c r="AV5172">
        <v>0</v>
      </c>
      <c r="AW5172">
        <v>0</v>
      </c>
      <c r="AX5172">
        <v>0</v>
      </c>
      <c r="AY5172">
        <v>0</v>
      </c>
      <c r="AZ5172">
        <v>0</v>
      </c>
    </row>
    <row r="5173" spans="1:52" x14ac:dyDescent="0.25">
      <c r="A5173">
        <v>5171</v>
      </c>
      <c r="B5173" t="s">
        <v>15868</v>
      </c>
      <c r="C5173" t="s">
        <v>6</v>
      </c>
      <c r="D5173">
        <v>68</v>
      </c>
      <c r="E5173" t="s">
        <v>10854</v>
      </c>
      <c r="F5173">
        <v>3036</v>
      </c>
      <c r="G5173">
        <v>2564</v>
      </c>
      <c r="H5173">
        <v>1143.1079999999999</v>
      </c>
      <c r="I5173">
        <v>482.53390000000002</v>
      </c>
      <c r="J5173">
        <v>1436.277</v>
      </c>
      <c r="K5173">
        <v>498.89100000000002</v>
      </c>
      <c r="L5173">
        <v>1120.46</v>
      </c>
      <c r="M5173">
        <v>667.49469999999997</v>
      </c>
      <c r="N5173">
        <v>1443.1980000000001</v>
      </c>
      <c r="O5173">
        <v>686.99739999999997</v>
      </c>
      <c r="P5173">
        <v>1119.202</v>
      </c>
      <c r="Q5173">
        <v>718.45330000000001</v>
      </c>
      <c r="R5173">
        <v>1445.7139999999999</v>
      </c>
      <c r="S5173">
        <v>738.58510000000001</v>
      </c>
      <c r="T5173">
        <v>1086.4880000000001</v>
      </c>
      <c r="U5173">
        <v>922.91679999999997</v>
      </c>
      <c r="V5173">
        <v>1428.0989999999999</v>
      </c>
      <c r="W5173">
        <v>936.75739999999996</v>
      </c>
      <c r="X5173">
        <v>1087.117</v>
      </c>
      <c r="Y5173">
        <v>996.52369999999996</v>
      </c>
      <c r="Z5173">
        <v>1425.5830000000001</v>
      </c>
      <c r="AA5173">
        <v>989.60339999999997</v>
      </c>
      <c r="AB5173">
        <v>1080.826</v>
      </c>
      <c r="AC5173">
        <v>1221.1189999999999</v>
      </c>
      <c r="AD5173">
        <v>1442.569</v>
      </c>
      <c r="AE5173">
        <v>1211.682</v>
      </c>
      <c r="AF5173">
        <v>1097.403</v>
      </c>
      <c r="AG5173">
        <v>1287.769</v>
      </c>
      <c r="AH5173">
        <v>1442.3019999999999</v>
      </c>
      <c r="AI5173">
        <v>1266.1199999999999</v>
      </c>
      <c r="AJ5173">
        <v>1104.1220000000001</v>
      </c>
      <c r="AK5173">
        <v>1523.674</v>
      </c>
      <c r="AL5173">
        <v>1485.6</v>
      </c>
      <c r="AM5173">
        <v>1483.3610000000001</v>
      </c>
      <c r="AN5173">
        <v>1113.0809999999999</v>
      </c>
      <c r="AO5173">
        <v>1550.549</v>
      </c>
      <c r="AP5173">
        <v>1502.771</v>
      </c>
      <c r="AQ5173">
        <v>1516.2080000000001</v>
      </c>
      <c r="AR5173">
        <v>1151.154</v>
      </c>
      <c r="AS5173">
        <v>1744.6469999999999</v>
      </c>
      <c r="AT5173">
        <v>1564.7329999999999</v>
      </c>
      <c r="AU5173">
        <v>1689.404</v>
      </c>
      <c r="AV5173">
        <v>0</v>
      </c>
      <c r="AW5173">
        <v>0</v>
      </c>
      <c r="AX5173">
        <v>0</v>
      </c>
      <c r="AY5173">
        <v>0</v>
      </c>
      <c r="AZ5173">
        <v>0</v>
      </c>
    </row>
    <row r="5174" spans="1:52" x14ac:dyDescent="0.25">
      <c r="A5174">
        <v>5172</v>
      </c>
      <c r="B5174" t="s">
        <v>15869</v>
      </c>
      <c r="C5174" t="s">
        <v>20</v>
      </c>
      <c r="D5174">
        <v>82</v>
      </c>
      <c r="E5174" t="s">
        <v>10854</v>
      </c>
      <c r="F5174">
        <v>3038</v>
      </c>
      <c r="G5174">
        <v>2468</v>
      </c>
      <c r="H5174">
        <v>949.96690000000001</v>
      </c>
      <c r="I5174">
        <v>437.72320000000002</v>
      </c>
      <c r="J5174">
        <v>1301.085</v>
      </c>
      <c r="K5174">
        <v>425.63889999999998</v>
      </c>
      <c r="L5174">
        <v>950.63819999999998</v>
      </c>
      <c r="M5174">
        <v>670.68330000000003</v>
      </c>
      <c r="N5174">
        <v>1342.7090000000001</v>
      </c>
      <c r="O5174">
        <v>644.50049999999999</v>
      </c>
      <c r="P5174">
        <v>945.93870000000004</v>
      </c>
      <c r="Q5174">
        <v>713.65</v>
      </c>
      <c r="R5174">
        <v>1333.982</v>
      </c>
      <c r="S5174">
        <v>689.48119999999994</v>
      </c>
      <c r="T5174">
        <v>926.46939999999995</v>
      </c>
      <c r="U5174">
        <v>931.16890000000001</v>
      </c>
      <c r="V5174">
        <v>1372.92</v>
      </c>
      <c r="W5174">
        <v>907.67150000000004</v>
      </c>
      <c r="X5174">
        <v>937.45540000000005</v>
      </c>
      <c r="Y5174">
        <v>987.47450000000003</v>
      </c>
      <c r="Z5174">
        <v>1355.357</v>
      </c>
      <c r="AA5174">
        <v>966.49869999999999</v>
      </c>
      <c r="AB5174">
        <v>905.18489999999997</v>
      </c>
      <c r="AC5174">
        <v>1171.4159999999999</v>
      </c>
      <c r="AD5174">
        <v>1390.855</v>
      </c>
      <c r="AE5174">
        <v>1162.5419999999999</v>
      </c>
      <c r="AF5174">
        <v>919.70659999999998</v>
      </c>
      <c r="AG5174">
        <v>1215.788</v>
      </c>
      <c r="AH5174">
        <v>1381.98</v>
      </c>
      <c r="AI5174">
        <v>1199.652</v>
      </c>
      <c r="AJ5174">
        <v>913.25260000000003</v>
      </c>
      <c r="AK5174">
        <v>1448.135</v>
      </c>
      <c r="AL5174">
        <v>1411.83</v>
      </c>
      <c r="AM5174">
        <v>1444.9069999999999</v>
      </c>
      <c r="AN5174">
        <v>899.5376</v>
      </c>
      <c r="AO5174">
        <v>1473.144</v>
      </c>
      <c r="AP5174">
        <v>1412.6369999999999</v>
      </c>
      <c r="AQ5174">
        <v>1461.8489999999999</v>
      </c>
      <c r="AR5174">
        <v>904.37819999999999</v>
      </c>
      <c r="AS5174">
        <v>1707.105</v>
      </c>
      <c r="AT5174">
        <v>1408.6030000000001</v>
      </c>
      <c r="AU5174">
        <v>1699.8440000000001</v>
      </c>
      <c r="AV5174">
        <v>0</v>
      </c>
      <c r="AW5174">
        <v>0</v>
      </c>
      <c r="AX5174">
        <v>0</v>
      </c>
      <c r="AY5174">
        <v>0</v>
      </c>
      <c r="AZ5174">
        <v>0</v>
      </c>
    </row>
    <row r="5175" spans="1:52" x14ac:dyDescent="0.25">
      <c r="A5175">
        <v>5173</v>
      </c>
      <c r="B5175" t="s">
        <v>15870</v>
      </c>
      <c r="C5175" t="s">
        <v>6</v>
      </c>
      <c r="D5175">
        <v>47</v>
      </c>
      <c r="E5175" t="s">
        <v>10854</v>
      </c>
      <c r="F5175">
        <v>3036</v>
      </c>
      <c r="G5175">
        <v>2048</v>
      </c>
      <c r="H5175">
        <v>860.0059</v>
      </c>
      <c r="I5175">
        <v>434.4821</v>
      </c>
      <c r="J5175">
        <v>1184.001</v>
      </c>
      <c r="K5175">
        <v>443.44060000000002</v>
      </c>
      <c r="L5175">
        <v>841.34259999999995</v>
      </c>
      <c r="M5175">
        <v>612.90350000000001</v>
      </c>
      <c r="N5175">
        <v>1187.7339999999999</v>
      </c>
      <c r="O5175">
        <v>626.34109999999998</v>
      </c>
      <c r="P5175">
        <v>836.86339999999996</v>
      </c>
      <c r="Q5175">
        <v>663.66769999999997</v>
      </c>
      <c r="R5175">
        <v>1182.508</v>
      </c>
      <c r="S5175">
        <v>676.35879999999997</v>
      </c>
      <c r="T5175">
        <v>820.43960000000004</v>
      </c>
      <c r="U5175">
        <v>834.62379999999996</v>
      </c>
      <c r="V5175">
        <v>1192.96</v>
      </c>
      <c r="W5175">
        <v>849.55439999999999</v>
      </c>
      <c r="X5175">
        <v>817.45360000000005</v>
      </c>
      <c r="Y5175">
        <v>898.07910000000004</v>
      </c>
      <c r="Z5175">
        <v>1186.241</v>
      </c>
      <c r="AA5175">
        <v>906.29100000000005</v>
      </c>
      <c r="AB5175">
        <v>795.80409999999995</v>
      </c>
      <c r="AC5175">
        <v>1090.6849999999999</v>
      </c>
      <c r="AD5175">
        <v>1211.623</v>
      </c>
      <c r="AE5175">
        <v>1079.4870000000001</v>
      </c>
      <c r="AF5175">
        <v>801.02980000000002</v>
      </c>
      <c r="AG5175">
        <v>1157.873</v>
      </c>
      <c r="AH5175">
        <v>1194.453</v>
      </c>
      <c r="AI5175">
        <v>1144.4349999999999</v>
      </c>
      <c r="AJ5175">
        <v>794.31100000000004</v>
      </c>
      <c r="AK5175">
        <v>1360.9290000000001</v>
      </c>
      <c r="AL5175">
        <v>1211.623</v>
      </c>
      <c r="AM5175">
        <v>1345.999</v>
      </c>
      <c r="AN5175">
        <v>795.80409999999995</v>
      </c>
      <c r="AO5175">
        <v>1422.145</v>
      </c>
      <c r="AP5175">
        <v>1229.54</v>
      </c>
      <c r="AQ5175">
        <v>1405.721</v>
      </c>
      <c r="AR5175">
        <v>795.05759999999998</v>
      </c>
      <c r="AS5175">
        <v>1620.723</v>
      </c>
      <c r="AT5175">
        <v>1228.7929999999999</v>
      </c>
      <c r="AU5175">
        <v>1593.848</v>
      </c>
      <c r="AV5175">
        <v>0</v>
      </c>
      <c r="AW5175">
        <v>0</v>
      </c>
      <c r="AX5175">
        <v>0</v>
      </c>
      <c r="AY5175">
        <v>0</v>
      </c>
      <c r="AZ5175">
        <v>0</v>
      </c>
    </row>
    <row r="5176" spans="1:52" x14ac:dyDescent="0.25">
      <c r="A5176">
        <v>5174</v>
      </c>
      <c r="B5176" t="s">
        <v>15871</v>
      </c>
      <c r="C5176" t="s">
        <v>20</v>
      </c>
      <c r="D5176">
        <v>56</v>
      </c>
      <c r="E5176" t="s">
        <v>10854</v>
      </c>
      <c r="F5176">
        <v>3036</v>
      </c>
      <c r="G5176">
        <v>2564</v>
      </c>
      <c r="H5176">
        <v>1113.97</v>
      </c>
      <c r="I5176">
        <v>488.68439999999998</v>
      </c>
      <c r="J5176">
        <v>1511.2660000000001</v>
      </c>
      <c r="K5176">
        <v>525.2396</v>
      </c>
      <c r="L5176">
        <v>1085.1099999999999</v>
      </c>
      <c r="M5176">
        <v>676.27</v>
      </c>
      <c r="N5176">
        <v>1500.684</v>
      </c>
      <c r="O5176">
        <v>696.47149999999999</v>
      </c>
      <c r="P5176">
        <v>1081.2619999999999</v>
      </c>
      <c r="Q5176">
        <v>738.79849999999999</v>
      </c>
      <c r="R5176">
        <v>1496.837</v>
      </c>
      <c r="S5176">
        <v>762.84789999999998</v>
      </c>
      <c r="T5176">
        <v>1045.6690000000001</v>
      </c>
      <c r="U5176">
        <v>916.76430000000005</v>
      </c>
      <c r="V5176">
        <v>1507.4179999999999</v>
      </c>
      <c r="W5176">
        <v>931.19389999999999</v>
      </c>
      <c r="X5176">
        <v>1065.8710000000001</v>
      </c>
      <c r="Y5176">
        <v>986.98860000000002</v>
      </c>
      <c r="Z5176">
        <v>1496.837</v>
      </c>
      <c r="AA5176">
        <v>993.72239999999999</v>
      </c>
      <c r="AB5176">
        <v>1049.5170000000001</v>
      </c>
      <c r="AC5176">
        <v>1181.308</v>
      </c>
      <c r="AD5176">
        <v>1510.3040000000001</v>
      </c>
      <c r="AE5176">
        <v>1168.8019999999999</v>
      </c>
      <c r="AF5176">
        <v>1047.5930000000001</v>
      </c>
      <c r="AG5176">
        <v>1264.038</v>
      </c>
      <c r="AH5176">
        <v>1491.0650000000001</v>
      </c>
      <c r="AI5176">
        <v>1249.6079999999999</v>
      </c>
      <c r="AJ5176">
        <v>1048.5550000000001</v>
      </c>
      <c r="AK5176">
        <v>1463.1669999999999</v>
      </c>
      <c r="AL5176">
        <v>1499.722</v>
      </c>
      <c r="AM5176">
        <v>1442.0039999999999</v>
      </c>
      <c r="AN5176">
        <v>1070.681</v>
      </c>
      <c r="AO5176">
        <v>1518</v>
      </c>
      <c r="AP5176">
        <v>1511.2660000000001</v>
      </c>
      <c r="AQ5176">
        <v>1508.38</v>
      </c>
      <c r="AR5176">
        <v>1074.528</v>
      </c>
      <c r="AS5176">
        <v>1681.5360000000001</v>
      </c>
      <c r="AT5176">
        <v>1516.076</v>
      </c>
      <c r="AU5176">
        <v>1693.08</v>
      </c>
      <c r="AV5176">
        <v>0</v>
      </c>
      <c r="AW5176">
        <v>0</v>
      </c>
      <c r="AX5176">
        <v>0</v>
      </c>
      <c r="AY5176">
        <v>0</v>
      </c>
      <c r="AZ5176">
        <v>0</v>
      </c>
    </row>
    <row r="5177" spans="1:52" x14ac:dyDescent="0.25">
      <c r="A5177">
        <v>5175</v>
      </c>
      <c r="B5177" t="s">
        <v>15872</v>
      </c>
      <c r="C5177" t="s">
        <v>20</v>
      </c>
      <c r="D5177">
        <v>64</v>
      </c>
      <c r="E5177" t="s">
        <v>10854</v>
      </c>
      <c r="F5177">
        <v>3034</v>
      </c>
      <c r="G5177">
        <v>3040</v>
      </c>
      <c r="H5177">
        <v>1326.8679999999999</v>
      </c>
      <c r="I5177">
        <v>462.47309999999999</v>
      </c>
      <c r="J5177">
        <v>1691.0540000000001</v>
      </c>
      <c r="K5177">
        <v>436.14640000000003</v>
      </c>
      <c r="L5177">
        <v>1336.521</v>
      </c>
      <c r="M5177">
        <v>622.18870000000004</v>
      </c>
      <c r="N5177">
        <v>1712.116</v>
      </c>
      <c r="O5177">
        <v>594.10680000000002</v>
      </c>
      <c r="P5177">
        <v>1346.174</v>
      </c>
      <c r="Q5177">
        <v>707.31179999999995</v>
      </c>
      <c r="R5177">
        <v>1709.4829999999999</v>
      </c>
      <c r="S5177">
        <v>659.04610000000002</v>
      </c>
      <c r="T5177">
        <v>1343.5419999999999</v>
      </c>
      <c r="U5177">
        <v>874.92539999999997</v>
      </c>
      <c r="V5177">
        <v>1740.1980000000001</v>
      </c>
      <c r="W5177">
        <v>858.2518</v>
      </c>
      <c r="X5177">
        <v>1349.684</v>
      </c>
      <c r="Y5177">
        <v>940.7423</v>
      </c>
      <c r="Z5177">
        <v>1737.5650000000001</v>
      </c>
      <c r="AA5177">
        <v>924.06870000000004</v>
      </c>
      <c r="AB5177">
        <v>1337.3989999999999</v>
      </c>
      <c r="AC5177">
        <v>1134.683</v>
      </c>
      <c r="AD5177">
        <v>1774.422</v>
      </c>
      <c r="AE5177">
        <v>1119.7639999999999</v>
      </c>
      <c r="AF5177">
        <v>1363.7249999999999</v>
      </c>
      <c r="AG5177">
        <v>1214.54</v>
      </c>
      <c r="AH5177">
        <v>1768.28</v>
      </c>
      <c r="AI5177">
        <v>1194.357</v>
      </c>
      <c r="AJ5177">
        <v>1365.48</v>
      </c>
      <c r="AK5177">
        <v>1433.0519999999999</v>
      </c>
      <c r="AL5177">
        <v>1791.096</v>
      </c>
      <c r="AM5177">
        <v>1411.991</v>
      </c>
      <c r="AN5177">
        <v>1351.4390000000001</v>
      </c>
      <c r="AO5177">
        <v>1502.38</v>
      </c>
      <c r="AP5177">
        <v>1773.5450000000001</v>
      </c>
      <c r="AQ5177">
        <v>1481.318</v>
      </c>
      <c r="AR5177">
        <v>1357.5820000000001</v>
      </c>
      <c r="AS5177">
        <v>1720.0139999999999</v>
      </c>
      <c r="AT5177">
        <v>1780.5650000000001</v>
      </c>
      <c r="AU5177">
        <v>1714.749</v>
      </c>
      <c r="AV5177">
        <v>0</v>
      </c>
      <c r="AW5177">
        <v>0</v>
      </c>
      <c r="AX5177">
        <v>0</v>
      </c>
      <c r="AY5177">
        <v>0</v>
      </c>
      <c r="AZ5177">
        <v>0</v>
      </c>
    </row>
    <row r="5178" spans="1:52" x14ac:dyDescent="0.25">
      <c r="A5178">
        <v>5176</v>
      </c>
      <c r="B5178" t="s">
        <v>15873</v>
      </c>
      <c r="C5178" t="s">
        <v>20</v>
      </c>
      <c r="D5178">
        <v>24</v>
      </c>
      <c r="E5178" t="s">
        <v>10854</v>
      </c>
      <c r="F5178">
        <v>3036</v>
      </c>
      <c r="G5178">
        <v>2340</v>
      </c>
      <c r="H5178">
        <v>885.01589999999999</v>
      </c>
      <c r="I5178">
        <v>292.85390000000001</v>
      </c>
      <c r="J5178">
        <v>1232.73</v>
      </c>
      <c r="K5178">
        <v>254.12950000000001</v>
      </c>
      <c r="L5178">
        <v>896.31060000000002</v>
      </c>
      <c r="M5178">
        <v>509.87240000000003</v>
      </c>
      <c r="N5178">
        <v>1269.0340000000001</v>
      </c>
      <c r="O5178">
        <v>465.50060000000002</v>
      </c>
      <c r="P5178">
        <v>903.57140000000004</v>
      </c>
      <c r="Q5178">
        <v>559.89160000000004</v>
      </c>
      <c r="R5178">
        <v>1276.2950000000001</v>
      </c>
      <c r="S5178">
        <v>512.29269999999997</v>
      </c>
      <c r="T5178">
        <v>922.93370000000004</v>
      </c>
      <c r="U5178">
        <v>772.87630000000001</v>
      </c>
      <c r="V5178">
        <v>1313.4059999999999</v>
      </c>
      <c r="W5178">
        <v>711.5625</v>
      </c>
      <c r="X5178">
        <v>922.12689999999998</v>
      </c>
      <c r="Y5178">
        <v>821.28189999999995</v>
      </c>
      <c r="Z5178">
        <v>1321.473</v>
      </c>
      <c r="AA5178">
        <v>797.07910000000004</v>
      </c>
      <c r="AB5178">
        <v>930.19449999999995</v>
      </c>
      <c r="AC5178">
        <v>1035.0730000000001</v>
      </c>
      <c r="AD5178">
        <v>1347.29</v>
      </c>
      <c r="AE5178">
        <v>1010.064</v>
      </c>
      <c r="AF5178">
        <v>926.96749999999997</v>
      </c>
      <c r="AG5178">
        <v>1098.001</v>
      </c>
      <c r="AH5178">
        <v>1335.9949999999999</v>
      </c>
      <c r="AI5178">
        <v>1099.614</v>
      </c>
      <c r="AJ5178">
        <v>916.4796</v>
      </c>
      <c r="AK5178">
        <v>1336.8019999999999</v>
      </c>
      <c r="AL5178">
        <v>1335.1880000000001</v>
      </c>
      <c r="AM5178">
        <v>1338.415</v>
      </c>
      <c r="AN5178">
        <v>937.45540000000005</v>
      </c>
      <c r="AO5178">
        <v>1391.6610000000001</v>
      </c>
      <c r="AP5178">
        <v>1365.845</v>
      </c>
      <c r="AQ5178">
        <v>1392.4680000000001</v>
      </c>
      <c r="AR5178">
        <v>910.02549999999997</v>
      </c>
      <c r="AS5178">
        <v>1615.941</v>
      </c>
      <c r="AT5178">
        <v>1375.5260000000001</v>
      </c>
      <c r="AU5178">
        <v>1589.318</v>
      </c>
      <c r="AV5178">
        <v>0</v>
      </c>
      <c r="AW5178">
        <v>0</v>
      </c>
      <c r="AX5178">
        <v>0</v>
      </c>
      <c r="AY5178">
        <v>0</v>
      </c>
      <c r="AZ5178">
        <v>0</v>
      </c>
    </row>
    <row r="5179" spans="1:52" x14ac:dyDescent="0.25">
      <c r="A5179">
        <v>5177</v>
      </c>
      <c r="B5179" t="s">
        <v>15874</v>
      </c>
      <c r="C5179" t="s">
        <v>20</v>
      </c>
      <c r="D5179">
        <v>55</v>
      </c>
      <c r="E5179" t="s">
        <v>10854</v>
      </c>
      <c r="F5179">
        <v>3036</v>
      </c>
      <c r="G5179">
        <v>2588</v>
      </c>
      <c r="H5179">
        <v>1136.7249999999999</v>
      </c>
      <c r="I5179">
        <v>546.17660000000001</v>
      </c>
      <c r="J5179">
        <v>1498.154</v>
      </c>
      <c r="K5179">
        <v>521.1671</v>
      </c>
      <c r="L5179">
        <v>1141.566</v>
      </c>
      <c r="M5179">
        <v>722.85709999999995</v>
      </c>
      <c r="N5179">
        <v>1505.415</v>
      </c>
      <c r="O5179">
        <v>687.35969999999998</v>
      </c>
      <c r="P5179">
        <v>1148.02</v>
      </c>
      <c r="Q5179">
        <v>790.625</v>
      </c>
      <c r="R5179">
        <v>1514.289</v>
      </c>
      <c r="S5179">
        <v>774.48979999999995</v>
      </c>
      <c r="T5179">
        <v>1128.6569999999999</v>
      </c>
      <c r="U5179">
        <v>981.82709999999997</v>
      </c>
      <c r="V5179">
        <v>1523.97</v>
      </c>
      <c r="W5179">
        <v>956.01089999999999</v>
      </c>
      <c r="X5179">
        <v>1147.213</v>
      </c>
      <c r="Y5179">
        <v>1055.242</v>
      </c>
      <c r="Z5179">
        <v>1526.39</v>
      </c>
      <c r="AA5179">
        <v>1060.8900000000001</v>
      </c>
      <c r="AB5179">
        <v>1125.431</v>
      </c>
      <c r="AC5179">
        <v>1254.5119999999999</v>
      </c>
      <c r="AD5179">
        <v>1535.2650000000001</v>
      </c>
      <c r="AE5179">
        <v>1254.5119999999999</v>
      </c>
      <c r="AF5179">
        <v>1136.7249999999999</v>
      </c>
      <c r="AG5179">
        <v>1335.9949999999999</v>
      </c>
      <c r="AH5179">
        <v>1520.7429999999999</v>
      </c>
      <c r="AI5179">
        <v>1339.222</v>
      </c>
      <c r="AJ5179">
        <v>1120.5899999999999</v>
      </c>
      <c r="AK5179">
        <v>1549.7860000000001</v>
      </c>
      <c r="AL5179">
        <v>1535.2650000000001</v>
      </c>
      <c r="AM5179">
        <v>1544.9459999999999</v>
      </c>
      <c r="AN5179">
        <v>1100.421</v>
      </c>
      <c r="AO5179">
        <v>1613.52</v>
      </c>
      <c r="AP5179">
        <v>1534.4580000000001</v>
      </c>
      <c r="AQ5179">
        <v>1604.646</v>
      </c>
      <c r="AR5179">
        <v>1087.5129999999999</v>
      </c>
      <c r="AS5179">
        <v>1817.6310000000001</v>
      </c>
      <c r="AT5179">
        <v>1544.1389999999999</v>
      </c>
      <c r="AU5179">
        <v>1826.5050000000001</v>
      </c>
      <c r="AV5179">
        <v>0</v>
      </c>
      <c r="AW5179">
        <v>0</v>
      </c>
      <c r="AX5179">
        <v>0</v>
      </c>
      <c r="AY5179">
        <v>0</v>
      </c>
      <c r="AZ5179">
        <v>0</v>
      </c>
    </row>
    <row r="5180" spans="1:52" x14ac:dyDescent="0.25">
      <c r="A5180">
        <v>5178</v>
      </c>
      <c r="B5180" t="s">
        <v>15875</v>
      </c>
      <c r="C5180" t="s">
        <v>20</v>
      </c>
      <c r="D5180">
        <v>51</v>
      </c>
      <c r="E5180" t="s">
        <v>10854</v>
      </c>
      <c r="F5180">
        <v>3036</v>
      </c>
      <c r="G5180">
        <v>2164</v>
      </c>
      <c r="H5180">
        <v>899.5376</v>
      </c>
      <c r="I5180">
        <v>483.24939999999998</v>
      </c>
      <c r="J5180">
        <v>1218.2080000000001</v>
      </c>
      <c r="K5180">
        <v>507.4522</v>
      </c>
      <c r="L5180">
        <v>864.04020000000003</v>
      </c>
      <c r="M5180">
        <v>674.45150000000001</v>
      </c>
      <c r="N5180">
        <v>1213.367</v>
      </c>
      <c r="O5180">
        <v>705.10839999999996</v>
      </c>
      <c r="P5180">
        <v>854.35910000000001</v>
      </c>
      <c r="Q5180">
        <v>730.92470000000003</v>
      </c>
      <c r="R5180">
        <v>1196.425</v>
      </c>
      <c r="S5180">
        <v>750.28700000000003</v>
      </c>
      <c r="T5180">
        <v>838.22389999999996</v>
      </c>
      <c r="U5180">
        <v>922.93370000000004</v>
      </c>
      <c r="V5180">
        <v>1203.6859999999999</v>
      </c>
      <c r="W5180">
        <v>931.00130000000001</v>
      </c>
      <c r="X5180">
        <v>838.22389999999996</v>
      </c>
      <c r="Y5180">
        <v>990.70150000000001</v>
      </c>
      <c r="Z5180">
        <v>1190.778</v>
      </c>
      <c r="AA5180">
        <v>974.56629999999996</v>
      </c>
      <c r="AB5180">
        <v>828.54269999999997</v>
      </c>
      <c r="AC5180">
        <v>1181.904</v>
      </c>
      <c r="AD5180">
        <v>1219.0150000000001</v>
      </c>
      <c r="AE5180">
        <v>1160.1210000000001</v>
      </c>
      <c r="AF5180">
        <v>861.61990000000003</v>
      </c>
      <c r="AG5180">
        <v>1241.604</v>
      </c>
      <c r="AH5180">
        <v>1223.048</v>
      </c>
      <c r="AI5180">
        <v>1196.425</v>
      </c>
      <c r="AJ5180">
        <v>843.87120000000004</v>
      </c>
      <c r="AK5180">
        <v>1440.067</v>
      </c>
      <c r="AL5180">
        <v>1259.3530000000001</v>
      </c>
      <c r="AM5180">
        <v>1399.729</v>
      </c>
      <c r="AN5180">
        <v>846.29139999999995</v>
      </c>
      <c r="AO5180">
        <v>1469.11</v>
      </c>
      <c r="AP5180">
        <v>1248.193</v>
      </c>
      <c r="AQ5180">
        <v>1452.9010000000001</v>
      </c>
      <c r="AR5180">
        <v>847.90499999999997</v>
      </c>
      <c r="AS5180">
        <v>1642.5640000000001</v>
      </c>
      <c r="AT5180">
        <v>1273.874</v>
      </c>
      <c r="AU5180">
        <v>1644.9839999999999</v>
      </c>
      <c r="AV5180">
        <v>0</v>
      </c>
      <c r="AW5180">
        <v>0</v>
      </c>
      <c r="AX5180">
        <v>0</v>
      </c>
      <c r="AY5180">
        <v>0</v>
      </c>
      <c r="AZ5180">
        <v>0</v>
      </c>
    </row>
    <row r="5181" spans="1:52" x14ac:dyDescent="0.25">
      <c r="A5181">
        <v>5179</v>
      </c>
      <c r="B5181" t="s">
        <v>15876</v>
      </c>
      <c r="C5181" t="s">
        <v>6</v>
      </c>
      <c r="D5181">
        <v>66</v>
      </c>
      <c r="E5181" t="s">
        <v>10854</v>
      </c>
      <c r="F5181">
        <v>3036</v>
      </c>
      <c r="G5181">
        <v>2672</v>
      </c>
      <c r="H5181">
        <v>1171.8679999999999</v>
      </c>
      <c r="I5181">
        <v>315.05259999999998</v>
      </c>
      <c r="J5181">
        <v>1495.4349999999999</v>
      </c>
      <c r="K5181">
        <v>313.98820000000001</v>
      </c>
      <c r="L5181">
        <v>1153.7739999999999</v>
      </c>
      <c r="M5181">
        <v>504.50990000000002</v>
      </c>
      <c r="N5181">
        <v>1501.8219999999999</v>
      </c>
      <c r="O5181">
        <v>510.89609999999999</v>
      </c>
      <c r="P5181">
        <v>1158.0309999999999</v>
      </c>
      <c r="Q5181">
        <v>544.95579999999995</v>
      </c>
      <c r="R5181">
        <v>1491.1780000000001</v>
      </c>
      <c r="S5181">
        <v>568.37189999999998</v>
      </c>
      <c r="T5181">
        <v>1119.7139999999999</v>
      </c>
      <c r="U5181">
        <v>753.57169999999996</v>
      </c>
      <c r="V5181">
        <v>1506.079</v>
      </c>
      <c r="W5181">
        <v>762.08669999999995</v>
      </c>
      <c r="X5181">
        <v>1123.971</v>
      </c>
      <c r="Y5181">
        <v>822.75559999999996</v>
      </c>
      <c r="Z5181">
        <v>1492.242</v>
      </c>
      <c r="AA5181">
        <v>845.10730000000001</v>
      </c>
      <c r="AB5181">
        <v>1098.643</v>
      </c>
      <c r="AC5181">
        <v>1032.559</v>
      </c>
      <c r="AD5181">
        <v>1485.05</v>
      </c>
      <c r="AE5181">
        <v>1037.1489999999999</v>
      </c>
      <c r="AF5181">
        <v>1083.9580000000001</v>
      </c>
      <c r="AG5181">
        <v>1099.5609999999999</v>
      </c>
      <c r="AH5181">
        <v>1467.6110000000001</v>
      </c>
      <c r="AI5181">
        <v>1116.0820000000001</v>
      </c>
      <c r="AJ5181">
        <v>1080.287</v>
      </c>
      <c r="AK5181">
        <v>1331.7719999999999</v>
      </c>
      <c r="AL5181">
        <v>1470.365</v>
      </c>
      <c r="AM5181">
        <v>1336.3610000000001</v>
      </c>
      <c r="AN5181">
        <v>1063.7660000000001</v>
      </c>
      <c r="AO5181">
        <v>1402.4449999999999</v>
      </c>
      <c r="AP5181">
        <v>1493.31</v>
      </c>
      <c r="AQ5181">
        <v>1394.1849999999999</v>
      </c>
      <c r="AR5181">
        <v>1072.2149999999999</v>
      </c>
      <c r="AS5181">
        <v>1614.2750000000001</v>
      </c>
      <c r="AT5181">
        <v>1507.4259999999999</v>
      </c>
      <c r="AU5181">
        <v>1563.1289999999999</v>
      </c>
      <c r="AV5181">
        <v>0</v>
      </c>
      <c r="AW5181">
        <v>0</v>
      </c>
      <c r="AX5181">
        <v>0</v>
      </c>
      <c r="AY5181">
        <v>0</v>
      </c>
      <c r="AZ5181">
        <v>0</v>
      </c>
    </row>
    <row r="5182" spans="1:52" x14ac:dyDescent="0.25">
      <c r="A5182">
        <v>5180</v>
      </c>
      <c r="B5182" t="s">
        <v>15877</v>
      </c>
      <c r="C5182" t="s">
        <v>6</v>
      </c>
      <c r="D5182">
        <v>30</v>
      </c>
      <c r="E5182" t="s">
        <v>10854</v>
      </c>
      <c r="F5182">
        <v>3038</v>
      </c>
      <c r="G5182">
        <v>2468</v>
      </c>
      <c r="H5182">
        <v>1012.367</v>
      </c>
      <c r="I5182">
        <v>295.54140000000001</v>
      </c>
      <c r="J5182">
        <v>1322.5940000000001</v>
      </c>
      <c r="K5182">
        <v>309.30889999999999</v>
      </c>
      <c r="L5182">
        <v>991.25699999999995</v>
      </c>
      <c r="M5182">
        <v>470.84710000000001</v>
      </c>
      <c r="N5182">
        <v>1331.7719999999999</v>
      </c>
      <c r="O5182">
        <v>475.43619999999999</v>
      </c>
      <c r="P5182">
        <v>989.42139999999995</v>
      </c>
      <c r="Q5182">
        <v>538.76649999999995</v>
      </c>
      <c r="R5182">
        <v>1322.5940000000001</v>
      </c>
      <c r="S5182">
        <v>537.84870000000001</v>
      </c>
      <c r="T5182">
        <v>982.07870000000003</v>
      </c>
      <c r="U5182">
        <v>712.23649999999998</v>
      </c>
      <c r="V5182">
        <v>1340.95</v>
      </c>
      <c r="W5182">
        <v>701.22260000000006</v>
      </c>
      <c r="X5182">
        <v>983.9144</v>
      </c>
      <c r="Y5182">
        <v>785.66300000000001</v>
      </c>
      <c r="Z5182">
        <v>1344.6220000000001</v>
      </c>
      <c r="AA5182">
        <v>787.49869999999999</v>
      </c>
      <c r="AB5182">
        <v>977.4896</v>
      </c>
      <c r="AC5182">
        <v>975.65390000000002</v>
      </c>
      <c r="AD5182">
        <v>1350.1289999999999</v>
      </c>
      <c r="AE5182">
        <v>966.47559999999999</v>
      </c>
      <c r="AF5182">
        <v>985.75009999999997</v>
      </c>
      <c r="AG5182">
        <v>1058.259</v>
      </c>
      <c r="AH5182">
        <v>1358.3889999999999</v>
      </c>
      <c r="AI5182">
        <v>1057.3409999999999</v>
      </c>
      <c r="AJ5182">
        <v>974.73609999999996</v>
      </c>
      <c r="AK5182">
        <v>1260.181</v>
      </c>
      <c r="AL5182">
        <v>1364.8140000000001</v>
      </c>
      <c r="AM5182">
        <v>1256.51</v>
      </c>
      <c r="AN5182">
        <v>956.37950000000001</v>
      </c>
      <c r="AO5182">
        <v>1351.047</v>
      </c>
      <c r="AP5182">
        <v>1373.992</v>
      </c>
      <c r="AQ5182">
        <v>1337.279</v>
      </c>
      <c r="AR5182">
        <v>952.70809999999994</v>
      </c>
      <c r="AS5182">
        <v>1539.202</v>
      </c>
      <c r="AT5182">
        <v>1355.636</v>
      </c>
      <c r="AU5182">
        <v>1541.9549999999999</v>
      </c>
      <c r="AV5182">
        <v>0</v>
      </c>
      <c r="AW5182">
        <v>0</v>
      </c>
      <c r="AX5182">
        <v>0</v>
      </c>
      <c r="AY5182">
        <v>0</v>
      </c>
      <c r="AZ5182">
        <v>0</v>
      </c>
    </row>
    <row r="5183" spans="1:52" x14ac:dyDescent="0.25">
      <c r="A5183">
        <v>5181</v>
      </c>
      <c r="B5183" t="s">
        <v>15878</v>
      </c>
      <c r="C5183" t="s">
        <v>6</v>
      </c>
      <c r="D5183">
        <v>60</v>
      </c>
      <c r="E5183" t="s">
        <v>10854</v>
      </c>
      <c r="F5183">
        <v>3038</v>
      </c>
      <c r="G5183">
        <v>2440</v>
      </c>
      <c r="H5183">
        <v>944.32349999999997</v>
      </c>
      <c r="I5183">
        <v>677.88930000000005</v>
      </c>
      <c r="J5183">
        <v>1280.4580000000001</v>
      </c>
      <c r="K5183">
        <v>698.12490000000003</v>
      </c>
      <c r="L5183">
        <v>931.95730000000003</v>
      </c>
      <c r="M5183">
        <v>861.13310000000001</v>
      </c>
      <c r="N5183">
        <v>1293.9480000000001</v>
      </c>
      <c r="O5183">
        <v>877.99599999999998</v>
      </c>
      <c r="P5183">
        <v>920.71540000000005</v>
      </c>
      <c r="Q5183">
        <v>925.21220000000005</v>
      </c>
      <c r="R5183">
        <v>1277.085</v>
      </c>
      <c r="S5183">
        <v>938.70249999999999</v>
      </c>
      <c r="T5183">
        <v>916.4796</v>
      </c>
      <c r="U5183">
        <v>1103.6479999999999</v>
      </c>
      <c r="V5183">
        <v>1269.0340000000001</v>
      </c>
      <c r="W5183">
        <v>1108.489</v>
      </c>
      <c r="X5183">
        <v>913.25260000000003</v>
      </c>
      <c r="Y5183">
        <v>1170.6089999999999</v>
      </c>
      <c r="Z5183">
        <v>1274.681</v>
      </c>
      <c r="AA5183">
        <v>1177.0630000000001</v>
      </c>
      <c r="AB5183">
        <v>897.92409999999995</v>
      </c>
      <c r="AC5183">
        <v>1360.1980000000001</v>
      </c>
      <c r="AD5183">
        <v>1297.27</v>
      </c>
      <c r="AE5183">
        <v>1353.7439999999999</v>
      </c>
      <c r="AF5183">
        <v>912.44579999999996</v>
      </c>
      <c r="AG5183">
        <v>1445.7139999999999</v>
      </c>
      <c r="AH5183">
        <v>1283.556</v>
      </c>
      <c r="AI5183">
        <v>1414.251</v>
      </c>
      <c r="AJ5183">
        <v>918.09310000000005</v>
      </c>
      <c r="AK5183">
        <v>1636.9169999999999</v>
      </c>
      <c r="AL5183">
        <v>1315.826</v>
      </c>
      <c r="AM5183">
        <v>1603.0319999999999</v>
      </c>
      <c r="AN5183">
        <v>935.03510000000006</v>
      </c>
      <c r="AO5183">
        <v>1675.6410000000001</v>
      </c>
      <c r="AP5183">
        <v>1310.1790000000001</v>
      </c>
      <c r="AQ5183">
        <v>1647.404</v>
      </c>
      <c r="AR5183">
        <v>907.60519999999997</v>
      </c>
      <c r="AS5183">
        <v>1874.104</v>
      </c>
      <c r="AT5183">
        <v>1358.5840000000001</v>
      </c>
      <c r="AU5183">
        <v>1833.7660000000001</v>
      </c>
      <c r="AV5183">
        <v>0</v>
      </c>
      <c r="AW5183">
        <v>0</v>
      </c>
      <c r="AX5183">
        <v>0</v>
      </c>
      <c r="AY5183">
        <v>0</v>
      </c>
      <c r="AZ5183">
        <v>0</v>
      </c>
    </row>
    <row r="5184" spans="1:52" x14ac:dyDescent="0.25">
      <c r="A5184">
        <v>5182</v>
      </c>
      <c r="B5184" t="s">
        <v>15879</v>
      </c>
      <c r="C5184" t="s">
        <v>6</v>
      </c>
      <c r="D5184">
        <v>36</v>
      </c>
      <c r="E5184" t="s">
        <v>10854</v>
      </c>
      <c r="F5184">
        <v>3036</v>
      </c>
      <c r="G5184">
        <v>2112</v>
      </c>
      <c r="H5184">
        <v>933.06010000000003</v>
      </c>
      <c r="I5184">
        <v>784.41079999999999</v>
      </c>
      <c r="J5184">
        <v>1216.6369999999999</v>
      </c>
      <c r="K5184">
        <v>798.13229999999999</v>
      </c>
      <c r="L5184">
        <v>922.38779999999997</v>
      </c>
      <c r="M5184">
        <v>973.46220000000005</v>
      </c>
      <c r="N5184">
        <v>1215.875</v>
      </c>
      <c r="O5184">
        <v>986.42129999999997</v>
      </c>
      <c r="P5184">
        <v>921.62549999999999</v>
      </c>
      <c r="Q5184">
        <v>1038.258</v>
      </c>
      <c r="R5184">
        <v>1211.3009999999999</v>
      </c>
      <c r="S5184">
        <v>1042.8320000000001</v>
      </c>
      <c r="T5184">
        <v>905.61710000000005</v>
      </c>
      <c r="U5184">
        <v>1224.26</v>
      </c>
      <c r="V5184">
        <v>1215.1130000000001</v>
      </c>
      <c r="W5184">
        <v>1228.0719999999999</v>
      </c>
      <c r="X5184">
        <v>911.71550000000002</v>
      </c>
      <c r="Y5184">
        <v>1298.9659999999999</v>
      </c>
      <c r="Z5184">
        <v>1217.3989999999999</v>
      </c>
      <c r="AA5184">
        <v>1292.8679999999999</v>
      </c>
      <c r="AB5184">
        <v>906.37940000000003</v>
      </c>
      <c r="AC5184">
        <v>1505.55</v>
      </c>
      <c r="AD5184">
        <v>1228.0719999999999</v>
      </c>
      <c r="AE5184">
        <v>1511.6489999999999</v>
      </c>
      <c r="AF5184">
        <v>910.19090000000006</v>
      </c>
      <c r="AG5184">
        <v>1575.682</v>
      </c>
      <c r="AH5184">
        <v>1224.26</v>
      </c>
      <c r="AI5184">
        <v>1588.6410000000001</v>
      </c>
      <c r="AJ5184">
        <v>881.22339999999997</v>
      </c>
      <c r="AK5184">
        <v>1803.6110000000001</v>
      </c>
      <c r="AL5184">
        <v>1241.0309999999999</v>
      </c>
      <c r="AM5184">
        <v>1805.8979999999999</v>
      </c>
      <c r="AN5184">
        <v>886.98119999999994</v>
      </c>
      <c r="AO5184">
        <v>1845.7080000000001</v>
      </c>
      <c r="AP5184">
        <v>1238.085</v>
      </c>
      <c r="AQ5184">
        <v>1847.588</v>
      </c>
      <c r="AR5184">
        <v>851.49350000000004</v>
      </c>
      <c r="AS5184">
        <v>2103.9589999999998</v>
      </c>
      <c r="AT5184">
        <v>1286.0070000000001</v>
      </c>
      <c r="AU5184">
        <v>2080.3270000000002</v>
      </c>
      <c r="AV5184">
        <v>0</v>
      </c>
      <c r="AW5184">
        <v>0</v>
      </c>
      <c r="AX5184">
        <v>0</v>
      </c>
      <c r="AY5184">
        <v>0</v>
      </c>
      <c r="AZ5184">
        <v>0</v>
      </c>
    </row>
    <row r="5185" spans="1:52" x14ac:dyDescent="0.25">
      <c r="A5185">
        <v>5183</v>
      </c>
      <c r="B5185" t="s">
        <v>15880</v>
      </c>
      <c r="C5185" t="s">
        <v>6</v>
      </c>
      <c r="D5185">
        <v>94</v>
      </c>
      <c r="E5185" t="s">
        <v>10854</v>
      </c>
      <c r="F5185">
        <v>3039</v>
      </c>
      <c r="G5185">
        <v>2316</v>
      </c>
      <c r="H5185">
        <v>986.38959999999997</v>
      </c>
      <c r="I5185">
        <v>713.54020000000003</v>
      </c>
      <c r="J5185">
        <v>1332.4010000000001</v>
      </c>
      <c r="K5185">
        <v>652.42880000000002</v>
      </c>
      <c r="L5185">
        <v>1009.629</v>
      </c>
      <c r="M5185">
        <v>862.44539999999995</v>
      </c>
      <c r="N5185">
        <v>1388.348</v>
      </c>
      <c r="O5185">
        <v>789.28390000000002</v>
      </c>
      <c r="P5185">
        <v>1019.958</v>
      </c>
      <c r="Q5185">
        <v>903.76009999999997</v>
      </c>
      <c r="R5185">
        <v>1399.537</v>
      </c>
      <c r="S5185">
        <v>861.5847</v>
      </c>
      <c r="T5185">
        <v>1049.223</v>
      </c>
      <c r="U5185">
        <v>1051.8050000000001</v>
      </c>
      <c r="V5185">
        <v>1416.752</v>
      </c>
      <c r="W5185">
        <v>994.13620000000003</v>
      </c>
      <c r="X5185">
        <v>1050.944</v>
      </c>
      <c r="Y5185">
        <v>1082.7909999999999</v>
      </c>
      <c r="Z5185">
        <v>1425.3589999999999</v>
      </c>
      <c r="AA5185">
        <v>1067.298</v>
      </c>
      <c r="AB5185">
        <v>1032.008</v>
      </c>
      <c r="AC5185">
        <v>1265.2639999999999</v>
      </c>
      <c r="AD5185">
        <v>1459.788</v>
      </c>
      <c r="AE5185">
        <v>1271.289</v>
      </c>
      <c r="AF5185">
        <v>1042.337</v>
      </c>
      <c r="AG5185">
        <v>1300.5540000000001</v>
      </c>
      <c r="AH5185">
        <v>1439.13</v>
      </c>
      <c r="AI5185">
        <v>1322.0719999999999</v>
      </c>
      <c r="AJ5185">
        <v>1012.234</v>
      </c>
      <c r="AK5185">
        <v>1493.509</v>
      </c>
      <c r="AL5185">
        <v>1446.0160000000001</v>
      </c>
      <c r="AM5185">
        <v>1501.963</v>
      </c>
      <c r="AN5185">
        <v>988.97180000000003</v>
      </c>
      <c r="AO5185">
        <v>1513.153</v>
      </c>
      <c r="AP5185">
        <v>1418.473</v>
      </c>
      <c r="AQ5185">
        <v>1594.922</v>
      </c>
      <c r="AR5185">
        <v>943.35350000000005</v>
      </c>
      <c r="AS5185">
        <v>1727.473</v>
      </c>
      <c r="AT5185">
        <v>1400.3979999999999</v>
      </c>
      <c r="AU5185">
        <v>1782.559</v>
      </c>
      <c r="AV5185">
        <v>0</v>
      </c>
      <c r="AW5185">
        <v>0</v>
      </c>
      <c r="AX5185">
        <v>0</v>
      </c>
      <c r="AY5185">
        <v>0</v>
      </c>
      <c r="AZ5185">
        <v>0</v>
      </c>
    </row>
    <row r="5186" spans="1:52" x14ac:dyDescent="0.25">
      <c r="A5186">
        <v>5184</v>
      </c>
      <c r="B5186" t="s">
        <v>15881</v>
      </c>
      <c r="C5186" t="s">
        <v>20</v>
      </c>
      <c r="D5186">
        <v>66</v>
      </c>
      <c r="E5186" t="s">
        <v>10854</v>
      </c>
      <c r="F5186">
        <v>2862</v>
      </c>
      <c r="G5186">
        <v>2216</v>
      </c>
      <c r="H5186">
        <v>813.70280000000002</v>
      </c>
      <c r="I5186">
        <v>484.0779</v>
      </c>
      <c r="J5186">
        <v>1184.7660000000001</v>
      </c>
      <c r="K5186">
        <v>467.12569999999999</v>
      </c>
      <c r="L5186">
        <v>819.35350000000005</v>
      </c>
      <c r="M5186">
        <v>684.67819999999995</v>
      </c>
      <c r="N5186">
        <v>1193.242</v>
      </c>
      <c r="O5186">
        <v>656.42460000000005</v>
      </c>
      <c r="P5186">
        <v>811.8193</v>
      </c>
      <c r="Q5186">
        <v>695.03779999999995</v>
      </c>
      <c r="R5186">
        <v>1210.1949999999999</v>
      </c>
      <c r="S5186">
        <v>667.72609999999997</v>
      </c>
      <c r="T5186">
        <v>835.36389999999994</v>
      </c>
      <c r="U5186">
        <v>890.92930000000001</v>
      </c>
      <c r="V5186">
        <v>1187.5920000000001</v>
      </c>
      <c r="W5186">
        <v>870.21</v>
      </c>
      <c r="X5186">
        <v>828.77139999999997</v>
      </c>
      <c r="Y5186">
        <v>941.78570000000002</v>
      </c>
      <c r="Z5186">
        <v>1231.856</v>
      </c>
      <c r="AA5186">
        <v>921.06640000000004</v>
      </c>
      <c r="AB5186">
        <v>808.99390000000005</v>
      </c>
      <c r="AC5186">
        <v>1165.931</v>
      </c>
      <c r="AD5186">
        <v>1263.876</v>
      </c>
      <c r="AE5186">
        <v>1141.444</v>
      </c>
      <c r="AF5186">
        <v>823.12070000000006</v>
      </c>
      <c r="AG5186">
        <v>1226.2049999999999</v>
      </c>
      <c r="AH5186">
        <v>1260.1089999999999</v>
      </c>
      <c r="AI5186">
        <v>1200.777</v>
      </c>
      <c r="AJ5186">
        <v>817.47</v>
      </c>
      <c r="AK5186">
        <v>1447.5250000000001</v>
      </c>
      <c r="AL5186">
        <v>1279.8869999999999</v>
      </c>
      <c r="AM5186">
        <v>1433.3979999999999</v>
      </c>
      <c r="AN5186">
        <v>807.11040000000003</v>
      </c>
      <c r="AO5186">
        <v>1477.662</v>
      </c>
      <c r="AP5186">
        <v>1291.1880000000001</v>
      </c>
      <c r="AQ5186">
        <v>1471.069</v>
      </c>
      <c r="AR5186">
        <v>818.93359999999996</v>
      </c>
      <c r="AS5186">
        <v>1658.192</v>
      </c>
      <c r="AT5186">
        <v>1283.2329999999999</v>
      </c>
      <c r="AU5186">
        <v>1636.5309999999999</v>
      </c>
      <c r="AV5186">
        <v>0</v>
      </c>
      <c r="AW5186">
        <v>0</v>
      </c>
      <c r="AX5186">
        <v>0</v>
      </c>
      <c r="AY5186">
        <v>0</v>
      </c>
      <c r="AZ5186">
        <v>0</v>
      </c>
    </row>
    <row r="5187" spans="1:52" x14ac:dyDescent="0.25">
      <c r="A5187">
        <v>5185</v>
      </c>
      <c r="B5187" t="s">
        <v>15882</v>
      </c>
      <c r="C5187" t="s">
        <v>6</v>
      </c>
      <c r="D5187">
        <v>49</v>
      </c>
      <c r="E5187" t="s">
        <v>10854</v>
      </c>
      <c r="F5187">
        <v>3036</v>
      </c>
      <c r="G5187">
        <v>2156</v>
      </c>
      <c r="H5187">
        <v>1051.2170000000001</v>
      </c>
      <c r="I5187">
        <v>610.60550000000001</v>
      </c>
      <c r="J5187">
        <v>1363</v>
      </c>
      <c r="K5187">
        <v>615.17930000000001</v>
      </c>
      <c r="L5187">
        <v>1042.069</v>
      </c>
      <c r="M5187">
        <v>779.07460000000003</v>
      </c>
      <c r="N5187">
        <v>1366.049</v>
      </c>
      <c r="O5187">
        <v>776.78769999999997</v>
      </c>
      <c r="P5187">
        <v>1048.1679999999999</v>
      </c>
      <c r="Q5187">
        <v>817.18979999999999</v>
      </c>
      <c r="R5187">
        <v>1366.049</v>
      </c>
      <c r="S5187">
        <v>831.67359999999996</v>
      </c>
      <c r="T5187">
        <v>1026.0609999999999</v>
      </c>
      <c r="U5187">
        <v>988.70820000000003</v>
      </c>
      <c r="V5187">
        <v>1353.0889999999999</v>
      </c>
      <c r="W5187">
        <v>1015.389</v>
      </c>
      <c r="X5187">
        <v>1022.25</v>
      </c>
      <c r="Y5187">
        <v>1043.5940000000001</v>
      </c>
      <c r="Z5187">
        <v>1363</v>
      </c>
      <c r="AA5187">
        <v>1067.9880000000001</v>
      </c>
      <c r="AB5187">
        <v>990.99509999999998</v>
      </c>
      <c r="AC5187">
        <v>1236.4570000000001</v>
      </c>
      <c r="AD5187">
        <v>1354.614</v>
      </c>
      <c r="AE5187">
        <v>1266.9490000000001</v>
      </c>
      <c r="AF5187">
        <v>988.70820000000003</v>
      </c>
      <c r="AG5187">
        <v>1299.7280000000001</v>
      </c>
      <c r="AH5187">
        <v>1352.327</v>
      </c>
      <c r="AI5187">
        <v>1327.171</v>
      </c>
      <c r="AJ5187">
        <v>958.97839999999997</v>
      </c>
      <c r="AK5187">
        <v>1512.4110000000001</v>
      </c>
      <c r="AL5187">
        <v>1334.7940000000001</v>
      </c>
      <c r="AM5187">
        <v>1533.7550000000001</v>
      </c>
      <c r="AN5187">
        <v>964.64639999999997</v>
      </c>
      <c r="AO5187">
        <v>1575.616</v>
      </c>
      <c r="AP5187">
        <v>1334.7439999999999</v>
      </c>
      <c r="AQ5187">
        <v>1595.3689999999999</v>
      </c>
      <c r="AR5187">
        <v>939.92079999999999</v>
      </c>
      <c r="AS5187">
        <v>1770.07</v>
      </c>
      <c r="AT5187">
        <v>1343.18</v>
      </c>
      <c r="AU5187">
        <v>1788.365</v>
      </c>
      <c r="AV5187">
        <v>0</v>
      </c>
      <c r="AW5187">
        <v>0</v>
      </c>
      <c r="AX5187">
        <v>0</v>
      </c>
      <c r="AY5187">
        <v>0</v>
      </c>
      <c r="AZ5187">
        <v>0</v>
      </c>
    </row>
    <row r="5188" spans="1:52" x14ac:dyDescent="0.25">
      <c r="A5188">
        <v>5186</v>
      </c>
      <c r="B5188" t="s">
        <v>15883</v>
      </c>
      <c r="C5188" t="s">
        <v>20</v>
      </c>
      <c r="D5188">
        <v>56</v>
      </c>
      <c r="E5188" t="s">
        <v>10854</v>
      </c>
      <c r="F5188">
        <v>2916</v>
      </c>
      <c r="G5188">
        <v>2224</v>
      </c>
      <c r="H5188">
        <v>912.4778</v>
      </c>
      <c r="I5188">
        <v>833.19820000000004</v>
      </c>
      <c r="J5188">
        <v>1257.8019999999999</v>
      </c>
      <c r="K5188">
        <v>817.18979999999999</v>
      </c>
      <c r="L5188">
        <v>910.95320000000004</v>
      </c>
      <c r="M5188">
        <v>1009.29</v>
      </c>
      <c r="N5188">
        <v>1273.048</v>
      </c>
      <c r="O5188">
        <v>1000.905</v>
      </c>
      <c r="P5188">
        <v>917.81399999999996</v>
      </c>
      <c r="Q5188">
        <v>1087.0450000000001</v>
      </c>
      <c r="R5188">
        <v>1269.998</v>
      </c>
      <c r="S5188">
        <v>1077.135</v>
      </c>
      <c r="T5188">
        <v>912.4778</v>
      </c>
      <c r="U5188">
        <v>1279.9079999999999</v>
      </c>
      <c r="V5188">
        <v>1286.769</v>
      </c>
      <c r="W5188">
        <v>1263.1379999999999</v>
      </c>
      <c r="X5188">
        <v>924.67470000000003</v>
      </c>
      <c r="Y5188">
        <v>1341.655</v>
      </c>
      <c r="Z5188">
        <v>1276.8589999999999</v>
      </c>
      <c r="AA5188">
        <v>1337.8430000000001</v>
      </c>
      <c r="AB5188">
        <v>893.42020000000002</v>
      </c>
      <c r="AC5188">
        <v>1546.7149999999999</v>
      </c>
      <c r="AD5188">
        <v>1298.204</v>
      </c>
      <c r="AE5188">
        <v>1541.3789999999999</v>
      </c>
      <c r="AF5188">
        <v>907.14170000000001</v>
      </c>
      <c r="AG5188">
        <v>1606.174</v>
      </c>
      <c r="AH5188">
        <v>1295.9169999999999</v>
      </c>
      <c r="AI5188">
        <v>1597.789</v>
      </c>
      <c r="AJ5188">
        <v>897.23180000000002</v>
      </c>
      <c r="AK5188">
        <v>1821.144</v>
      </c>
      <c r="AL5188">
        <v>1304.3019999999999</v>
      </c>
      <c r="AM5188">
        <v>1803.6110000000001</v>
      </c>
      <c r="AN5188">
        <v>907.14170000000001</v>
      </c>
      <c r="AO5188">
        <v>1876.7919999999999</v>
      </c>
      <c r="AP5188">
        <v>1330.22</v>
      </c>
      <c r="AQ5188">
        <v>1860.7840000000001</v>
      </c>
      <c r="AR5188">
        <v>907.904</v>
      </c>
      <c r="AS5188">
        <v>2087.9499999999998</v>
      </c>
      <c r="AT5188">
        <v>1362.288</v>
      </c>
      <c r="AU5188">
        <v>2060.7719999999999</v>
      </c>
      <c r="AV5188">
        <v>0</v>
      </c>
      <c r="AW5188">
        <v>0</v>
      </c>
      <c r="AX5188">
        <v>0</v>
      </c>
      <c r="AY5188">
        <v>0</v>
      </c>
      <c r="AZ5188">
        <v>0</v>
      </c>
    </row>
    <row r="5189" spans="1:52" x14ac:dyDescent="0.25">
      <c r="A5189">
        <v>5187</v>
      </c>
      <c r="B5189" t="s">
        <v>15884</v>
      </c>
      <c r="C5189" t="s">
        <v>6</v>
      </c>
      <c r="D5189">
        <v>73</v>
      </c>
      <c r="E5189" t="s">
        <v>10854</v>
      </c>
      <c r="F5189">
        <v>3036</v>
      </c>
      <c r="G5189">
        <v>2340</v>
      </c>
      <c r="H5189">
        <v>1103.7470000000001</v>
      </c>
      <c r="I5189">
        <v>787.63120000000004</v>
      </c>
      <c r="J5189">
        <v>1432.1210000000001</v>
      </c>
      <c r="K5189">
        <v>802.22739999999999</v>
      </c>
      <c r="L5189">
        <v>1039.2829999999999</v>
      </c>
      <c r="M5189">
        <v>949.85199999999998</v>
      </c>
      <c r="N5189">
        <v>1409.68</v>
      </c>
      <c r="O5189">
        <v>994.90279999999996</v>
      </c>
      <c r="P5189">
        <v>1043.8050000000001</v>
      </c>
      <c r="Q5189">
        <v>994.27170000000001</v>
      </c>
      <c r="R5189">
        <v>1407.578</v>
      </c>
      <c r="S5189">
        <v>1025.0419999999999</v>
      </c>
      <c r="T5189">
        <v>1008.471</v>
      </c>
      <c r="U5189">
        <v>1175.4010000000001</v>
      </c>
      <c r="V5189">
        <v>1399.69</v>
      </c>
      <c r="W5189">
        <v>1232.3340000000001</v>
      </c>
      <c r="X5189">
        <v>993.55989999999997</v>
      </c>
      <c r="Y5189">
        <v>1224.4690000000001</v>
      </c>
      <c r="Z5189">
        <v>1368.5419999999999</v>
      </c>
      <c r="AA5189">
        <v>1284.136</v>
      </c>
      <c r="AB5189">
        <v>953.83010000000002</v>
      </c>
      <c r="AC5189">
        <v>1444.213</v>
      </c>
      <c r="AD5189">
        <v>1363.347</v>
      </c>
      <c r="AE5189">
        <v>1499.7159999999999</v>
      </c>
      <c r="AF5189">
        <v>962.89440000000002</v>
      </c>
      <c r="AG5189">
        <v>1521.568</v>
      </c>
      <c r="AH5189">
        <v>1348.645</v>
      </c>
      <c r="AI5189">
        <v>1560.6669999999999</v>
      </c>
      <c r="AJ5189">
        <v>941.75699999999995</v>
      </c>
      <c r="AK5189">
        <v>1720.828</v>
      </c>
      <c r="AL5189">
        <v>1360.759</v>
      </c>
      <c r="AM5189">
        <v>1741.9649999999999</v>
      </c>
      <c r="AN5189">
        <v>955.15359999999998</v>
      </c>
      <c r="AO5189">
        <v>1704.7719999999999</v>
      </c>
      <c r="AP5189">
        <v>1363.152</v>
      </c>
      <c r="AQ5189">
        <v>1733.732</v>
      </c>
      <c r="AR5189">
        <v>951.71469999999999</v>
      </c>
      <c r="AS5189">
        <v>1801.4949999999999</v>
      </c>
      <c r="AT5189">
        <v>1354.7470000000001</v>
      </c>
      <c r="AU5189">
        <v>1822.1510000000001</v>
      </c>
      <c r="AV5189">
        <v>0</v>
      </c>
      <c r="AW5189">
        <v>0</v>
      </c>
      <c r="AX5189">
        <v>0</v>
      </c>
      <c r="AY5189">
        <v>0</v>
      </c>
      <c r="AZ5189">
        <v>0</v>
      </c>
    </row>
    <row r="5190" spans="1:52" x14ac:dyDescent="0.25">
      <c r="A5190">
        <v>5188</v>
      </c>
      <c r="B5190" t="s">
        <v>15885</v>
      </c>
      <c r="C5190" t="s">
        <v>6</v>
      </c>
      <c r="D5190">
        <v>35</v>
      </c>
      <c r="E5190" t="s">
        <v>10854</v>
      </c>
      <c r="F5190">
        <v>3036</v>
      </c>
      <c r="G5190">
        <v>2420</v>
      </c>
      <c r="H5190">
        <v>1020.575</v>
      </c>
      <c r="I5190">
        <v>474.97919999999999</v>
      </c>
      <c r="J5190">
        <v>1361.8869999999999</v>
      </c>
      <c r="K5190">
        <v>464.89120000000003</v>
      </c>
      <c r="L5190">
        <v>1015.5309999999999</v>
      </c>
      <c r="M5190">
        <v>672.53700000000003</v>
      </c>
      <c r="N5190">
        <v>1387.1079999999999</v>
      </c>
      <c r="O5190">
        <v>655.72360000000003</v>
      </c>
      <c r="P5190">
        <v>1022.256</v>
      </c>
      <c r="Q5190">
        <v>736.428</v>
      </c>
      <c r="R5190">
        <v>1382.0630000000001</v>
      </c>
      <c r="S5190">
        <v>737.26869999999997</v>
      </c>
      <c r="T5190">
        <v>997.87670000000003</v>
      </c>
      <c r="U5190">
        <v>926.41970000000003</v>
      </c>
      <c r="V5190">
        <v>1392.992</v>
      </c>
      <c r="W5190">
        <v>929.78229999999996</v>
      </c>
      <c r="X5190">
        <v>1002.921</v>
      </c>
      <c r="Y5190">
        <v>991.15139999999997</v>
      </c>
      <c r="Z5190">
        <v>1377.019</v>
      </c>
      <c r="AA5190">
        <v>997.03610000000003</v>
      </c>
      <c r="AB5190">
        <v>986.10730000000001</v>
      </c>
      <c r="AC5190">
        <v>1193.7529999999999</v>
      </c>
      <c r="AD5190">
        <v>1391.3109999999999</v>
      </c>
      <c r="AE5190">
        <v>1199.6379999999999</v>
      </c>
      <c r="AF5190">
        <v>1005.443</v>
      </c>
      <c r="AG5190">
        <v>1245.875</v>
      </c>
      <c r="AH5190">
        <v>1392.992</v>
      </c>
      <c r="AI5190">
        <v>1249.2370000000001</v>
      </c>
      <c r="AJ5190">
        <v>984.42600000000004</v>
      </c>
      <c r="AK5190">
        <v>1447.636</v>
      </c>
      <c r="AL5190">
        <v>1410.646</v>
      </c>
      <c r="AM5190">
        <v>1429.982</v>
      </c>
      <c r="AN5190">
        <v>973.4973</v>
      </c>
      <c r="AO5190">
        <v>1461.9269999999999</v>
      </c>
      <c r="AP5190">
        <v>1420.7339999999999</v>
      </c>
      <c r="AQ5190">
        <v>1443.432</v>
      </c>
      <c r="AR5190">
        <v>1000.831</v>
      </c>
      <c r="AS5190">
        <v>1638.2719999999999</v>
      </c>
      <c r="AT5190">
        <v>1389.818</v>
      </c>
      <c r="AU5190">
        <v>1629.441</v>
      </c>
      <c r="AV5190">
        <v>0</v>
      </c>
      <c r="AW5190">
        <v>0</v>
      </c>
      <c r="AX5190">
        <v>0</v>
      </c>
      <c r="AY5190">
        <v>0</v>
      </c>
      <c r="AZ5190">
        <v>0</v>
      </c>
    </row>
    <row r="5191" spans="1:52" x14ac:dyDescent="0.25">
      <c r="A5191">
        <v>5189</v>
      </c>
      <c r="B5191" t="s">
        <v>15886</v>
      </c>
      <c r="C5191" t="s">
        <v>6</v>
      </c>
      <c r="D5191">
        <v>45</v>
      </c>
      <c r="E5191" t="s">
        <v>10854</v>
      </c>
      <c r="F5191">
        <v>3036</v>
      </c>
      <c r="G5191">
        <v>2260</v>
      </c>
      <c r="H5191">
        <v>944.30679999999995</v>
      </c>
      <c r="I5191">
        <v>886.428</v>
      </c>
      <c r="J5191">
        <v>1237.4760000000001</v>
      </c>
      <c r="K5191">
        <v>877.62030000000004</v>
      </c>
      <c r="L5191">
        <v>934.24099999999999</v>
      </c>
      <c r="M5191">
        <v>1052.5150000000001</v>
      </c>
      <c r="N5191">
        <v>1254.462</v>
      </c>
      <c r="O5191">
        <v>1042.4490000000001</v>
      </c>
      <c r="P5191">
        <v>941.16129999999998</v>
      </c>
      <c r="Q5191">
        <v>1119.202</v>
      </c>
      <c r="R5191">
        <v>1256.3499999999999</v>
      </c>
      <c r="S5191">
        <v>1108.5070000000001</v>
      </c>
      <c r="T5191">
        <v>938.01570000000004</v>
      </c>
      <c r="U5191">
        <v>1302.2750000000001</v>
      </c>
      <c r="V5191">
        <v>1273.9649999999999</v>
      </c>
      <c r="W5191">
        <v>1284.0309999999999</v>
      </c>
      <c r="X5191">
        <v>933.61180000000002</v>
      </c>
      <c r="Y5191">
        <v>1377.14</v>
      </c>
      <c r="Z5191">
        <v>1272.7070000000001</v>
      </c>
      <c r="AA5191">
        <v>1364.558</v>
      </c>
      <c r="AB5191">
        <v>932.35360000000003</v>
      </c>
      <c r="AC5191">
        <v>1563.3589999999999</v>
      </c>
      <c r="AD5191">
        <v>1291.58</v>
      </c>
      <c r="AE5191">
        <v>1553.2940000000001</v>
      </c>
      <c r="AF5191">
        <v>939.27390000000003</v>
      </c>
      <c r="AG5191">
        <v>1635.7080000000001</v>
      </c>
      <c r="AH5191">
        <v>1290.951</v>
      </c>
      <c r="AI5191">
        <v>1622.4970000000001</v>
      </c>
      <c r="AJ5191">
        <v>932.98270000000002</v>
      </c>
      <c r="AK5191">
        <v>1845.204</v>
      </c>
      <c r="AL5191">
        <v>1297.242</v>
      </c>
      <c r="AM5191">
        <v>1825.0730000000001</v>
      </c>
      <c r="AN5191">
        <v>930.46619999999996</v>
      </c>
      <c r="AO5191">
        <v>1890.501</v>
      </c>
      <c r="AP5191">
        <v>1312.97</v>
      </c>
      <c r="AQ5191">
        <v>1862.82</v>
      </c>
      <c r="AR5191">
        <v>916.62559999999996</v>
      </c>
      <c r="AS5191">
        <v>2094.335</v>
      </c>
      <c r="AT5191">
        <v>1340.6510000000001</v>
      </c>
      <c r="AU5191">
        <v>2060.9920000000002</v>
      </c>
      <c r="AV5191">
        <v>0</v>
      </c>
      <c r="AW5191">
        <v>0</v>
      </c>
      <c r="AX5191">
        <v>0</v>
      </c>
      <c r="AY5191">
        <v>0</v>
      </c>
      <c r="AZ5191">
        <v>0</v>
      </c>
    </row>
    <row r="5192" spans="1:52" x14ac:dyDescent="0.25">
      <c r="A5192">
        <v>5190</v>
      </c>
      <c r="B5192" t="s">
        <v>15887</v>
      </c>
      <c r="C5192" t="s">
        <v>20</v>
      </c>
      <c r="D5192">
        <v>44</v>
      </c>
      <c r="E5192" t="s">
        <v>10854</v>
      </c>
      <c r="F5192">
        <v>3036</v>
      </c>
      <c r="G5192">
        <v>2368</v>
      </c>
      <c r="H5192">
        <v>975.55250000000001</v>
      </c>
      <c r="I5192">
        <v>373.78089999999997</v>
      </c>
      <c r="J5192">
        <v>1315.212</v>
      </c>
      <c r="K5192">
        <v>367.577</v>
      </c>
      <c r="L5192">
        <v>972.45060000000001</v>
      </c>
      <c r="M5192">
        <v>556.79390000000001</v>
      </c>
      <c r="N5192">
        <v>1335.375</v>
      </c>
      <c r="O5192">
        <v>548.2636</v>
      </c>
      <c r="P5192">
        <v>982.53179999999998</v>
      </c>
      <c r="Q5192">
        <v>617.28129999999999</v>
      </c>
      <c r="R5192">
        <v>1327.62</v>
      </c>
      <c r="S5192">
        <v>607.20000000000005</v>
      </c>
      <c r="T5192">
        <v>974.77700000000004</v>
      </c>
      <c r="U5192">
        <v>794.09040000000005</v>
      </c>
      <c r="V5192">
        <v>1328.395</v>
      </c>
      <c r="W5192">
        <v>801.84519999999998</v>
      </c>
      <c r="X5192">
        <v>967.79769999999996</v>
      </c>
      <c r="Y5192">
        <v>855.35329999999999</v>
      </c>
      <c r="Z5192">
        <v>1326.8440000000001</v>
      </c>
      <c r="AA5192">
        <v>870.86289999999997</v>
      </c>
      <c r="AB5192">
        <v>953.06359999999995</v>
      </c>
      <c r="AC5192">
        <v>1046.8969999999999</v>
      </c>
      <c r="AD5192">
        <v>1326.069</v>
      </c>
      <c r="AE5192">
        <v>1065.508</v>
      </c>
      <c r="AF5192">
        <v>946.08429999999998</v>
      </c>
      <c r="AG5192">
        <v>1127.546</v>
      </c>
      <c r="AH5192">
        <v>1316.7629999999999</v>
      </c>
      <c r="AI5192">
        <v>1134.5260000000001</v>
      </c>
      <c r="AJ5192">
        <v>930.57470000000001</v>
      </c>
      <c r="AK5192">
        <v>1326.069</v>
      </c>
      <c r="AL5192">
        <v>1323.7429999999999</v>
      </c>
      <c r="AM5192">
        <v>1326.8440000000001</v>
      </c>
      <c r="AN5192">
        <v>931.35019999999997</v>
      </c>
      <c r="AO5192">
        <v>1399.74</v>
      </c>
      <c r="AP5192">
        <v>1346.231</v>
      </c>
      <c r="AQ5192">
        <v>1406.7190000000001</v>
      </c>
      <c r="AR5192">
        <v>921.26900000000001</v>
      </c>
      <c r="AS5192">
        <v>1599.038</v>
      </c>
      <c r="AT5192">
        <v>1361.741</v>
      </c>
      <c r="AU5192">
        <v>1589.732</v>
      </c>
      <c r="AV5192">
        <v>0</v>
      </c>
      <c r="AW5192">
        <v>0</v>
      </c>
      <c r="AX5192">
        <v>0</v>
      </c>
      <c r="AY5192">
        <v>0</v>
      </c>
      <c r="AZ5192">
        <v>0</v>
      </c>
    </row>
    <row r="5193" spans="1:52" x14ac:dyDescent="0.25">
      <c r="A5193">
        <v>5191</v>
      </c>
      <c r="B5193" t="s">
        <v>15888</v>
      </c>
      <c r="C5193" t="s">
        <v>20</v>
      </c>
      <c r="D5193">
        <v>31</v>
      </c>
      <c r="E5193" t="s">
        <v>10854</v>
      </c>
      <c r="F5193">
        <v>3036</v>
      </c>
      <c r="G5193">
        <v>2604</v>
      </c>
      <c r="H5193">
        <v>1187.673</v>
      </c>
      <c r="I5193">
        <v>535.09519999999998</v>
      </c>
      <c r="J5193">
        <v>1564.9010000000001</v>
      </c>
      <c r="K5193">
        <v>522.24559999999997</v>
      </c>
      <c r="L5193">
        <v>1180.33</v>
      </c>
      <c r="M5193">
        <v>734.2645</v>
      </c>
      <c r="N5193">
        <v>1589.683</v>
      </c>
      <c r="O5193">
        <v>702.1404</v>
      </c>
      <c r="P5193">
        <v>1195.0150000000001</v>
      </c>
      <c r="Q5193">
        <v>796.67690000000005</v>
      </c>
      <c r="R5193">
        <v>1584.1759999999999</v>
      </c>
      <c r="S5193">
        <v>758.12810000000002</v>
      </c>
      <c r="T5193">
        <v>1195.0150000000001</v>
      </c>
      <c r="U5193">
        <v>986.66780000000006</v>
      </c>
      <c r="V5193">
        <v>1615.3820000000001</v>
      </c>
      <c r="W5193">
        <v>940.77639999999997</v>
      </c>
      <c r="X5193">
        <v>1213.3720000000001</v>
      </c>
      <c r="Y5193">
        <v>1061.93</v>
      </c>
      <c r="Z5193">
        <v>1616.3</v>
      </c>
      <c r="AA5193">
        <v>1021.545</v>
      </c>
      <c r="AB5193">
        <v>1217.0429999999999</v>
      </c>
      <c r="AC5193">
        <v>1272.1130000000001</v>
      </c>
      <c r="AD5193">
        <v>1659.4380000000001</v>
      </c>
      <c r="AE5193">
        <v>1232.646</v>
      </c>
      <c r="AF5193">
        <v>1231.729</v>
      </c>
      <c r="AG5193">
        <v>1337.279</v>
      </c>
      <c r="AH5193">
        <v>1654.8489999999999</v>
      </c>
      <c r="AI5193">
        <v>1320.758</v>
      </c>
      <c r="AJ5193">
        <v>1228.9749999999999</v>
      </c>
      <c r="AK5193">
        <v>1568.5730000000001</v>
      </c>
      <c r="AL5193">
        <v>1675.0409999999999</v>
      </c>
      <c r="AM5193">
        <v>1555.723</v>
      </c>
      <c r="AN5193">
        <v>1215.2080000000001</v>
      </c>
      <c r="AO5193">
        <v>1612.6279999999999</v>
      </c>
      <c r="AP5193">
        <v>1671.37</v>
      </c>
      <c r="AQ5193">
        <v>1604.3679999999999</v>
      </c>
      <c r="AR5193">
        <v>1203.2760000000001</v>
      </c>
      <c r="AS5193">
        <v>1820.058</v>
      </c>
      <c r="AT5193">
        <v>1669.5340000000001</v>
      </c>
      <c r="AU5193">
        <v>1827.4010000000001</v>
      </c>
      <c r="AV5193">
        <v>0</v>
      </c>
      <c r="AW5193">
        <v>0</v>
      </c>
      <c r="AX5193">
        <v>0</v>
      </c>
      <c r="AY5193">
        <v>0</v>
      </c>
      <c r="AZ5193">
        <v>0</v>
      </c>
    </row>
    <row r="5194" spans="1:52" x14ac:dyDescent="0.25">
      <c r="A5194">
        <v>5192</v>
      </c>
      <c r="B5194" t="s">
        <v>15889</v>
      </c>
      <c r="C5194" t="s">
        <v>20</v>
      </c>
      <c r="D5194">
        <v>39</v>
      </c>
      <c r="E5194" t="s">
        <v>10854</v>
      </c>
      <c r="F5194">
        <v>3036</v>
      </c>
      <c r="G5194">
        <v>2672</v>
      </c>
      <c r="H5194">
        <v>1136.2739999999999</v>
      </c>
      <c r="I5194">
        <v>929.76239999999996</v>
      </c>
      <c r="J5194">
        <v>1491.4749999999999</v>
      </c>
      <c r="K5194">
        <v>920.58399999999995</v>
      </c>
      <c r="L5194">
        <v>1141.7809999999999</v>
      </c>
      <c r="M5194">
        <v>1127.096</v>
      </c>
      <c r="N5194">
        <v>1515.338</v>
      </c>
      <c r="O5194">
        <v>1108.739</v>
      </c>
      <c r="P5194">
        <v>1147.288</v>
      </c>
      <c r="Q5194">
        <v>1172.9870000000001</v>
      </c>
      <c r="R5194">
        <v>1509.8309999999999</v>
      </c>
      <c r="S5194">
        <v>1161.9739999999999</v>
      </c>
      <c r="T5194">
        <v>1143.617</v>
      </c>
      <c r="U5194">
        <v>1381.335</v>
      </c>
      <c r="V5194">
        <v>1532.777</v>
      </c>
      <c r="W5194">
        <v>1361.143</v>
      </c>
      <c r="X5194">
        <v>1160.1379999999999</v>
      </c>
      <c r="Y5194">
        <v>1423.5550000000001</v>
      </c>
      <c r="Z5194">
        <v>1534.6130000000001</v>
      </c>
      <c r="AA5194">
        <v>1414.377</v>
      </c>
      <c r="AB5194">
        <v>1139.028</v>
      </c>
      <c r="AC5194">
        <v>1642.9169999999999</v>
      </c>
      <c r="AD5194">
        <v>1538.2840000000001</v>
      </c>
      <c r="AE5194">
        <v>1639.2449999999999</v>
      </c>
      <c r="AF5194">
        <v>1140.8630000000001</v>
      </c>
      <c r="AG5194">
        <v>1691.5619999999999</v>
      </c>
      <c r="AH5194">
        <v>1537.366</v>
      </c>
      <c r="AI5194">
        <v>1700.74</v>
      </c>
      <c r="AJ5194">
        <v>1120.671</v>
      </c>
      <c r="AK5194">
        <v>1891.6489999999999</v>
      </c>
      <c r="AL5194">
        <v>1536.4480000000001</v>
      </c>
      <c r="AM5194">
        <v>1928.3620000000001</v>
      </c>
      <c r="AN5194">
        <v>1120.5360000000001</v>
      </c>
      <c r="AO5194">
        <v>1949.376</v>
      </c>
      <c r="AP5194">
        <v>1515.5129999999999</v>
      </c>
      <c r="AQ5194">
        <v>1970.37</v>
      </c>
      <c r="AR5194">
        <v>1104.1500000000001</v>
      </c>
      <c r="AS5194">
        <v>2111.9279999999999</v>
      </c>
      <c r="AT5194">
        <v>1540.12</v>
      </c>
      <c r="AU5194">
        <v>2089.9</v>
      </c>
      <c r="AV5194">
        <v>0</v>
      </c>
      <c r="AW5194">
        <v>0</v>
      </c>
      <c r="AX5194">
        <v>0</v>
      </c>
      <c r="AY5194">
        <v>0</v>
      </c>
      <c r="AZ5194">
        <v>0</v>
      </c>
    </row>
    <row r="5195" spans="1:52" x14ac:dyDescent="0.25">
      <c r="A5195">
        <v>5193</v>
      </c>
      <c r="B5195" t="s">
        <v>15890</v>
      </c>
      <c r="C5195" t="s">
        <v>20</v>
      </c>
      <c r="D5195">
        <v>38</v>
      </c>
      <c r="E5195" t="s">
        <v>10854</v>
      </c>
      <c r="F5195">
        <v>3036</v>
      </c>
      <c r="G5195">
        <v>2116</v>
      </c>
      <c r="H5195">
        <v>853.27369999999996</v>
      </c>
      <c r="I5195">
        <v>397.29660000000001</v>
      </c>
      <c r="J5195">
        <v>1201.51</v>
      </c>
      <c r="K5195">
        <v>370.3612</v>
      </c>
      <c r="L5195">
        <v>866.74149999999997</v>
      </c>
      <c r="M5195">
        <v>593.53989999999999</v>
      </c>
      <c r="N5195">
        <v>1232.2929999999999</v>
      </c>
      <c r="O5195">
        <v>556.02279999999996</v>
      </c>
      <c r="P5195">
        <v>864.8175</v>
      </c>
      <c r="Q5195">
        <v>640.67679999999996</v>
      </c>
      <c r="R5195">
        <v>1228.4449999999999</v>
      </c>
      <c r="S5195">
        <v>621.43730000000005</v>
      </c>
      <c r="T5195">
        <v>879.24710000000005</v>
      </c>
      <c r="U5195">
        <v>846.53989999999999</v>
      </c>
      <c r="V5195">
        <v>1257.3040000000001</v>
      </c>
      <c r="W5195">
        <v>819.6046</v>
      </c>
      <c r="X5195">
        <v>885.01900000000001</v>
      </c>
      <c r="Y5195">
        <v>892.71479999999997</v>
      </c>
      <c r="Z5195">
        <v>1252.4939999999999</v>
      </c>
      <c r="AA5195">
        <v>870.58939999999996</v>
      </c>
      <c r="AB5195">
        <v>882.13310000000001</v>
      </c>
      <c r="AC5195">
        <v>1107.2360000000001</v>
      </c>
      <c r="AD5195">
        <v>1273.6579999999999</v>
      </c>
      <c r="AE5195">
        <v>1091.8440000000001</v>
      </c>
      <c r="AF5195">
        <v>890.79089999999997</v>
      </c>
      <c r="AG5195">
        <v>1149.5630000000001</v>
      </c>
      <c r="AH5195">
        <v>1262.114</v>
      </c>
      <c r="AI5195">
        <v>1153.4110000000001</v>
      </c>
      <c r="AJ5195">
        <v>868.66539999999998</v>
      </c>
      <c r="AK5195">
        <v>1358.3119999999999</v>
      </c>
      <c r="AL5195">
        <v>1269.81</v>
      </c>
      <c r="AM5195">
        <v>1381.3989999999999</v>
      </c>
      <c r="AN5195">
        <v>862.89359999999999</v>
      </c>
      <c r="AO5195">
        <v>1403.5250000000001</v>
      </c>
      <c r="AP5195">
        <v>1243.9369999999999</v>
      </c>
      <c r="AQ5195">
        <v>1404.335</v>
      </c>
      <c r="AR5195">
        <v>855.19770000000005</v>
      </c>
      <c r="AS5195">
        <v>1607.4639999999999</v>
      </c>
      <c r="AT5195">
        <v>1264.038</v>
      </c>
      <c r="AU5195">
        <v>1594.9580000000001</v>
      </c>
      <c r="AV5195">
        <v>0</v>
      </c>
      <c r="AW5195">
        <v>0</v>
      </c>
      <c r="AX5195">
        <v>0</v>
      </c>
      <c r="AY5195">
        <v>0</v>
      </c>
      <c r="AZ5195">
        <v>0</v>
      </c>
    </row>
    <row r="5196" spans="1:52" x14ac:dyDescent="0.25">
      <c r="A5196">
        <v>5194</v>
      </c>
      <c r="B5196" t="s">
        <v>15891</v>
      </c>
      <c r="C5196" t="s">
        <v>20</v>
      </c>
      <c r="D5196">
        <v>81</v>
      </c>
      <c r="E5196" t="s">
        <v>10854</v>
      </c>
      <c r="F5196">
        <v>3036</v>
      </c>
      <c r="G5196">
        <v>2404</v>
      </c>
      <c r="H5196">
        <v>979.32529999999997</v>
      </c>
      <c r="I5196">
        <v>1026.135</v>
      </c>
      <c r="J5196">
        <v>1358.3889999999999</v>
      </c>
      <c r="K5196">
        <v>1002.271</v>
      </c>
      <c r="L5196">
        <v>994.01049999999998</v>
      </c>
      <c r="M5196">
        <v>1181.248</v>
      </c>
      <c r="N5196">
        <v>1366.65</v>
      </c>
      <c r="O5196">
        <v>1164.7270000000001</v>
      </c>
      <c r="P5196">
        <v>972.90039999999999</v>
      </c>
      <c r="Q5196">
        <v>1281.2919999999999</v>
      </c>
      <c r="R5196">
        <v>1358.3889999999999</v>
      </c>
      <c r="S5196">
        <v>1258.346</v>
      </c>
      <c r="T5196">
        <v>1020.628</v>
      </c>
      <c r="U5196">
        <v>1432.7339999999999</v>
      </c>
      <c r="V5196">
        <v>1380.4169999999999</v>
      </c>
      <c r="W5196">
        <v>1411.623</v>
      </c>
      <c r="X5196">
        <v>1012.367</v>
      </c>
      <c r="Y5196">
        <v>1481.3789999999999</v>
      </c>
      <c r="Z5196">
        <v>1373.075</v>
      </c>
      <c r="AA5196">
        <v>1464.8579999999999</v>
      </c>
      <c r="AB5196">
        <v>1018.792</v>
      </c>
      <c r="AC5196">
        <v>1671.37</v>
      </c>
      <c r="AD5196">
        <v>1424.473</v>
      </c>
      <c r="AE5196">
        <v>1648.424</v>
      </c>
      <c r="AF5196">
        <v>999.51750000000004</v>
      </c>
      <c r="AG5196">
        <v>1769.577</v>
      </c>
      <c r="AH5196">
        <v>1429.0619999999999</v>
      </c>
      <c r="AI5196">
        <v>1734.7</v>
      </c>
      <c r="AJ5196">
        <v>1005.024</v>
      </c>
      <c r="AK5196">
        <v>1955.8969999999999</v>
      </c>
      <c r="AL5196">
        <v>1470.365</v>
      </c>
      <c r="AM5196">
        <v>1932.951</v>
      </c>
      <c r="AN5196">
        <v>994.92830000000004</v>
      </c>
      <c r="AO5196">
        <v>2031.1590000000001</v>
      </c>
      <c r="AP5196">
        <v>1454.075</v>
      </c>
      <c r="AQ5196">
        <v>2019.2270000000001</v>
      </c>
      <c r="AR5196">
        <v>997.68179999999995</v>
      </c>
      <c r="AS5196">
        <v>2234</v>
      </c>
      <c r="AT5196">
        <v>1477.7070000000001</v>
      </c>
      <c r="AU5196">
        <v>2224.8209999999999</v>
      </c>
      <c r="AV5196">
        <v>0</v>
      </c>
      <c r="AW5196">
        <v>0</v>
      </c>
      <c r="AX5196">
        <v>0</v>
      </c>
      <c r="AY5196">
        <v>0</v>
      </c>
      <c r="AZ5196">
        <v>0</v>
      </c>
    </row>
    <row r="5197" spans="1:52" x14ac:dyDescent="0.25">
      <c r="A5197">
        <v>5195</v>
      </c>
      <c r="B5197" t="s">
        <v>15892</v>
      </c>
      <c r="C5197" t="s">
        <v>20</v>
      </c>
      <c r="D5197">
        <v>64</v>
      </c>
      <c r="E5197" t="s">
        <v>10854</v>
      </c>
      <c r="F5197">
        <v>3036</v>
      </c>
      <c r="G5197">
        <v>1992</v>
      </c>
      <c r="H5197">
        <v>925.17319999999995</v>
      </c>
      <c r="I5197">
        <v>443.31220000000002</v>
      </c>
      <c r="J5197">
        <v>1264.771</v>
      </c>
      <c r="K5197">
        <v>454.3261</v>
      </c>
      <c r="L5197">
        <v>903.14530000000002</v>
      </c>
      <c r="M5197">
        <v>640.64580000000001</v>
      </c>
      <c r="N5197">
        <v>1262.0170000000001</v>
      </c>
      <c r="O5197">
        <v>652.57749999999999</v>
      </c>
      <c r="P5197">
        <v>901.30960000000005</v>
      </c>
      <c r="Q5197">
        <v>703.05820000000006</v>
      </c>
      <c r="R5197">
        <v>1258.346</v>
      </c>
      <c r="S5197">
        <v>720.49699999999996</v>
      </c>
      <c r="T5197">
        <v>878.36389999999994</v>
      </c>
      <c r="U5197">
        <v>906.81659999999999</v>
      </c>
      <c r="V5197">
        <v>1251.921</v>
      </c>
      <c r="W5197">
        <v>932.51589999999999</v>
      </c>
      <c r="X5197">
        <v>870.10339999999997</v>
      </c>
      <c r="Y5197">
        <v>986.66780000000006</v>
      </c>
      <c r="Z5197">
        <v>1242.7429999999999</v>
      </c>
      <c r="AA5197">
        <v>997.68179999999995</v>
      </c>
      <c r="AB5197">
        <v>851.74680000000001</v>
      </c>
      <c r="AC5197">
        <v>1196.8510000000001</v>
      </c>
      <c r="AD5197">
        <v>1254.674</v>
      </c>
      <c r="AE5197">
        <v>1202.3579999999999</v>
      </c>
      <c r="AF5197">
        <v>855.41809999999998</v>
      </c>
      <c r="AG5197">
        <v>1269.3599999999999</v>
      </c>
      <c r="AH5197">
        <v>1242.7429999999999</v>
      </c>
      <c r="AI5197">
        <v>1274.867</v>
      </c>
      <c r="AJ5197">
        <v>830.63670000000002</v>
      </c>
      <c r="AK5197">
        <v>1496.982</v>
      </c>
      <c r="AL5197">
        <v>1257.4280000000001</v>
      </c>
      <c r="AM5197">
        <v>1496.982</v>
      </c>
      <c r="AN5197">
        <v>854.50019999999995</v>
      </c>
      <c r="AO5197">
        <v>1545.627</v>
      </c>
      <c r="AP5197">
        <v>1248.25</v>
      </c>
      <c r="AQ5197">
        <v>1533.6949999999999</v>
      </c>
      <c r="AR5197">
        <v>840.7328</v>
      </c>
      <c r="AS5197">
        <v>1753.056</v>
      </c>
      <c r="AT5197">
        <v>1270.277</v>
      </c>
      <c r="AU5197">
        <v>1742.96</v>
      </c>
      <c r="AV5197">
        <v>0</v>
      </c>
      <c r="AW5197">
        <v>0</v>
      </c>
      <c r="AX5197">
        <v>0</v>
      </c>
      <c r="AY5197">
        <v>0</v>
      </c>
      <c r="AZ5197">
        <v>0</v>
      </c>
    </row>
    <row r="5198" spans="1:52" x14ac:dyDescent="0.25">
      <c r="A5198">
        <v>5196</v>
      </c>
      <c r="B5198" t="s">
        <v>15893</v>
      </c>
      <c r="C5198" t="s">
        <v>6</v>
      </c>
      <c r="D5198">
        <v>83</v>
      </c>
      <c r="E5198" t="s">
        <v>10854</v>
      </c>
      <c r="F5198">
        <v>2901</v>
      </c>
      <c r="G5198">
        <v>2044</v>
      </c>
      <c r="H5198">
        <v>794.84130000000005</v>
      </c>
      <c r="I5198">
        <v>334.09030000000001</v>
      </c>
      <c r="J5198">
        <v>1127.096</v>
      </c>
      <c r="K5198">
        <v>332.25470000000001</v>
      </c>
      <c r="L5198">
        <v>791.17</v>
      </c>
      <c r="M5198">
        <v>509.39600000000002</v>
      </c>
      <c r="N5198">
        <v>1149.124</v>
      </c>
      <c r="O5198">
        <v>492.875</v>
      </c>
      <c r="P5198">
        <v>804.01959999999997</v>
      </c>
      <c r="Q5198">
        <v>566.30150000000003</v>
      </c>
      <c r="R5198">
        <v>1149.124</v>
      </c>
      <c r="S5198">
        <v>505.72460000000001</v>
      </c>
      <c r="T5198">
        <v>837.97929999999997</v>
      </c>
      <c r="U5198">
        <v>725.08619999999996</v>
      </c>
      <c r="V5198">
        <v>1188.5909999999999</v>
      </c>
      <c r="W5198">
        <v>669.09849999999994</v>
      </c>
      <c r="X5198">
        <v>855.41809999999998</v>
      </c>
      <c r="Y5198">
        <v>738.85360000000003</v>
      </c>
      <c r="Z5198">
        <v>1215.2080000000001</v>
      </c>
      <c r="AA5198">
        <v>693.87990000000002</v>
      </c>
      <c r="AB5198">
        <v>892.13130000000001</v>
      </c>
      <c r="AC5198">
        <v>910.48789999999997</v>
      </c>
      <c r="AD5198">
        <v>1271.1949999999999</v>
      </c>
      <c r="AE5198">
        <v>862.76070000000004</v>
      </c>
      <c r="AF5198">
        <v>877.44600000000003</v>
      </c>
      <c r="AG5198">
        <v>931.59799999999996</v>
      </c>
      <c r="AH5198">
        <v>1253.4449999999999</v>
      </c>
      <c r="AI5198">
        <v>942.62850000000003</v>
      </c>
      <c r="AJ5198">
        <v>870.10339999999997</v>
      </c>
      <c r="AK5198">
        <v>1128.0139999999999</v>
      </c>
      <c r="AL5198">
        <v>1250.085</v>
      </c>
      <c r="AM5198">
        <v>1145.453</v>
      </c>
      <c r="AN5198">
        <v>847.15769999999998</v>
      </c>
      <c r="AO5198">
        <v>1173.905</v>
      </c>
      <c r="AP5198">
        <v>1248.25</v>
      </c>
      <c r="AQ5198">
        <v>1198.6869999999999</v>
      </c>
      <c r="AR5198">
        <v>823.29399999999998</v>
      </c>
      <c r="AS5198">
        <v>1391.431</v>
      </c>
      <c r="AT5198">
        <v>1263.8530000000001</v>
      </c>
      <c r="AU5198">
        <v>1375.828</v>
      </c>
      <c r="AV5198">
        <v>0</v>
      </c>
      <c r="AW5198">
        <v>0</v>
      </c>
      <c r="AX5198">
        <v>0</v>
      </c>
      <c r="AY5198">
        <v>0</v>
      </c>
      <c r="AZ5198">
        <v>0</v>
      </c>
    </row>
    <row r="5199" spans="1:52" x14ac:dyDescent="0.25">
      <c r="A5199">
        <v>5197</v>
      </c>
      <c r="B5199" t="s">
        <v>15894</v>
      </c>
      <c r="C5199" t="s">
        <v>20</v>
      </c>
      <c r="D5199">
        <v>66</v>
      </c>
      <c r="E5199" t="s">
        <v>10854</v>
      </c>
      <c r="F5199">
        <v>3036</v>
      </c>
      <c r="G5199">
        <v>1880</v>
      </c>
      <c r="H5199">
        <v>756.29240000000004</v>
      </c>
      <c r="I5199">
        <v>659.92020000000002</v>
      </c>
      <c r="J5199">
        <v>1144.5350000000001</v>
      </c>
      <c r="K5199">
        <v>650.74189999999999</v>
      </c>
      <c r="L5199">
        <v>740.6893</v>
      </c>
      <c r="M5199">
        <v>809.52660000000003</v>
      </c>
      <c r="N5199">
        <v>1139.028</v>
      </c>
      <c r="O5199">
        <v>813.1979</v>
      </c>
      <c r="P5199">
        <v>758.12810000000002</v>
      </c>
      <c r="Q5199">
        <v>896.72050000000002</v>
      </c>
      <c r="R5199">
        <v>1139.028</v>
      </c>
      <c r="S5199">
        <v>882.03520000000003</v>
      </c>
      <c r="T5199">
        <v>747.11410000000001</v>
      </c>
      <c r="U5199">
        <v>1055.5050000000001</v>
      </c>
      <c r="V5199">
        <v>1157.384</v>
      </c>
      <c r="W5199">
        <v>1044.491</v>
      </c>
      <c r="X5199">
        <v>750.78539999999998</v>
      </c>
      <c r="Y5199">
        <v>1125.26</v>
      </c>
      <c r="Z5199">
        <v>1169.316</v>
      </c>
      <c r="AA5199">
        <v>1120.671</v>
      </c>
      <c r="AB5199">
        <v>732.42880000000002</v>
      </c>
      <c r="AC5199">
        <v>1330.854</v>
      </c>
      <c r="AD5199">
        <v>1179.412</v>
      </c>
      <c r="AE5199">
        <v>1332.69</v>
      </c>
      <c r="AF5199">
        <v>737.01790000000005</v>
      </c>
      <c r="AG5199">
        <v>1400.6089999999999</v>
      </c>
      <c r="AH5199">
        <v>1172.07</v>
      </c>
      <c r="AI5199">
        <v>1390.5129999999999</v>
      </c>
      <c r="AJ5199">
        <v>726.00400000000002</v>
      </c>
      <c r="AK5199">
        <v>1628.231</v>
      </c>
      <c r="AL5199">
        <v>1181.248</v>
      </c>
      <c r="AM5199">
        <v>1619.971</v>
      </c>
      <c r="AN5199">
        <v>710.40089999999998</v>
      </c>
      <c r="AO5199">
        <v>1675.9590000000001</v>
      </c>
      <c r="AP5199">
        <v>1194.098</v>
      </c>
      <c r="AQ5199">
        <v>1667.6980000000001</v>
      </c>
      <c r="AR5199">
        <v>697.55129999999997</v>
      </c>
      <c r="AS5199">
        <v>1875.1279999999999</v>
      </c>
      <c r="AT5199">
        <v>1181.248</v>
      </c>
      <c r="AU5199">
        <v>1877.8810000000001</v>
      </c>
      <c r="AV5199">
        <v>0</v>
      </c>
      <c r="AW5199">
        <v>0</v>
      </c>
      <c r="AX5199">
        <v>0</v>
      </c>
      <c r="AY5199">
        <v>0</v>
      </c>
      <c r="AZ5199">
        <v>0</v>
      </c>
    </row>
    <row r="5200" spans="1:52" x14ac:dyDescent="0.25">
      <c r="A5200">
        <v>5198</v>
      </c>
      <c r="B5200" t="s">
        <v>15895</v>
      </c>
      <c r="C5200" t="s">
        <v>20</v>
      </c>
      <c r="D5200">
        <v>66</v>
      </c>
      <c r="E5200" t="s">
        <v>10854</v>
      </c>
      <c r="F5200">
        <v>2922</v>
      </c>
      <c r="G5200">
        <v>2088</v>
      </c>
      <c r="H5200">
        <v>826.04750000000001</v>
      </c>
      <c r="I5200">
        <v>560.79449999999997</v>
      </c>
      <c r="J5200">
        <v>1153.713</v>
      </c>
      <c r="K5200">
        <v>489.20370000000003</v>
      </c>
      <c r="L5200">
        <v>855.41809999999998</v>
      </c>
      <c r="M5200">
        <v>744.36059999999998</v>
      </c>
      <c r="N5200">
        <v>1205.1120000000001</v>
      </c>
      <c r="O5200">
        <v>658.08450000000005</v>
      </c>
      <c r="P5200">
        <v>872.8569</v>
      </c>
      <c r="Q5200">
        <v>786.58079999999995</v>
      </c>
      <c r="R5200">
        <v>1202.3579999999999</v>
      </c>
      <c r="S5200">
        <v>719.57920000000001</v>
      </c>
      <c r="T5200">
        <v>888.46</v>
      </c>
      <c r="U5200">
        <v>961.88649999999996</v>
      </c>
      <c r="V5200">
        <v>1252.8389999999999</v>
      </c>
      <c r="W5200">
        <v>893.96699999999998</v>
      </c>
      <c r="X5200">
        <v>904.98099999999999</v>
      </c>
      <c r="Y5200">
        <v>984.83219999999994</v>
      </c>
      <c r="Z5200">
        <v>1244.578</v>
      </c>
      <c r="AA5200">
        <v>935.26930000000004</v>
      </c>
      <c r="AB5200">
        <v>908.65229999999997</v>
      </c>
      <c r="AC5200">
        <v>1172.9870000000001</v>
      </c>
      <c r="AD5200">
        <v>1287.7159999999999</v>
      </c>
      <c r="AE5200">
        <v>1114.2460000000001</v>
      </c>
      <c r="AF5200">
        <v>909.57010000000002</v>
      </c>
      <c r="AG5200">
        <v>1206.029</v>
      </c>
      <c r="AH5200">
        <v>1281.2919999999999</v>
      </c>
      <c r="AI5200">
        <v>1181.248</v>
      </c>
      <c r="AJ5200">
        <v>888.46</v>
      </c>
      <c r="AK5200">
        <v>1374.91</v>
      </c>
      <c r="AL5200">
        <v>1301.4839999999999</v>
      </c>
      <c r="AM5200">
        <v>1368.4849999999999</v>
      </c>
      <c r="AN5200">
        <v>887.54219999999998</v>
      </c>
      <c r="AO5200">
        <v>1412.5409999999999</v>
      </c>
      <c r="AP5200">
        <v>1295.9770000000001</v>
      </c>
      <c r="AQ5200">
        <v>1407.0340000000001</v>
      </c>
      <c r="AR5200">
        <v>843.48630000000003</v>
      </c>
      <c r="AS5200">
        <v>1593.354</v>
      </c>
      <c r="AT5200">
        <v>1284.963</v>
      </c>
      <c r="AU5200">
        <v>1580.5039999999999</v>
      </c>
      <c r="AV5200">
        <v>0</v>
      </c>
      <c r="AW5200">
        <v>0</v>
      </c>
      <c r="AX5200">
        <v>0</v>
      </c>
      <c r="AY5200">
        <v>0</v>
      </c>
      <c r="AZ5200">
        <v>0</v>
      </c>
    </row>
    <row r="5201" spans="1:52" x14ac:dyDescent="0.25">
      <c r="A5201">
        <v>5199</v>
      </c>
      <c r="B5201" t="s">
        <v>15896</v>
      </c>
      <c r="C5201" t="s">
        <v>6</v>
      </c>
      <c r="D5201">
        <v>20</v>
      </c>
      <c r="E5201" t="s">
        <v>10854</v>
      </c>
      <c r="F5201">
        <v>3036</v>
      </c>
      <c r="G5201">
        <v>2352</v>
      </c>
      <c r="H5201">
        <v>1101.057</v>
      </c>
      <c r="I5201">
        <v>600.89239999999995</v>
      </c>
      <c r="J5201">
        <v>1381.01</v>
      </c>
      <c r="K5201">
        <v>616.86990000000003</v>
      </c>
      <c r="L5201">
        <v>1082.3009999999999</v>
      </c>
      <c r="M5201">
        <v>775.95</v>
      </c>
      <c r="N5201">
        <v>1378.9259999999999</v>
      </c>
      <c r="O5201">
        <v>792.62220000000002</v>
      </c>
      <c r="P5201">
        <v>1084.385</v>
      </c>
      <c r="Q5201">
        <v>827.35580000000004</v>
      </c>
      <c r="R5201">
        <v>1372.674</v>
      </c>
      <c r="S5201">
        <v>846.11199999999997</v>
      </c>
      <c r="T5201">
        <v>1064.239</v>
      </c>
      <c r="U5201">
        <v>1001.7190000000001</v>
      </c>
      <c r="V5201">
        <v>1372.674</v>
      </c>
      <c r="W5201">
        <v>1019.78</v>
      </c>
      <c r="X5201">
        <v>1065.6289999999999</v>
      </c>
      <c r="Y5201">
        <v>1067.713</v>
      </c>
      <c r="Z5201">
        <v>1371.2850000000001</v>
      </c>
      <c r="AA5201">
        <v>1082.9960000000001</v>
      </c>
      <c r="AB5201">
        <v>1046.873</v>
      </c>
      <c r="AC5201">
        <v>1260.1369999999999</v>
      </c>
      <c r="AD5201">
        <v>1374.758</v>
      </c>
      <c r="AE5201">
        <v>1264.3050000000001</v>
      </c>
      <c r="AF5201">
        <v>1047.567</v>
      </c>
      <c r="AG5201">
        <v>1325.4369999999999</v>
      </c>
      <c r="AH5201">
        <v>1375.453</v>
      </c>
      <c r="AI5201">
        <v>1333.7729999999999</v>
      </c>
      <c r="AJ5201">
        <v>1027.422</v>
      </c>
      <c r="AK5201">
        <v>1538.701</v>
      </c>
      <c r="AL5201">
        <v>1387.9570000000001</v>
      </c>
      <c r="AM5201">
        <v>1541.48</v>
      </c>
      <c r="AN5201">
        <v>1023.948</v>
      </c>
      <c r="AO5201">
        <v>1596.3589999999999</v>
      </c>
      <c r="AP5201">
        <v>1386.568</v>
      </c>
      <c r="AQ5201">
        <v>1597.749</v>
      </c>
      <c r="AR5201">
        <v>989.90940000000001</v>
      </c>
      <c r="AS5201">
        <v>1792.952</v>
      </c>
      <c r="AT5201">
        <v>1395.5989999999999</v>
      </c>
      <c r="AU5201">
        <v>1804.066</v>
      </c>
      <c r="AV5201">
        <v>0</v>
      </c>
      <c r="AW5201">
        <v>0</v>
      </c>
      <c r="AX5201">
        <v>0</v>
      </c>
      <c r="AY5201">
        <v>0</v>
      </c>
      <c r="AZ5201">
        <v>0</v>
      </c>
    </row>
    <row r="5202" spans="1:52" x14ac:dyDescent="0.25">
      <c r="A5202">
        <v>5200</v>
      </c>
      <c r="B5202" t="s">
        <v>15897</v>
      </c>
      <c r="C5202" t="s">
        <v>20</v>
      </c>
      <c r="D5202">
        <v>23</v>
      </c>
      <c r="E5202" t="s">
        <v>10854</v>
      </c>
      <c r="F5202">
        <v>3036</v>
      </c>
      <c r="G5202">
        <v>1944</v>
      </c>
      <c r="H5202">
        <v>739.74839999999995</v>
      </c>
      <c r="I5202">
        <v>488.11259999999999</v>
      </c>
      <c r="J5202">
        <v>1129.8340000000001</v>
      </c>
      <c r="K5202">
        <v>480.02800000000002</v>
      </c>
      <c r="L5202">
        <v>738.73779999999999</v>
      </c>
      <c r="M5202">
        <v>699.32500000000005</v>
      </c>
      <c r="N5202">
        <v>1144.9929999999999</v>
      </c>
      <c r="O5202">
        <v>700.33550000000002</v>
      </c>
      <c r="P5202">
        <v>730.65309999999999</v>
      </c>
      <c r="Q5202">
        <v>746.82240000000002</v>
      </c>
      <c r="R5202">
        <v>1140.951</v>
      </c>
      <c r="S5202">
        <v>751.87540000000001</v>
      </c>
      <c r="T5202">
        <v>718.52610000000004</v>
      </c>
      <c r="U5202">
        <v>961.06650000000002</v>
      </c>
      <c r="V5202">
        <v>1146.0039999999999</v>
      </c>
      <c r="W5202">
        <v>967.13</v>
      </c>
      <c r="X5202">
        <v>721.55780000000004</v>
      </c>
      <c r="Y5202">
        <v>1036.8599999999999</v>
      </c>
      <c r="Z5202">
        <v>1142.972</v>
      </c>
      <c r="AA5202">
        <v>1040.903</v>
      </c>
      <c r="AB5202">
        <v>722.5684</v>
      </c>
      <c r="AC5202">
        <v>1266.2629999999999</v>
      </c>
      <c r="AD5202">
        <v>1148.0250000000001</v>
      </c>
      <c r="AE5202">
        <v>1277.3800000000001</v>
      </c>
      <c r="AF5202">
        <v>719.53660000000002</v>
      </c>
      <c r="AG5202">
        <v>1348.1210000000001</v>
      </c>
      <c r="AH5202">
        <v>1147.0139999999999</v>
      </c>
      <c r="AI5202">
        <v>1355.1949999999999</v>
      </c>
      <c r="AJ5202">
        <v>713.47310000000004</v>
      </c>
      <c r="AK5202">
        <v>1582.576</v>
      </c>
      <c r="AL5202">
        <v>1141.961</v>
      </c>
      <c r="AM5202">
        <v>1579.5450000000001</v>
      </c>
      <c r="AN5202">
        <v>706.399</v>
      </c>
      <c r="AO5202">
        <v>1636.1369999999999</v>
      </c>
      <c r="AP5202">
        <v>1159.1410000000001</v>
      </c>
      <c r="AQ5202">
        <v>1613.905</v>
      </c>
      <c r="AR5202">
        <v>744.80129999999997</v>
      </c>
      <c r="AS5202">
        <v>1858.4659999999999</v>
      </c>
      <c r="AT5202">
        <v>1163.184</v>
      </c>
      <c r="AU5202">
        <v>1832.191</v>
      </c>
      <c r="AV5202">
        <v>0</v>
      </c>
      <c r="AW5202">
        <v>0</v>
      </c>
      <c r="AX5202">
        <v>0</v>
      </c>
      <c r="AY5202">
        <v>0</v>
      </c>
      <c r="AZ5202">
        <v>0</v>
      </c>
    </row>
    <row r="5203" spans="1:52" x14ac:dyDescent="0.25">
      <c r="A5203">
        <v>5201</v>
      </c>
      <c r="B5203" t="s">
        <v>15898</v>
      </c>
      <c r="C5203" t="s">
        <v>6</v>
      </c>
      <c r="D5203">
        <v>71</v>
      </c>
      <c r="E5203" t="s">
        <v>10854</v>
      </c>
      <c r="F5203">
        <v>3036</v>
      </c>
      <c r="G5203">
        <v>1836</v>
      </c>
      <c r="H5203">
        <v>780.31640000000004</v>
      </c>
      <c r="I5203">
        <v>608.62750000000005</v>
      </c>
      <c r="J5203">
        <v>1119.836</v>
      </c>
      <c r="K5203">
        <v>630.81209999999999</v>
      </c>
      <c r="L5203">
        <v>752.34469999999999</v>
      </c>
      <c r="M5203">
        <v>801.53639999999996</v>
      </c>
      <c r="N5203">
        <v>1118.8720000000001</v>
      </c>
      <c r="O5203">
        <v>817.93370000000004</v>
      </c>
      <c r="P5203">
        <v>760.06100000000004</v>
      </c>
      <c r="Q5203">
        <v>876.77089999999998</v>
      </c>
      <c r="R5203">
        <v>1100.5450000000001</v>
      </c>
      <c r="S5203">
        <v>884.48720000000003</v>
      </c>
      <c r="T5203">
        <v>729.19560000000001</v>
      </c>
      <c r="U5203">
        <v>1065.8219999999999</v>
      </c>
      <c r="V5203">
        <v>1111.155</v>
      </c>
      <c r="W5203">
        <v>1075.4670000000001</v>
      </c>
      <c r="X5203">
        <v>751.38009999999997</v>
      </c>
      <c r="Y5203">
        <v>1144.914</v>
      </c>
      <c r="Z5203">
        <v>1097.6510000000001</v>
      </c>
      <c r="AA5203">
        <v>1138.162</v>
      </c>
      <c r="AB5203">
        <v>727.26649999999995</v>
      </c>
      <c r="AC5203">
        <v>1349.3979999999999</v>
      </c>
      <c r="AD5203">
        <v>1128.5170000000001</v>
      </c>
      <c r="AE5203">
        <v>1339.752</v>
      </c>
      <c r="AF5203">
        <v>758.13189999999997</v>
      </c>
      <c r="AG5203">
        <v>1412.0930000000001</v>
      </c>
      <c r="AH5203">
        <v>1110.191</v>
      </c>
      <c r="AI5203">
        <v>1390.873</v>
      </c>
      <c r="AJ5203">
        <v>734.9828</v>
      </c>
      <c r="AK5203">
        <v>1602.1079999999999</v>
      </c>
      <c r="AL5203">
        <v>1144.914</v>
      </c>
      <c r="AM5203">
        <v>1601.144</v>
      </c>
      <c r="AN5203">
        <v>732.08920000000001</v>
      </c>
      <c r="AO5203">
        <v>1654.194</v>
      </c>
      <c r="AP5203">
        <v>1125.7159999999999</v>
      </c>
      <c r="AQ5203">
        <v>1644.548</v>
      </c>
      <c r="AR5203">
        <v>728.23099999999999</v>
      </c>
      <c r="AS5203">
        <v>1817.202</v>
      </c>
      <c r="AT5203">
        <v>1143.95</v>
      </c>
      <c r="AU5203">
        <v>1822.0239999999999</v>
      </c>
      <c r="AV5203">
        <v>0</v>
      </c>
      <c r="AW5203">
        <v>0</v>
      </c>
      <c r="AX5203">
        <v>0</v>
      </c>
      <c r="AY5203">
        <v>0</v>
      </c>
      <c r="AZ5203">
        <v>0</v>
      </c>
    </row>
    <row r="5204" spans="1:52" x14ac:dyDescent="0.25">
      <c r="A5204">
        <v>5202</v>
      </c>
      <c r="B5204" t="s">
        <v>15899</v>
      </c>
      <c r="C5204" t="s">
        <v>6</v>
      </c>
      <c r="D5204">
        <v>54</v>
      </c>
      <c r="E5204" t="s">
        <v>10854</v>
      </c>
      <c r="F5204">
        <v>2832</v>
      </c>
      <c r="G5204">
        <v>2396</v>
      </c>
      <c r="H5204">
        <v>1039.779</v>
      </c>
      <c r="I5204">
        <v>290.3279</v>
      </c>
      <c r="J5204">
        <v>1350.6769999999999</v>
      </c>
      <c r="K5204">
        <v>313.99680000000001</v>
      </c>
      <c r="L5204">
        <v>1037.8499999999999</v>
      </c>
      <c r="M5204">
        <v>466.83949999999999</v>
      </c>
      <c r="N5204">
        <v>1355.722</v>
      </c>
      <c r="O5204">
        <v>472.7199</v>
      </c>
      <c r="P5204">
        <v>1034.9559999999999</v>
      </c>
      <c r="Q5204">
        <v>519.8895</v>
      </c>
      <c r="R5204">
        <v>1346.5039999999999</v>
      </c>
      <c r="S5204">
        <v>527.60580000000004</v>
      </c>
      <c r="T5204">
        <v>1018.559</v>
      </c>
      <c r="U5204">
        <v>675.18110000000001</v>
      </c>
      <c r="V5204">
        <v>1354.22</v>
      </c>
      <c r="W5204">
        <v>689.64919999999995</v>
      </c>
      <c r="X5204">
        <v>1014.701</v>
      </c>
      <c r="Y5204">
        <v>741.73469999999998</v>
      </c>
      <c r="Z5204">
        <v>1336.8589999999999</v>
      </c>
      <c r="AA5204">
        <v>741.73469999999998</v>
      </c>
      <c r="AB5204">
        <v>984.79989999999998</v>
      </c>
      <c r="AC5204">
        <v>918.24630000000002</v>
      </c>
      <c r="AD5204">
        <v>1362.9010000000001</v>
      </c>
      <c r="AE5204">
        <v>932.71450000000004</v>
      </c>
      <c r="AF5204">
        <v>1000.2329999999999</v>
      </c>
      <c r="AG5204">
        <v>986.72889999999995</v>
      </c>
      <c r="AH5204">
        <v>1349.3979999999999</v>
      </c>
      <c r="AI5204">
        <v>987.69349999999997</v>
      </c>
      <c r="AJ5204">
        <v>976.11900000000003</v>
      </c>
      <c r="AK5204">
        <v>1177.7090000000001</v>
      </c>
      <c r="AL5204">
        <v>1381.2280000000001</v>
      </c>
      <c r="AM5204">
        <v>1181.567</v>
      </c>
      <c r="AN5204">
        <v>982.87080000000003</v>
      </c>
      <c r="AO5204">
        <v>1241.5909999999999</v>
      </c>
      <c r="AP5204">
        <v>1369.875</v>
      </c>
      <c r="AQ5204">
        <v>1236.768</v>
      </c>
      <c r="AR5204">
        <v>982.87080000000003</v>
      </c>
      <c r="AS5204">
        <v>1414.0219999999999</v>
      </c>
      <c r="AT5204">
        <v>1367.7239999999999</v>
      </c>
      <c r="AU5204">
        <v>1422.703</v>
      </c>
      <c r="AV5204">
        <v>0</v>
      </c>
      <c r="AW5204">
        <v>0</v>
      </c>
      <c r="AX5204">
        <v>0</v>
      </c>
      <c r="AY5204">
        <v>0</v>
      </c>
      <c r="AZ5204">
        <v>0</v>
      </c>
    </row>
    <row r="5205" spans="1:52" x14ac:dyDescent="0.25">
      <c r="A5205">
        <v>5203</v>
      </c>
      <c r="B5205" t="s">
        <v>15900</v>
      </c>
      <c r="C5205" t="s">
        <v>20</v>
      </c>
      <c r="D5205">
        <v>44</v>
      </c>
      <c r="E5205" t="s">
        <v>10854</v>
      </c>
      <c r="F5205">
        <v>3036</v>
      </c>
      <c r="G5205">
        <v>2608</v>
      </c>
      <c r="H5205">
        <v>1261.8989999999999</v>
      </c>
      <c r="I5205">
        <v>695.79229999999995</v>
      </c>
      <c r="J5205">
        <v>1611.4870000000001</v>
      </c>
      <c r="K5205">
        <v>695.79229999999995</v>
      </c>
      <c r="L5205">
        <v>1235.962</v>
      </c>
      <c r="M5205">
        <v>861.56449999999995</v>
      </c>
      <c r="N5205">
        <v>1613.742</v>
      </c>
      <c r="O5205">
        <v>867.20299999999997</v>
      </c>
      <c r="P5205">
        <v>1246.1110000000001</v>
      </c>
      <c r="Q5205">
        <v>919.07730000000004</v>
      </c>
      <c r="R5205">
        <v>1594.5709999999999</v>
      </c>
      <c r="S5205">
        <v>923.58810000000005</v>
      </c>
      <c r="T5205">
        <v>1207.769</v>
      </c>
      <c r="U5205">
        <v>1092.7439999999999</v>
      </c>
      <c r="V5205">
        <v>1618.2529999999999</v>
      </c>
      <c r="W5205">
        <v>1117.5530000000001</v>
      </c>
      <c r="X5205">
        <v>1211.152</v>
      </c>
      <c r="Y5205">
        <v>1182.96</v>
      </c>
      <c r="Z5205">
        <v>1574.2719999999999</v>
      </c>
      <c r="AA5205">
        <v>1198.7470000000001</v>
      </c>
      <c r="AB5205">
        <v>1172.81</v>
      </c>
      <c r="AC5205">
        <v>1381.4349999999999</v>
      </c>
      <c r="AD5205">
        <v>1588.932</v>
      </c>
      <c r="AE5205">
        <v>1398.3510000000001</v>
      </c>
      <c r="AF5205">
        <v>1185.2149999999999</v>
      </c>
      <c r="AG5205">
        <v>1479.5450000000001</v>
      </c>
      <c r="AH5205">
        <v>1578.7829999999999</v>
      </c>
      <c r="AI5205">
        <v>1497.5889999999999</v>
      </c>
      <c r="AJ5205">
        <v>1159.278</v>
      </c>
      <c r="AK5205">
        <v>1692.681</v>
      </c>
      <c r="AL5205">
        <v>1593.443</v>
      </c>
      <c r="AM5205">
        <v>1699.4469999999999</v>
      </c>
      <c r="AN5205">
        <v>1176.4939999999999</v>
      </c>
      <c r="AO5205">
        <v>1762.3209999999999</v>
      </c>
      <c r="AP5205">
        <v>1560.2380000000001</v>
      </c>
      <c r="AQ5205">
        <v>1752.373</v>
      </c>
      <c r="AR5205">
        <v>1171.5820000000001</v>
      </c>
      <c r="AS5205">
        <v>1968.59</v>
      </c>
      <c r="AT5205">
        <v>1603.492</v>
      </c>
      <c r="AU5205">
        <v>1953.93</v>
      </c>
      <c r="AV5205">
        <v>0</v>
      </c>
      <c r="AW5205">
        <v>0</v>
      </c>
      <c r="AX5205">
        <v>0</v>
      </c>
      <c r="AY5205">
        <v>0</v>
      </c>
      <c r="AZ5205">
        <v>0</v>
      </c>
    </row>
    <row r="5206" spans="1:52" x14ac:dyDescent="0.25">
      <c r="A5206">
        <v>5204</v>
      </c>
      <c r="B5206" t="s">
        <v>15901</v>
      </c>
      <c r="C5206" t="s">
        <v>6</v>
      </c>
      <c r="D5206">
        <v>61</v>
      </c>
      <c r="E5206" t="s">
        <v>10854</v>
      </c>
      <c r="F5206">
        <v>3036</v>
      </c>
      <c r="G5206">
        <v>2396</v>
      </c>
      <c r="H5206">
        <v>1028.204</v>
      </c>
      <c r="I5206">
        <v>382.92410000000001</v>
      </c>
      <c r="J5206">
        <v>1358.0609999999999</v>
      </c>
      <c r="K5206">
        <v>351.2054</v>
      </c>
      <c r="L5206">
        <v>1044.6020000000001</v>
      </c>
      <c r="M5206">
        <v>545.93209999999999</v>
      </c>
      <c r="N5206">
        <v>1412.0930000000001</v>
      </c>
      <c r="O5206">
        <v>513.13760000000002</v>
      </c>
      <c r="P5206">
        <v>1060.0340000000001</v>
      </c>
      <c r="Q5206">
        <v>604.76930000000004</v>
      </c>
      <c r="R5206">
        <v>1406.306</v>
      </c>
      <c r="S5206">
        <v>575.83299999999997</v>
      </c>
      <c r="T5206">
        <v>1063.8920000000001</v>
      </c>
      <c r="U5206">
        <v>762.9547</v>
      </c>
      <c r="V5206">
        <v>1438.136</v>
      </c>
      <c r="W5206">
        <v>754.27369999999996</v>
      </c>
      <c r="X5206">
        <v>1062.9280000000001</v>
      </c>
      <c r="Y5206">
        <v>830.47270000000003</v>
      </c>
      <c r="Z5206">
        <v>1423.13</v>
      </c>
      <c r="AA5206">
        <v>825.53880000000004</v>
      </c>
      <c r="AB5206">
        <v>1053.2819999999999</v>
      </c>
      <c r="AC5206">
        <v>1021.453</v>
      </c>
      <c r="AD5206">
        <v>1443.923</v>
      </c>
      <c r="AE5206">
        <v>1022.417</v>
      </c>
      <c r="AF5206">
        <v>1060.0340000000001</v>
      </c>
      <c r="AG5206">
        <v>1081.2539999999999</v>
      </c>
      <c r="AH5206">
        <v>1434.278</v>
      </c>
      <c r="AI5206">
        <v>1102.4739999999999</v>
      </c>
      <c r="AJ5206">
        <v>1033.992</v>
      </c>
      <c r="AK5206">
        <v>1275.1279999999999</v>
      </c>
      <c r="AL5206">
        <v>1427.5260000000001</v>
      </c>
      <c r="AM5206">
        <v>1306.9580000000001</v>
      </c>
      <c r="AN5206">
        <v>1028.9639999999999</v>
      </c>
      <c r="AO5206">
        <v>1332.3689999999999</v>
      </c>
      <c r="AP5206">
        <v>1420.125</v>
      </c>
      <c r="AQ5206">
        <v>1366.982</v>
      </c>
      <c r="AR5206">
        <v>981.4049</v>
      </c>
      <c r="AS5206">
        <v>1527.096</v>
      </c>
      <c r="AT5206">
        <v>1405.3409999999999</v>
      </c>
      <c r="AU5206">
        <v>1572.2070000000001</v>
      </c>
      <c r="AV5206">
        <v>0</v>
      </c>
      <c r="AW5206">
        <v>0</v>
      </c>
      <c r="AX5206">
        <v>0</v>
      </c>
      <c r="AY5206">
        <v>0</v>
      </c>
      <c r="AZ5206">
        <v>0</v>
      </c>
    </row>
    <row r="5207" spans="1:52" x14ac:dyDescent="0.25">
      <c r="A5207">
        <v>5205</v>
      </c>
      <c r="B5207" t="s">
        <v>15902</v>
      </c>
      <c r="C5207" t="s">
        <v>6</v>
      </c>
      <c r="D5207">
        <v>69</v>
      </c>
      <c r="E5207" t="s">
        <v>10854</v>
      </c>
      <c r="F5207">
        <v>3036</v>
      </c>
      <c r="G5207">
        <v>2640</v>
      </c>
      <c r="H5207">
        <v>1123.694</v>
      </c>
      <c r="I5207">
        <v>582.58479999999997</v>
      </c>
      <c r="J5207">
        <v>1475.7529999999999</v>
      </c>
      <c r="K5207">
        <v>522.78309999999999</v>
      </c>
      <c r="L5207">
        <v>1152.6310000000001</v>
      </c>
      <c r="M5207">
        <v>778.38729999999998</v>
      </c>
      <c r="N5207">
        <v>1503.7249999999999</v>
      </c>
      <c r="O5207">
        <v>712.79830000000004</v>
      </c>
      <c r="P5207">
        <v>1166.134</v>
      </c>
      <c r="Q5207">
        <v>826.6146</v>
      </c>
      <c r="R5207">
        <v>1498.902</v>
      </c>
      <c r="S5207">
        <v>758.13189999999997</v>
      </c>
      <c r="T5207">
        <v>1203.529</v>
      </c>
      <c r="U5207">
        <v>1020.71</v>
      </c>
      <c r="V5207">
        <v>1580.6659999999999</v>
      </c>
      <c r="W5207">
        <v>939.68859999999995</v>
      </c>
      <c r="X5207">
        <v>1243.298</v>
      </c>
      <c r="Y5207">
        <v>1057.1410000000001</v>
      </c>
      <c r="Z5207">
        <v>1583.7819999999999</v>
      </c>
      <c r="AA5207">
        <v>1002.162</v>
      </c>
      <c r="AB5207">
        <v>1264.518</v>
      </c>
      <c r="AC5207">
        <v>1240.404</v>
      </c>
      <c r="AD5207">
        <v>1628.1510000000001</v>
      </c>
      <c r="AE5207">
        <v>1199.893</v>
      </c>
      <c r="AF5207">
        <v>1244.2619999999999</v>
      </c>
      <c r="AG5207">
        <v>1256.8009999999999</v>
      </c>
      <c r="AH5207">
        <v>1632.9739999999999</v>
      </c>
      <c r="AI5207">
        <v>1263.5530000000001</v>
      </c>
      <c r="AJ5207">
        <v>1213.3969999999999</v>
      </c>
      <c r="AK5207">
        <v>1438.136</v>
      </c>
      <c r="AL5207">
        <v>1632.9739999999999</v>
      </c>
      <c r="AM5207">
        <v>1464.1780000000001</v>
      </c>
      <c r="AN5207">
        <v>1224.971</v>
      </c>
      <c r="AO5207">
        <v>1508.547</v>
      </c>
      <c r="AP5207">
        <v>1610.789</v>
      </c>
      <c r="AQ5207">
        <v>1516.2639999999999</v>
      </c>
      <c r="AR5207">
        <v>1192.1769999999999</v>
      </c>
      <c r="AS5207">
        <v>1709.173</v>
      </c>
      <c r="AT5207">
        <v>1611.7539999999999</v>
      </c>
      <c r="AU5207">
        <v>1719.7829999999999</v>
      </c>
      <c r="AV5207">
        <v>0</v>
      </c>
      <c r="AW5207">
        <v>0</v>
      </c>
      <c r="AX5207">
        <v>0</v>
      </c>
      <c r="AY5207">
        <v>0</v>
      </c>
      <c r="AZ5207">
        <v>0</v>
      </c>
    </row>
    <row r="5208" spans="1:52" x14ac:dyDescent="0.25">
      <c r="A5208">
        <v>5206</v>
      </c>
      <c r="B5208" t="s">
        <v>15903</v>
      </c>
      <c r="C5208" t="s">
        <v>20</v>
      </c>
      <c r="D5208">
        <v>21</v>
      </c>
      <c r="E5208" t="s">
        <v>10854</v>
      </c>
      <c r="F5208">
        <v>3036</v>
      </c>
      <c r="G5208">
        <v>2276</v>
      </c>
      <c r="H5208">
        <v>937.53719999999998</v>
      </c>
      <c r="I5208">
        <v>558.47119999999995</v>
      </c>
      <c r="J5208">
        <v>1251.0139999999999</v>
      </c>
      <c r="K5208">
        <v>516.99580000000003</v>
      </c>
      <c r="L5208">
        <v>950.07619999999997</v>
      </c>
      <c r="M5208">
        <v>753.30920000000003</v>
      </c>
      <c r="N5208">
        <v>1294.4190000000001</v>
      </c>
      <c r="O5208">
        <v>720.51459999999997</v>
      </c>
      <c r="P5208">
        <v>955.86350000000004</v>
      </c>
      <c r="Q5208">
        <v>823.72090000000003</v>
      </c>
      <c r="R5208">
        <v>1285.7380000000001</v>
      </c>
      <c r="S5208">
        <v>804.43010000000004</v>
      </c>
      <c r="T5208">
        <v>951.04079999999999</v>
      </c>
      <c r="U5208">
        <v>1016.63</v>
      </c>
      <c r="V5208">
        <v>1312.7449999999999</v>
      </c>
      <c r="W5208">
        <v>1007.949</v>
      </c>
      <c r="X5208">
        <v>946.21810000000005</v>
      </c>
      <c r="Y5208">
        <v>1103.4390000000001</v>
      </c>
      <c r="Z5208">
        <v>1307.922</v>
      </c>
      <c r="AA5208">
        <v>1105.3679999999999</v>
      </c>
      <c r="AB5208">
        <v>936.57259999999997</v>
      </c>
      <c r="AC5208">
        <v>1310.816</v>
      </c>
      <c r="AD5208">
        <v>1313.7090000000001</v>
      </c>
      <c r="AE5208">
        <v>1314.674</v>
      </c>
      <c r="AF5208">
        <v>929.82079999999996</v>
      </c>
      <c r="AG5208">
        <v>1388.944</v>
      </c>
      <c r="AH5208">
        <v>1305.029</v>
      </c>
      <c r="AI5208">
        <v>1402.4480000000001</v>
      </c>
      <c r="AJ5208">
        <v>914.38810000000001</v>
      </c>
      <c r="AK5208">
        <v>1603.0730000000001</v>
      </c>
      <c r="AL5208">
        <v>1305.029</v>
      </c>
      <c r="AM5208">
        <v>1620.4349999999999</v>
      </c>
      <c r="AN5208">
        <v>919.21079999999995</v>
      </c>
      <c r="AO5208">
        <v>1691.8109999999999</v>
      </c>
      <c r="AP5208">
        <v>1285.7380000000001</v>
      </c>
      <c r="AQ5208">
        <v>1676.3779999999999</v>
      </c>
      <c r="AR5208">
        <v>910.5299</v>
      </c>
      <c r="AS5208">
        <v>1871.2159999999999</v>
      </c>
      <c r="AT5208">
        <v>1300.2059999999999</v>
      </c>
      <c r="AU5208">
        <v>1872.181</v>
      </c>
      <c r="AV5208">
        <v>0</v>
      </c>
      <c r="AW5208">
        <v>0</v>
      </c>
      <c r="AX5208">
        <v>0</v>
      </c>
      <c r="AY5208">
        <v>0</v>
      </c>
      <c r="AZ5208">
        <v>0</v>
      </c>
    </row>
    <row r="5209" spans="1:52" x14ac:dyDescent="0.25">
      <c r="A5209">
        <v>5207</v>
      </c>
      <c r="B5209" t="s">
        <v>15904</v>
      </c>
      <c r="C5209" t="s">
        <v>6</v>
      </c>
      <c r="D5209">
        <v>20</v>
      </c>
      <c r="E5209" t="s">
        <v>10854</v>
      </c>
      <c r="F5209">
        <v>3036</v>
      </c>
      <c r="G5209">
        <v>2096</v>
      </c>
      <c r="H5209">
        <v>913.42359999999996</v>
      </c>
      <c r="I5209">
        <v>594.15940000000001</v>
      </c>
      <c r="J5209">
        <v>1207.6099999999999</v>
      </c>
      <c r="K5209">
        <v>587.40750000000003</v>
      </c>
      <c r="L5209">
        <v>889.30989999999997</v>
      </c>
      <c r="M5209">
        <v>771.63559999999995</v>
      </c>
      <c r="N5209">
        <v>1226.9010000000001</v>
      </c>
      <c r="O5209">
        <v>762.9547</v>
      </c>
      <c r="P5209">
        <v>912.45899999999995</v>
      </c>
      <c r="Q5209">
        <v>810.21730000000002</v>
      </c>
      <c r="R5209">
        <v>1224.0070000000001</v>
      </c>
      <c r="S5209">
        <v>814.07550000000003</v>
      </c>
      <c r="T5209">
        <v>891.23900000000003</v>
      </c>
      <c r="U5209">
        <v>985.76440000000002</v>
      </c>
      <c r="V5209">
        <v>1233.652</v>
      </c>
      <c r="W5209">
        <v>993.48080000000004</v>
      </c>
      <c r="X5209">
        <v>903.77809999999999</v>
      </c>
      <c r="Y5209">
        <v>1046.5309999999999</v>
      </c>
      <c r="Z5209">
        <v>1226.9010000000001</v>
      </c>
      <c r="AA5209">
        <v>1054.2470000000001</v>
      </c>
      <c r="AB5209">
        <v>875.80629999999996</v>
      </c>
      <c r="AC5209">
        <v>1238.4749999999999</v>
      </c>
      <c r="AD5209">
        <v>1230.759</v>
      </c>
      <c r="AE5209">
        <v>1259.6949999999999</v>
      </c>
      <c r="AF5209">
        <v>885.45180000000005</v>
      </c>
      <c r="AG5209">
        <v>1314.674</v>
      </c>
      <c r="AH5209">
        <v>1211.4680000000001</v>
      </c>
      <c r="AI5209">
        <v>1322.39</v>
      </c>
      <c r="AJ5209">
        <v>853.62180000000001</v>
      </c>
      <c r="AK5209">
        <v>1518.193</v>
      </c>
      <c r="AL5209">
        <v>1226.9010000000001</v>
      </c>
      <c r="AM5209">
        <v>1524.9449999999999</v>
      </c>
      <c r="AN5209">
        <v>862.19150000000002</v>
      </c>
      <c r="AO5209">
        <v>1561.2059999999999</v>
      </c>
      <c r="AP5209">
        <v>1225.0820000000001</v>
      </c>
      <c r="AQ5209">
        <v>1561.1880000000001</v>
      </c>
      <c r="AR5209">
        <v>852.23069999999996</v>
      </c>
      <c r="AS5209">
        <v>1741.875</v>
      </c>
      <c r="AT5209">
        <v>1246.729</v>
      </c>
      <c r="AU5209">
        <v>1730.3</v>
      </c>
      <c r="AV5209">
        <v>0</v>
      </c>
      <c r="AW5209">
        <v>0</v>
      </c>
      <c r="AX5209">
        <v>0</v>
      </c>
      <c r="AY5209">
        <v>0</v>
      </c>
      <c r="AZ5209">
        <v>0</v>
      </c>
    </row>
    <row r="5210" spans="1:52" x14ac:dyDescent="0.25">
      <c r="A5210">
        <v>5208</v>
      </c>
      <c r="B5210" t="s">
        <v>15905</v>
      </c>
      <c r="C5210" t="s">
        <v>6</v>
      </c>
      <c r="D5210">
        <v>20</v>
      </c>
      <c r="E5210" t="s">
        <v>10854</v>
      </c>
      <c r="F5210">
        <v>3036</v>
      </c>
      <c r="G5210">
        <v>2096</v>
      </c>
      <c r="H5210">
        <v>912.45899999999995</v>
      </c>
      <c r="I5210">
        <v>595.12390000000005</v>
      </c>
      <c r="J5210">
        <v>1213.3969999999999</v>
      </c>
      <c r="K5210">
        <v>594.15940000000001</v>
      </c>
      <c r="L5210">
        <v>880.62900000000002</v>
      </c>
      <c r="M5210">
        <v>766.81280000000004</v>
      </c>
      <c r="N5210">
        <v>1224.971</v>
      </c>
      <c r="O5210">
        <v>766.81280000000004</v>
      </c>
      <c r="P5210">
        <v>913.42359999999996</v>
      </c>
      <c r="Q5210">
        <v>813.11099999999999</v>
      </c>
      <c r="R5210">
        <v>1224.0070000000001</v>
      </c>
      <c r="S5210">
        <v>809.2527</v>
      </c>
      <c r="T5210">
        <v>899.91989999999998</v>
      </c>
      <c r="U5210">
        <v>991.55160000000001</v>
      </c>
      <c r="V5210">
        <v>1232.6880000000001</v>
      </c>
      <c r="W5210">
        <v>997.33889999999997</v>
      </c>
      <c r="X5210">
        <v>901.84900000000005</v>
      </c>
      <c r="Y5210">
        <v>1051.3530000000001</v>
      </c>
      <c r="Z5210">
        <v>1225.9359999999999</v>
      </c>
      <c r="AA5210">
        <v>1060.0340000000001</v>
      </c>
      <c r="AB5210">
        <v>870.98360000000002</v>
      </c>
      <c r="AC5210">
        <v>1236.546</v>
      </c>
      <c r="AD5210">
        <v>1233.652</v>
      </c>
      <c r="AE5210">
        <v>1263.5530000000001</v>
      </c>
      <c r="AF5210">
        <v>878.7</v>
      </c>
      <c r="AG5210">
        <v>1317.568</v>
      </c>
      <c r="AH5210">
        <v>1215.326</v>
      </c>
      <c r="AI5210">
        <v>1322.39</v>
      </c>
      <c r="AJ5210">
        <v>856.5154</v>
      </c>
      <c r="AK5210">
        <v>1517.2280000000001</v>
      </c>
      <c r="AL5210">
        <v>1228.83</v>
      </c>
      <c r="AM5210">
        <v>1529.7670000000001</v>
      </c>
      <c r="AN5210">
        <v>873.45050000000003</v>
      </c>
      <c r="AO5210">
        <v>1562.0419999999999</v>
      </c>
      <c r="AP5210">
        <v>1220.1489999999999</v>
      </c>
      <c r="AQ5210">
        <v>1556.2550000000001</v>
      </c>
      <c r="AR5210">
        <v>855.12419999999997</v>
      </c>
      <c r="AS5210">
        <v>1728.5920000000001</v>
      </c>
      <c r="AT5210">
        <v>1254.4449999999999</v>
      </c>
      <c r="AU5210">
        <v>1717.018</v>
      </c>
      <c r="AV5210">
        <v>0</v>
      </c>
      <c r="AW5210">
        <v>0</v>
      </c>
      <c r="AX5210">
        <v>0</v>
      </c>
      <c r="AY5210">
        <v>0</v>
      </c>
      <c r="AZ5210">
        <v>0</v>
      </c>
    </row>
    <row r="5211" spans="1:52" x14ac:dyDescent="0.25">
      <c r="A5211">
        <v>5209</v>
      </c>
      <c r="B5211" t="s">
        <v>15906</v>
      </c>
      <c r="C5211" t="s">
        <v>20</v>
      </c>
      <c r="D5211">
        <v>34</v>
      </c>
      <c r="E5211" t="s">
        <v>10854</v>
      </c>
      <c r="F5211">
        <v>3036</v>
      </c>
      <c r="G5211">
        <v>2524</v>
      </c>
      <c r="H5211">
        <v>1036.885</v>
      </c>
      <c r="I5211">
        <v>384.85320000000002</v>
      </c>
      <c r="J5211">
        <v>1363.1959999999999</v>
      </c>
      <c r="K5211">
        <v>363.7045</v>
      </c>
      <c r="L5211">
        <v>1033.992</v>
      </c>
      <c r="M5211">
        <v>573.90390000000002</v>
      </c>
      <c r="N5211">
        <v>1396.66</v>
      </c>
      <c r="O5211">
        <v>552.68399999999997</v>
      </c>
      <c r="P5211">
        <v>1053.2819999999999</v>
      </c>
      <c r="Q5211">
        <v>638.52840000000003</v>
      </c>
      <c r="R5211">
        <v>1373.511</v>
      </c>
      <c r="S5211">
        <v>612.48569999999995</v>
      </c>
      <c r="T5211">
        <v>1048.46</v>
      </c>
      <c r="U5211">
        <v>833.3664</v>
      </c>
      <c r="V5211">
        <v>1412.0930000000001</v>
      </c>
      <c r="W5211">
        <v>811.18179999999995</v>
      </c>
      <c r="X5211">
        <v>1063.8920000000001</v>
      </c>
      <c r="Y5211">
        <v>911.49440000000004</v>
      </c>
      <c r="Z5211">
        <v>1402.4480000000001</v>
      </c>
      <c r="AA5211">
        <v>885.45180000000005</v>
      </c>
      <c r="AB5211">
        <v>1059.07</v>
      </c>
      <c r="AC5211">
        <v>1110.191</v>
      </c>
      <c r="AD5211">
        <v>1437.171</v>
      </c>
      <c r="AE5211">
        <v>1088.0060000000001</v>
      </c>
      <c r="AF5211">
        <v>1078.3610000000001</v>
      </c>
      <c r="AG5211">
        <v>1193.1410000000001</v>
      </c>
      <c r="AH5211">
        <v>1424.6320000000001</v>
      </c>
      <c r="AI5211">
        <v>1165.17</v>
      </c>
      <c r="AJ5211">
        <v>1066.7860000000001</v>
      </c>
      <c r="AK5211">
        <v>1405.3409999999999</v>
      </c>
      <c r="AL5211">
        <v>1467.0719999999999</v>
      </c>
      <c r="AM5211">
        <v>1388.944</v>
      </c>
      <c r="AN5211">
        <v>1075.4670000000001</v>
      </c>
      <c r="AO5211">
        <v>1476.7180000000001</v>
      </c>
      <c r="AP5211">
        <v>1455.498</v>
      </c>
      <c r="AQ5211">
        <v>1457.4269999999999</v>
      </c>
      <c r="AR5211">
        <v>1065.8219999999999</v>
      </c>
      <c r="AS5211">
        <v>1679.2719999999999</v>
      </c>
      <c r="AT5211">
        <v>1485.3979999999999</v>
      </c>
      <c r="AU5211">
        <v>1662.875</v>
      </c>
      <c r="AV5211">
        <v>0</v>
      </c>
      <c r="AW5211">
        <v>0</v>
      </c>
      <c r="AX5211">
        <v>0</v>
      </c>
      <c r="AY5211">
        <v>0</v>
      </c>
      <c r="AZ5211">
        <v>0</v>
      </c>
    </row>
    <row r="5212" spans="1:52" x14ac:dyDescent="0.25">
      <c r="A5212">
        <v>5210</v>
      </c>
      <c r="B5212" t="s">
        <v>15907</v>
      </c>
      <c r="C5212" t="s">
        <v>6</v>
      </c>
      <c r="D5212">
        <v>29</v>
      </c>
      <c r="E5212" t="s">
        <v>10854</v>
      </c>
      <c r="F5212">
        <v>3036</v>
      </c>
      <c r="G5212">
        <v>2656</v>
      </c>
      <c r="H5212">
        <v>1148.7719999999999</v>
      </c>
      <c r="I5212">
        <v>543.0385</v>
      </c>
      <c r="J5212">
        <v>1440.0650000000001</v>
      </c>
      <c r="K5212">
        <v>556.5421</v>
      </c>
      <c r="L5212">
        <v>1115.0129999999999</v>
      </c>
      <c r="M5212">
        <v>753.30920000000003</v>
      </c>
      <c r="N5212">
        <v>1455.498</v>
      </c>
      <c r="O5212">
        <v>756.20280000000002</v>
      </c>
      <c r="P5212">
        <v>1129.482</v>
      </c>
      <c r="Q5212">
        <v>809.2527</v>
      </c>
      <c r="R5212">
        <v>1430.4190000000001</v>
      </c>
      <c r="S5212">
        <v>807.32370000000003</v>
      </c>
      <c r="T5212">
        <v>1118.8720000000001</v>
      </c>
      <c r="U5212">
        <v>997.33889999999997</v>
      </c>
      <c r="V5212">
        <v>1451.6389999999999</v>
      </c>
      <c r="W5212">
        <v>1006.984</v>
      </c>
      <c r="X5212">
        <v>1118.8720000000001</v>
      </c>
      <c r="Y5212">
        <v>1077.396</v>
      </c>
      <c r="Z5212">
        <v>1442.9580000000001</v>
      </c>
      <c r="AA5212">
        <v>1084.1479999999999</v>
      </c>
      <c r="AB5212">
        <v>1091.864</v>
      </c>
      <c r="AC5212">
        <v>1288.6310000000001</v>
      </c>
      <c r="AD5212">
        <v>1451.6389999999999</v>
      </c>
      <c r="AE5212">
        <v>1300.2059999999999</v>
      </c>
      <c r="AF5212">
        <v>1106.3320000000001</v>
      </c>
      <c r="AG5212">
        <v>1367.7239999999999</v>
      </c>
      <c r="AH5212">
        <v>1451.6389999999999</v>
      </c>
      <c r="AI5212">
        <v>1366.759</v>
      </c>
      <c r="AJ5212">
        <v>1075.4670000000001</v>
      </c>
      <c r="AK5212">
        <v>1593.4269999999999</v>
      </c>
      <c r="AL5212">
        <v>1456.462</v>
      </c>
      <c r="AM5212">
        <v>1609.825</v>
      </c>
      <c r="AN5212">
        <v>1076.95</v>
      </c>
      <c r="AO5212">
        <v>1656.4269999999999</v>
      </c>
      <c r="AP5212">
        <v>1463.2139999999999</v>
      </c>
      <c r="AQ5212">
        <v>1676.3779999999999</v>
      </c>
      <c r="AR5212">
        <v>1073.6089999999999</v>
      </c>
      <c r="AS5212">
        <v>1861.58</v>
      </c>
      <c r="AT5212">
        <v>1481.6110000000001</v>
      </c>
      <c r="AU5212">
        <v>1865.4380000000001</v>
      </c>
      <c r="AV5212">
        <v>0</v>
      </c>
      <c r="AW5212">
        <v>0</v>
      </c>
      <c r="AX5212">
        <v>0</v>
      </c>
      <c r="AY5212">
        <v>0</v>
      </c>
      <c r="AZ5212">
        <v>0</v>
      </c>
    </row>
    <row r="5213" spans="1:52" x14ac:dyDescent="0.25">
      <c r="A5213">
        <v>5211</v>
      </c>
      <c r="B5213" t="s">
        <v>15908</v>
      </c>
      <c r="C5213" t="s">
        <v>6</v>
      </c>
      <c r="D5213">
        <v>22</v>
      </c>
      <c r="E5213" t="s">
        <v>10854</v>
      </c>
      <c r="F5213">
        <v>3036</v>
      </c>
      <c r="G5213">
        <v>2364</v>
      </c>
      <c r="H5213">
        <v>1078.3610000000001</v>
      </c>
      <c r="I5213">
        <v>596.08839999999998</v>
      </c>
      <c r="J5213">
        <v>1354.22</v>
      </c>
      <c r="K5213">
        <v>600.91120000000001</v>
      </c>
      <c r="L5213">
        <v>1053.2819999999999</v>
      </c>
      <c r="M5213">
        <v>788.03279999999995</v>
      </c>
      <c r="N5213">
        <v>1360.972</v>
      </c>
      <c r="O5213">
        <v>802.50099999999998</v>
      </c>
      <c r="P5213">
        <v>1063.8920000000001</v>
      </c>
      <c r="Q5213">
        <v>841.08270000000005</v>
      </c>
      <c r="R5213">
        <v>1353.2560000000001</v>
      </c>
      <c r="S5213">
        <v>857.48</v>
      </c>
      <c r="T5213">
        <v>1033.027</v>
      </c>
      <c r="U5213">
        <v>1031.098</v>
      </c>
      <c r="V5213">
        <v>1354.22</v>
      </c>
      <c r="W5213">
        <v>1063.8920000000001</v>
      </c>
      <c r="X5213">
        <v>1037.8499999999999</v>
      </c>
      <c r="Y5213">
        <v>1106.3320000000001</v>
      </c>
      <c r="Z5213">
        <v>1330.107</v>
      </c>
      <c r="AA5213">
        <v>1132.375</v>
      </c>
      <c r="AB5213">
        <v>990.58709999999996</v>
      </c>
      <c r="AC5213">
        <v>1302.135</v>
      </c>
      <c r="AD5213">
        <v>1328.1780000000001</v>
      </c>
      <c r="AE5213">
        <v>1345.539</v>
      </c>
      <c r="AF5213">
        <v>989.62260000000003</v>
      </c>
      <c r="AG5213">
        <v>1386.05</v>
      </c>
      <c r="AH5213">
        <v>1304.0640000000001</v>
      </c>
      <c r="AI5213">
        <v>1414.0219999999999</v>
      </c>
      <c r="AJ5213">
        <v>935.60810000000004</v>
      </c>
      <c r="AK5213">
        <v>1579.924</v>
      </c>
      <c r="AL5213">
        <v>1293.454</v>
      </c>
      <c r="AM5213">
        <v>1634.903</v>
      </c>
      <c r="AN5213">
        <v>947.99519999999995</v>
      </c>
      <c r="AO5213">
        <v>1627.2860000000001</v>
      </c>
      <c r="AP5213">
        <v>1281.7370000000001</v>
      </c>
      <c r="AQ5213">
        <v>1658.2850000000001</v>
      </c>
      <c r="AR5213">
        <v>924.77470000000005</v>
      </c>
      <c r="AS5213">
        <v>1817.14</v>
      </c>
      <c r="AT5213">
        <v>1306.7339999999999</v>
      </c>
      <c r="AU5213">
        <v>1803.6369999999999</v>
      </c>
      <c r="AV5213">
        <v>0</v>
      </c>
      <c r="AW5213">
        <v>0</v>
      </c>
      <c r="AX5213">
        <v>0</v>
      </c>
      <c r="AY5213">
        <v>0</v>
      </c>
      <c r="AZ5213">
        <v>0</v>
      </c>
    </row>
    <row r="5214" spans="1:52" x14ac:dyDescent="0.25">
      <c r="A5214">
        <v>5212</v>
      </c>
      <c r="B5214" t="s">
        <v>15909</v>
      </c>
      <c r="C5214" t="s">
        <v>6</v>
      </c>
      <c r="D5214">
        <v>28</v>
      </c>
      <c r="E5214" t="s">
        <v>10854</v>
      </c>
      <c r="F5214">
        <v>3036</v>
      </c>
      <c r="G5214">
        <v>2472</v>
      </c>
      <c r="H5214">
        <v>1090.9000000000001</v>
      </c>
      <c r="I5214">
        <v>553.64850000000001</v>
      </c>
      <c r="J5214">
        <v>1392.8019999999999</v>
      </c>
      <c r="K5214">
        <v>553.64850000000001</v>
      </c>
      <c r="L5214">
        <v>1078.3610000000001</v>
      </c>
      <c r="M5214">
        <v>738.84100000000001</v>
      </c>
      <c r="N5214">
        <v>1397.625</v>
      </c>
      <c r="O5214">
        <v>740.77009999999996</v>
      </c>
      <c r="P5214">
        <v>1079.325</v>
      </c>
      <c r="Q5214">
        <v>789.96190000000001</v>
      </c>
      <c r="R5214">
        <v>1389.9079999999999</v>
      </c>
      <c r="S5214">
        <v>793.82010000000002</v>
      </c>
      <c r="T5214">
        <v>1060.0340000000001</v>
      </c>
      <c r="U5214">
        <v>976.11900000000003</v>
      </c>
      <c r="V5214">
        <v>1405.3409999999999</v>
      </c>
      <c r="W5214">
        <v>979.97709999999995</v>
      </c>
      <c r="X5214">
        <v>1063.8920000000001</v>
      </c>
      <c r="Y5214">
        <v>1044.6020000000001</v>
      </c>
      <c r="Z5214">
        <v>1387.0150000000001</v>
      </c>
      <c r="AA5214">
        <v>1043.6369999999999</v>
      </c>
      <c r="AB5214">
        <v>1036.885</v>
      </c>
      <c r="AC5214">
        <v>1239.44</v>
      </c>
      <c r="AD5214">
        <v>1416.9159999999999</v>
      </c>
      <c r="AE5214">
        <v>1249.085</v>
      </c>
      <c r="AF5214">
        <v>1045.566</v>
      </c>
      <c r="AG5214">
        <v>1319.4970000000001</v>
      </c>
      <c r="AH5214">
        <v>1402.4480000000001</v>
      </c>
      <c r="AI5214">
        <v>1328.1780000000001</v>
      </c>
      <c r="AJ5214">
        <v>1024.346</v>
      </c>
      <c r="AK5214">
        <v>1511.441</v>
      </c>
      <c r="AL5214">
        <v>1415.951</v>
      </c>
      <c r="AM5214">
        <v>1539.413</v>
      </c>
      <c r="AN5214">
        <v>1017.443</v>
      </c>
      <c r="AO5214">
        <v>1564.653</v>
      </c>
      <c r="AP5214">
        <v>1408.4580000000001</v>
      </c>
      <c r="AQ5214">
        <v>1590.097</v>
      </c>
      <c r="AR5214">
        <v>1003.126</v>
      </c>
      <c r="AS5214">
        <v>1750.952</v>
      </c>
      <c r="AT5214">
        <v>1407.27</v>
      </c>
      <c r="AU5214">
        <v>1758.6690000000001</v>
      </c>
      <c r="AV5214">
        <v>0</v>
      </c>
      <c r="AW5214">
        <v>0</v>
      </c>
      <c r="AX5214">
        <v>0</v>
      </c>
      <c r="AY5214">
        <v>0</v>
      </c>
      <c r="AZ5214">
        <v>0</v>
      </c>
    </row>
    <row r="5215" spans="1:52" x14ac:dyDescent="0.25">
      <c r="A5215">
        <v>5213</v>
      </c>
      <c r="B5215" t="s">
        <v>15910</v>
      </c>
      <c r="C5215" t="s">
        <v>20</v>
      </c>
      <c r="D5215">
        <v>69</v>
      </c>
      <c r="E5215" t="s">
        <v>10854</v>
      </c>
      <c r="F5215">
        <v>2430</v>
      </c>
      <c r="G5215">
        <v>1452</v>
      </c>
      <c r="H5215">
        <v>658.01110000000006</v>
      </c>
      <c r="I5215">
        <v>270.06610000000001</v>
      </c>
      <c r="J5215">
        <v>978.21969999999999</v>
      </c>
      <c r="K5215">
        <v>262.14879999999999</v>
      </c>
      <c r="L5215">
        <v>650.97360000000003</v>
      </c>
      <c r="M5215">
        <v>424.8922</v>
      </c>
      <c r="N5215">
        <v>997.57299999999998</v>
      </c>
      <c r="O5215">
        <v>429.29070000000002</v>
      </c>
      <c r="P5215">
        <v>657.13139999999999</v>
      </c>
      <c r="Q5215">
        <v>473.27539999999999</v>
      </c>
      <c r="R5215">
        <v>985.25729999999999</v>
      </c>
      <c r="S5215">
        <v>483.83170000000001</v>
      </c>
      <c r="T5215">
        <v>631.62030000000004</v>
      </c>
      <c r="U5215">
        <v>633.37969999999996</v>
      </c>
      <c r="V5215">
        <v>995.81370000000004</v>
      </c>
      <c r="W5215">
        <v>656.25170000000003</v>
      </c>
      <c r="X5215">
        <v>636.01880000000006</v>
      </c>
      <c r="Y5215">
        <v>687.04100000000005</v>
      </c>
      <c r="Z5215">
        <v>974.70100000000002</v>
      </c>
      <c r="AA5215">
        <v>709.03340000000003</v>
      </c>
      <c r="AB5215">
        <v>592.91380000000004</v>
      </c>
      <c r="AC5215">
        <v>855.94230000000005</v>
      </c>
      <c r="AD5215">
        <v>979.09939999999995</v>
      </c>
      <c r="AE5215">
        <v>891.13009999999997</v>
      </c>
      <c r="AF5215">
        <v>593.79349999999999</v>
      </c>
      <c r="AG5215">
        <v>930.71619999999996</v>
      </c>
      <c r="AH5215">
        <v>979.09939999999995</v>
      </c>
      <c r="AI5215">
        <v>958.86649999999997</v>
      </c>
      <c r="AJ5215">
        <v>569.16200000000003</v>
      </c>
      <c r="AK5215">
        <v>1114.5719999999999</v>
      </c>
      <c r="AL5215">
        <v>965.90409999999997</v>
      </c>
      <c r="AM5215">
        <v>1135.6849999999999</v>
      </c>
      <c r="AN5215">
        <v>601.85680000000002</v>
      </c>
      <c r="AO5215">
        <v>1153.848</v>
      </c>
      <c r="AP5215">
        <v>970.52340000000004</v>
      </c>
      <c r="AQ5215">
        <v>1164.8979999999999</v>
      </c>
      <c r="AR5215">
        <v>586.7559</v>
      </c>
      <c r="AS5215">
        <v>1351.21</v>
      </c>
      <c r="AT5215">
        <v>997.57299999999998</v>
      </c>
      <c r="AU5215">
        <v>1345.932</v>
      </c>
      <c r="AV5215">
        <v>0</v>
      </c>
      <c r="AW5215">
        <v>0</v>
      </c>
      <c r="AX5215">
        <v>0</v>
      </c>
      <c r="AY5215">
        <v>0</v>
      </c>
      <c r="AZ5215">
        <v>0</v>
      </c>
    </row>
    <row r="5216" spans="1:52" x14ac:dyDescent="0.25">
      <c r="A5216">
        <v>5214</v>
      </c>
      <c r="B5216" t="s">
        <v>15911</v>
      </c>
      <c r="C5216" t="s">
        <v>20</v>
      </c>
      <c r="D5216">
        <v>76</v>
      </c>
      <c r="E5216" t="s">
        <v>10854</v>
      </c>
      <c r="F5216">
        <v>3034</v>
      </c>
      <c r="G5216">
        <v>3040</v>
      </c>
      <c r="H5216">
        <v>1292.271</v>
      </c>
      <c r="I5216">
        <v>571.80110000000002</v>
      </c>
      <c r="J5216">
        <v>1654.704</v>
      </c>
      <c r="K5216">
        <v>555.08690000000001</v>
      </c>
      <c r="L5216">
        <v>1267.6389999999999</v>
      </c>
      <c r="M5216">
        <v>759.17600000000004</v>
      </c>
      <c r="N5216">
        <v>1683.7339999999999</v>
      </c>
      <c r="O5216">
        <v>734.54449999999997</v>
      </c>
      <c r="P5216">
        <v>1279.9549999999999</v>
      </c>
      <c r="Q5216">
        <v>815.47640000000001</v>
      </c>
      <c r="R5216">
        <v>1680.2159999999999</v>
      </c>
      <c r="S5216">
        <v>790.84490000000005</v>
      </c>
      <c r="T5216">
        <v>1278.1949999999999</v>
      </c>
      <c r="U5216">
        <v>1009.009</v>
      </c>
      <c r="V5216">
        <v>1722.441</v>
      </c>
      <c r="W5216">
        <v>997.57299999999998</v>
      </c>
      <c r="X5216">
        <v>1308.9849999999999</v>
      </c>
      <c r="Y5216">
        <v>1082.903</v>
      </c>
      <c r="Z5216">
        <v>1712.7639999999999</v>
      </c>
      <c r="AA5216">
        <v>1062.67</v>
      </c>
      <c r="AB5216">
        <v>1279.075</v>
      </c>
      <c r="AC5216">
        <v>1287.8720000000001</v>
      </c>
      <c r="AD5216">
        <v>1754.99</v>
      </c>
      <c r="AE5216">
        <v>1272.9169999999999</v>
      </c>
      <c r="AF5216">
        <v>1323.9390000000001</v>
      </c>
      <c r="AG5216">
        <v>1374.962</v>
      </c>
      <c r="AH5216">
        <v>1732.1179999999999</v>
      </c>
      <c r="AI5216">
        <v>1350.33</v>
      </c>
      <c r="AJ5216">
        <v>1296.6690000000001</v>
      </c>
      <c r="AK5216">
        <v>1580.81</v>
      </c>
      <c r="AL5216">
        <v>1771.704</v>
      </c>
      <c r="AM5216">
        <v>1561.4570000000001</v>
      </c>
      <c r="AN5216">
        <v>1281.7439999999999</v>
      </c>
      <c r="AO5216">
        <v>1603.25</v>
      </c>
      <c r="AP5216">
        <v>1748.2349999999999</v>
      </c>
      <c r="AQ5216">
        <v>1629.701</v>
      </c>
      <c r="AR5216">
        <v>1261.481</v>
      </c>
      <c r="AS5216">
        <v>1801.6130000000001</v>
      </c>
      <c r="AT5216">
        <v>1732.1179999999999</v>
      </c>
      <c r="AU5216">
        <v>1825.365</v>
      </c>
      <c r="AV5216">
        <v>0</v>
      </c>
      <c r="AW5216">
        <v>0</v>
      </c>
      <c r="AX5216">
        <v>0</v>
      </c>
      <c r="AY5216">
        <v>0</v>
      </c>
      <c r="AZ5216">
        <v>0</v>
      </c>
    </row>
    <row r="5217" spans="1:52" x14ac:dyDescent="0.25">
      <c r="A5217">
        <v>5215</v>
      </c>
      <c r="B5217" t="s">
        <v>15912</v>
      </c>
      <c r="C5217" t="s">
        <v>6</v>
      </c>
      <c r="D5217">
        <v>21</v>
      </c>
      <c r="E5217" t="s">
        <v>10854</v>
      </c>
      <c r="F5217">
        <v>3036</v>
      </c>
      <c r="G5217">
        <v>2656</v>
      </c>
      <c r="H5217">
        <v>1186.7070000000001</v>
      </c>
      <c r="I5217">
        <v>653.61270000000002</v>
      </c>
      <c r="J5217">
        <v>1501.355</v>
      </c>
      <c r="K5217">
        <v>652.50919999999996</v>
      </c>
      <c r="L5217">
        <v>1174.3910000000001</v>
      </c>
      <c r="M5217">
        <v>821.63419999999996</v>
      </c>
      <c r="N5217">
        <v>1533.307</v>
      </c>
      <c r="O5217">
        <v>823.39359999999999</v>
      </c>
      <c r="P5217">
        <v>1184.9480000000001</v>
      </c>
      <c r="Q5217">
        <v>890.25040000000001</v>
      </c>
      <c r="R5217">
        <v>1507.796</v>
      </c>
      <c r="S5217">
        <v>871.77679999999998</v>
      </c>
      <c r="T5217">
        <v>1172.6320000000001</v>
      </c>
      <c r="U5217">
        <v>1063.55</v>
      </c>
      <c r="V5217">
        <v>1541.2239999999999</v>
      </c>
      <c r="W5217">
        <v>1073.2270000000001</v>
      </c>
      <c r="X5217">
        <v>1177.0309999999999</v>
      </c>
      <c r="Y5217">
        <v>1132.1659999999999</v>
      </c>
      <c r="Z5217">
        <v>1528.029</v>
      </c>
      <c r="AA5217">
        <v>1148.8800000000001</v>
      </c>
      <c r="AB5217">
        <v>1142.723</v>
      </c>
      <c r="AC5217">
        <v>1345.0519999999999</v>
      </c>
      <c r="AD5217">
        <v>1528.029</v>
      </c>
      <c r="AE5217">
        <v>1363.5260000000001</v>
      </c>
      <c r="AF5217">
        <v>1154.1590000000001</v>
      </c>
      <c r="AG5217">
        <v>1418.9459999999999</v>
      </c>
      <c r="AH5217">
        <v>1513.953</v>
      </c>
      <c r="AI5217">
        <v>1432.1420000000001</v>
      </c>
      <c r="AJ5217">
        <v>1127.768</v>
      </c>
      <c r="AK5217">
        <v>1639.75</v>
      </c>
      <c r="AL5217">
        <v>1521.8710000000001</v>
      </c>
      <c r="AM5217">
        <v>1653.825</v>
      </c>
      <c r="AN5217">
        <v>1119.3140000000001</v>
      </c>
      <c r="AO5217">
        <v>1675.922</v>
      </c>
      <c r="AP5217">
        <v>1499.5650000000001</v>
      </c>
      <c r="AQ5217">
        <v>1689.1469999999999</v>
      </c>
      <c r="AR5217">
        <v>1100.4970000000001</v>
      </c>
      <c r="AS5217">
        <v>1886.944</v>
      </c>
      <c r="AT5217">
        <v>1519.232</v>
      </c>
      <c r="AU5217">
        <v>1890.462</v>
      </c>
      <c r="AV5217">
        <v>0</v>
      </c>
      <c r="AW5217">
        <v>0</v>
      </c>
      <c r="AX5217">
        <v>0</v>
      </c>
      <c r="AY5217">
        <v>0</v>
      </c>
      <c r="AZ5217">
        <v>0</v>
      </c>
    </row>
    <row r="5218" spans="1:52" x14ac:dyDescent="0.25">
      <c r="A5218">
        <v>5216</v>
      </c>
      <c r="B5218" t="s">
        <v>15913</v>
      </c>
      <c r="C5218" t="s">
        <v>6</v>
      </c>
      <c r="D5218">
        <v>22</v>
      </c>
      <c r="E5218" t="s">
        <v>10854</v>
      </c>
      <c r="F5218">
        <v>3039</v>
      </c>
      <c r="G5218">
        <v>2276</v>
      </c>
      <c r="H5218">
        <v>1003.731</v>
      </c>
      <c r="I5218">
        <v>472.39569999999998</v>
      </c>
      <c r="J5218">
        <v>1301.068</v>
      </c>
      <c r="K5218">
        <v>461.83940000000001</v>
      </c>
      <c r="L5218">
        <v>985.25729999999999</v>
      </c>
      <c r="M5218">
        <v>661.5299</v>
      </c>
      <c r="N5218">
        <v>1316.902</v>
      </c>
      <c r="O5218">
        <v>650.09389999999996</v>
      </c>
      <c r="P5218">
        <v>986.13699999999994</v>
      </c>
      <c r="Q5218">
        <v>715.19119999999998</v>
      </c>
      <c r="R5218">
        <v>1308.105</v>
      </c>
      <c r="S5218">
        <v>703.75519999999995</v>
      </c>
      <c r="T5218">
        <v>972.94159999999999</v>
      </c>
      <c r="U5218">
        <v>892.88940000000002</v>
      </c>
      <c r="V5218">
        <v>1328.338</v>
      </c>
      <c r="W5218">
        <v>901.68629999999996</v>
      </c>
      <c r="X5218">
        <v>982.6182</v>
      </c>
      <c r="Y5218">
        <v>963.26499999999999</v>
      </c>
      <c r="Z5218">
        <v>1313.383</v>
      </c>
      <c r="AA5218">
        <v>969.42280000000005</v>
      </c>
      <c r="AB5218">
        <v>952.70860000000005</v>
      </c>
      <c r="AC5218">
        <v>1159.4369999999999</v>
      </c>
      <c r="AD5218">
        <v>1332.7360000000001</v>
      </c>
      <c r="AE5218">
        <v>1177.0309999999999</v>
      </c>
      <c r="AF5218">
        <v>958.86649999999997</v>
      </c>
      <c r="AG5218">
        <v>1226.2929999999999</v>
      </c>
      <c r="AH5218">
        <v>1325.6990000000001</v>
      </c>
      <c r="AI5218">
        <v>1247.4059999999999</v>
      </c>
      <c r="AJ5218">
        <v>917.52089999999998</v>
      </c>
      <c r="AK5218">
        <v>1429.5029999999999</v>
      </c>
      <c r="AL5218">
        <v>1334.4960000000001</v>
      </c>
      <c r="AM5218">
        <v>1459.412</v>
      </c>
      <c r="AN5218">
        <v>925.43809999999996</v>
      </c>
      <c r="AO5218">
        <v>1516.5930000000001</v>
      </c>
      <c r="AP5218">
        <v>1333.616</v>
      </c>
      <c r="AQ5218">
        <v>1526.269</v>
      </c>
      <c r="AR5218">
        <v>906.96450000000004</v>
      </c>
      <c r="AS5218">
        <v>1711.885</v>
      </c>
      <c r="AT5218">
        <v>1323.9390000000001</v>
      </c>
      <c r="AU5218">
        <v>1722.441</v>
      </c>
      <c r="AV5218">
        <v>0</v>
      </c>
      <c r="AW5218">
        <v>0</v>
      </c>
      <c r="AX5218">
        <v>0</v>
      </c>
      <c r="AY5218">
        <v>0</v>
      </c>
      <c r="AZ5218">
        <v>0</v>
      </c>
    </row>
    <row r="5219" spans="1:52" x14ac:dyDescent="0.25">
      <c r="A5219">
        <v>5217</v>
      </c>
      <c r="B5219" t="s">
        <v>15914</v>
      </c>
      <c r="C5219" t="s">
        <v>6</v>
      </c>
      <c r="D5219">
        <v>31</v>
      </c>
      <c r="E5219" t="s">
        <v>10854</v>
      </c>
      <c r="F5219">
        <v>3036</v>
      </c>
      <c r="G5219">
        <v>2196</v>
      </c>
      <c r="H5219">
        <v>992.29489999999998</v>
      </c>
      <c r="I5219">
        <v>565.64319999999998</v>
      </c>
      <c r="J5219">
        <v>1294.9100000000001</v>
      </c>
      <c r="K5219">
        <v>563.00419999999997</v>
      </c>
      <c r="L5219">
        <v>952.70860000000005</v>
      </c>
      <c r="M5219">
        <v>774.13070000000005</v>
      </c>
      <c r="N5219">
        <v>1302.827</v>
      </c>
      <c r="O5219">
        <v>780.28859999999997</v>
      </c>
      <c r="P5219">
        <v>969.42280000000005</v>
      </c>
      <c r="Q5219">
        <v>802.28089999999997</v>
      </c>
      <c r="R5219">
        <v>1288.752</v>
      </c>
      <c r="S5219">
        <v>819.87480000000005</v>
      </c>
      <c r="T5219">
        <v>927.19749999999999</v>
      </c>
      <c r="U5219">
        <v>995.81370000000004</v>
      </c>
      <c r="V5219">
        <v>1289.6310000000001</v>
      </c>
      <c r="W5219">
        <v>1035.4000000000001</v>
      </c>
      <c r="X5219">
        <v>931.59590000000003</v>
      </c>
      <c r="Y5219">
        <v>1074.106</v>
      </c>
      <c r="Z5219">
        <v>1274.6769999999999</v>
      </c>
      <c r="AA5219">
        <v>1113.693</v>
      </c>
      <c r="AB5219">
        <v>887.61130000000003</v>
      </c>
      <c r="AC5219">
        <v>1278.1949999999999</v>
      </c>
      <c r="AD5219">
        <v>1265</v>
      </c>
      <c r="AE5219">
        <v>1325.6990000000001</v>
      </c>
      <c r="AF5219">
        <v>884.97220000000004</v>
      </c>
      <c r="AG5219">
        <v>1378.48</v>
      </c>
      <c r="AH5219">
        <v>1246.5260000000001</v>
      </c>
      <c r="AI5219">
        <v>1412.789</v>
      </c>
      <c r="AJ5219">
        <v>836.58900000000006</v>
      </c>
      <c r="AK5219">
        <v>1571.134</v>
      </c>
      <c r="AL5219">
        <v>1239.489</v>
      </c>
      <c r="AM5219">
        <v>1626.5540000000001</v>
      </c>
      <c r="AN5219">
        <v>809.00540000000001</v>
      </c>
      <c r="AO5219">
        <v>1629.954</v>
      </c>
      <c r="AP5219">
        <v>1239.175</v>
      </c>
      <c r="AQ5219">
        <v>1652.826</v>
      </c>
      <c r="AR5219">
        <v>801.71439999999996</v>
      </c>
      <c r="AS5219">
        <v>1811.365</v>
      </c>
      <c r="AT5219">
        <v>1233.644</v>
      </c>
      <c r="AU5219">
        <v>1820.162</v>
      </c>
      <c r="AV5219">
        <v>0</v>
      </c>
      <c r="AW5219">
        <v>0</v>
      </c>
      <c r="AX5219">
        <v>0</v>
      </c>
      <c r="AY5219">
        <v>0</v>
      </c>
      <c r="AZ5219">
        <v>0</v>
      </c>
    </row>
    <row r="5220" spans="1:52" x14ac:dyDescent="0.25">
      <c r="A5220">
        <v>5218</v>
      </c>
      <c r="B5220" t="s">
        <v>15915</v>
      </c>
      <c r="C5220" t="s">
        <v>6</v>
      </c>
      <c r="D5220">
        <v>31</v>
      </c>
      <c r="E5220" t="s">
        <v>10854</v>
      </c>
      <c r="F5220">
        <v>3034</v>
      </c>
      <c r="G5220">
        <v>2596</v>
      </c>
      <c r="H5220">
        <v>1171.752</v>
      </c>
      <c r="I5220">
        <v>367.71210000000002</v>
      </c>
      <c r="J5220">
        <v>1472.6079999999999</v>
      </c>
      <c r="K5220">
        <v>372.11059999999998</v>
      </c>
      <c r="L5220">
        <v>1148.8800000000001</v>
      </c>
      <c r="M5220">
        <v>551.56820000000005</v>
      </c>
      <c r="N5220">
        <v>1479.645</v>
      </c>
      <c r="O5220">
        <v>566.52290000000005</v>
      </c>
      <c r="P5220">
        <v>1147.1210000000001</v>
      </c>
      <c r="Q5220">
        <v>587.63559999999995</v>
      </c>
      <c r="R5220">
        <v>1468.2090000000001</v>
      </c>
      <c r="S5220">
        <v>614.02639999999997</v>
      </c>
      <c r="T5220">
        <v>1101.377</v>
      </c>
      <c r="U5220">
        <v>786.44650000000001</v>
      </c>
      <c r="V5220">
        <v>1464.691</v>
      </c>
      <c r="W5220">
        <v>827.7921</v>
      </c>
      <c r="X5220">
        <v>1101.377</v>
      </c>
      <c r="Y5220">
        <v>847.14530000000002</v>
      </c>
      <c r="Z5220">
        <v>1453.2550000000001</v>
      </c>
      <c r="AA5220">
        <v>896.40819999999997</v>
      </c>
      <c r="AB5220">
        <v>1059.152</v>
      </c>
      <c r="AC5220">
        <v>1050.355</v>
      </c>
      <c r="AD5220">
        <v>1430.3820000000001</v>
      </c>
      <c r="AE5220">
        <v>1104.896</v>
      </c>
      <c r="AF5220">
        <v>1051.2339999999999</v>
      </c>
      <c r="AG5220">
        <v>1144.482</v>
      </c>
      <c r="AH5220">
        <v>1413.6679999999999</v>
      </c>
      <c r="AI5220">
        <v>1180.549</v>
      </c>
      <c r="AJ5220">
        <v>1002.851</v>
      </c>
      <c r="AK5220">
        <v>1339.7739999999999</v>
      </c>
      <c r="AL5220">
        <v>1405.751</v>
      </c>
      <c r="AM5220">
        <v>1396.0740000000001</v>
      </c>
      <c r="AN5220">
        <v>981.73850000000004</v>
      </c>
      <c r="AO5220">
        <v>1399.7570000000001</v>
      </c>
      <c r="AP5220">
        <v>1404.8710000000001</v>
      </c>
      <c r="AQ5220">
        <v>1426.1479999999999</v>
      </c>
      <c r="AR5220">
        <v>985.28710000000001</v>
      </c>
      <c r="AS5220">
        <v>1576.547</v>
      </c>
      <c r="AT5220">
        <v>1430.412</v>
      </c>
      <c r="AU5220">
        <v>1606.4559999999999</v>
      </c>
      <c r="AV5220">
        <v>0</v>
      </c>
      <c r="AW5220">
        <v>0</v>
      </c>
      <c r="AX5220">
        <v>0</v>
      </c>
      <c r="AY5220">
        <v>0</v>
      </c>
      <c r="AZ5220">
        <v>0</v>
      </c>
    </row>
    <row r="5221" spans="1:52" x14ac:dyDescent="0.25">
      <c r="A5221">
        <v>5219</v>
      </c>
      <c r="B5221" t="s">
        <v>15916</v>
      </c>
      <c r="C5221" t="s">
        <v>6</v>
      </c>
      <c r="D5221">
        <v>22</v>
      </c>
      <c r="E5221" t="s">
        <v>10854</v>
      </c>
      <c r="F5221">
        <v>2634</v>
      </c>
      <c r="G5221">
        <v>2352</v>
      </c>
      <c r="H5221">
        <v>994.05430000000001</v>
      </c>
      <c r="I5221">
        <v>426.65159999999997</v>
      </c>
      <c r="J5221">
        <v>1282.5940000000001</v>
      </c>
      <c r="K5221">
        <v>404.6592</v>
      </c>
      <c r="L5221">
        <v>990.53549999999996</v>
      </c>
      <c r="M5221">
        <v>587.63559999999995</v>
      </c>
      <c r="N5221">
        <v>1300.1880000000001</v>
      </c>
      <c r="O5221">
        <v>570.92139999999995</v>
      </c>
      <c r="P5221">
        <v>990.53549999999996</v>
      </c>
      <c r="Q5221">
        <v>630.74059999999997</v>
      </c>
      <c r="R5221">
        <v>1294.9100000000001</v>
      </c>
      <c r="S5221">
        <v>619.30460000000005</v>
      </c>
      <c r="T5221">
        <v>973.82129999999995</v>
      </c>
      <c r="U5221">
        <v>804.0403</v>
      </c>
      <c r="V5221">
        <v>1308.105</v>
      </c>
      <c r="W5221">
        <v>802.28089999999997</v>
      </c>
      <c r="X5221">
        <v>973.82129999999995</v>
      </c>
      <c r="Y5221">
        <v>867.37829999999997</v>
      </c>
      <c r="Z5221">
        <v>1301.9469999999999</v>
      </c>
      <c r="AA5221">
        <v>855.94230000000005</v>
      </c>
      <c r="AB5221">
        <v>955.34770000000003</v>
      </c>
      <c r="AC5221">
        <v>1054.7529999999999</v>
      </c>
      <c r="AD5221">
        <v>1322.18</v>
      </c>
      <c r="AE5221">
        <v>1052.9939999999999</v>
      </c>
      <c r="AF5221">
        <v>952.70860000000005</v>
      </c>
      <c r="AG5221">
        <v>1124.249</v>
      </c>
      <c r="AH5221">
        <v>1322.18</v>
      </c>
      <c r="AI5221">
        <v>1111.0540000000001</v>
      </c>
      <c r="AJ5221">
        <v>952.70860000000005</v>
      </c>
      <c r="AK5221">
        <v>1339.7739999999999</v>
      </c>
      <c r="AL5221">
        <v>1344.172</v>
      </c>
      <c r="AM5221">
        <v>1318.6610000000001</v>
      </c>
      <c r="AN5221">
        <v>964.14469999999994</v>
      </c>
      <c r="AO5221">
        <v>1413.6679999999999</v>
      </c>
      <c r="AP5221">
        <v>1345.932</v>
      </c>
      <c r="AQ5221">
        <v>1383.759</v>
      </c>
      <c r="AR5221">
        <v>978.21969999999999</v>
      </c>
      <c r="AS5221">
        <v>1606.3209999999999</v>
      </c>
      <c r="AT5221">
        <v>1357.3679999999999</v>
      </c>
      <c r="AU5221">
        <v>1581.69</v>
      </c>
      <c r="AV5221">
        <v>0</v>
      </c>
      <c r="AW5221">
        <v>0</v>
      </c>
      <c r="AX5221">
        <v>0</v>
      </c>
      <c r="AY5221">
        <v>0</v>
      </c>
      <c r="AZ5221">
        <v>0</v>
      </c>
    </row>
    <row r="5222" spans="1:52" x14ac:dyDescent="0.25">
      <c r="A5222">
        <v>5220</v>
      </c>
      <c r="B5222" t="s">
        <v>15917</v>
      </c>
      <c r="C5222" t="s">
        <v>20</v>
      </c>
      <c r="D5222">
        <v>21</v>
      </c>
      <c r="E5222" t="s">
        <v>10854</v>
      </c>
      <c r="F5222">
        <v>3036</v>
      </c>
      <c r="G5222">
        <v>2444</v>
      </c>
      <c r="H5222">
        <v>959.0308</v>
      </c>
      <c r="I5222">
        <v>439.35289999999998</v>
      </c>
      <c r="J5222">
        <v>1301.3510000000001</v>
      </c>
      <c r="K5222">
        <v>463.16410000000002</v>
      </c>
      <c r="L5222">
        <v>948.56370000000004</v>
      </c>
      <c r="M5222">
        <v>625.56460000000004</v>
      </c>
      <c r="N5222">
        <v>1307.479</v>
      </c>
      <c r="O5222">
        <v>640.51940000000002</v>
      </c>
      <c r="P5222">
        <v>944.70219999999995</v>
      </c>
      <c r="Q5222">
        <v>705.42290000000003</v>
      </c>
      <c r="R5222">
        <v>1302.26</v>
      </c>
      <c r="S5222">
        <v>718.05160000000001</v>
      </c>
      <c r="T5222">
        <v>919.78740000000005</v>
      </c>
      <c r="U5222">
        <v>892.85720000000003</v>
      </c>
      <c r="V5222">
        <v>1303.393</v>
      </c>
      <c r="W5222">
        <v>905.1431</v>
      </c>
      <c r="X5222">
        <v>927.98800000000006</v>
      </c>
      <c r="Y5222">
        <v>969.39059999999995</v>
      </c>
      <c r="Z5222">
        <v>1310.521</v>
      </c>
      <c r="AA5222">
        <v>977.59109999999998</v>
      </c>
      <c r="AB5222">
        <v>910.76660000000004</v>
      </c>
      <c r="AC5222">
        <v>1178.817</v>
      </c>
      <c r="AD5222">
        <v>1316.336</v>
      </c>
      <c r="AE5222">
        <v>1182.5889999999999</v>
      </c>
      <c r="AF5222">
        <v>937.21699999999998</v>
      </c>
      <c r="AG5222">
        <v>1236.758</v>
      </c>
      <c r="AH5222">
        <v>1311.087</v>
      </c>
      <c r="AI5222">
        <v>1231.48</v>
      </c>
      <c r="AJ5222">
        <v>907.24779999999998</v>
      </c>
      <c r="AK5222">
        <v>1456.4570000000001</v>
      </c>
      <c r="AL5222">
        <v>1352.8050000000001</v>
      </c>
      <c r="AM5222">
        <v>1441.444</v>
      </c>
      <c r="AN5222">
        <v>912.49630000000002</v>
      </c>
      <c r="AO5222">
        <v>1487.9179999999999</v>
      </c>
      <c r="AP5222">
        <v>1352.835</v>
      </c>
      <c r="AQ5222">
        <v>1477.9880000000001</v>
      </c>
      <c r="AR5222">
        <v>912.83900000000006</v>
      </c>
      <c r="AS5222">
        <v>1683.4939999999999</v>
      </c>
      <c r="AT5222">
        <v>1344.769</v>
      </c>
      <c r="AU5222">
        <v>1670.298</v>
      </c>
      <c r="AV5222">
        <v>0</v>
      </c>
      <c r="AW5222">
        <v>0</v>
      </c>
      <c r="AX5222">
        <v>0</v>
      </c>
      <c r="AY5222">
        <v>0</v>
      </c>
      <c r="AZ5222">
        <v>0</v>
      </c>
    </row>
    <row r="5223" spans="1:52" x14ac:dyDescent="0.25">
      <c r="A5223">
        <v>5221</v>
      </c>
      <c r="B5223" t="s">
        <v>15918</v>
      </c>
      <c r="C5223" t="s">
        <v>6</v>
      </c>
      <c r="D5223">
        <v>81</v>
      </c>
      <c r="E5223" t="s">
        <v>10854</v>
      </c>
      <c r="F5223">
        <v>3038</v>
      </c>
      <c r="G5223">
        <v>2136</v>
      </c>
      <c r="H5223">
        <v>996.63340000000005</v>
      </c>
      <c r="I5223">
        <v>413.23239999999998</v>
      </c>
      <c r="J5223">
        <v>1318.9739999999999</v>
      </c>
      <c r="K5223">
        <v>399.09780000000001</v>
      </c>
      <c r="L5223">
        <v>986.13699999999994</v>
      </c>
      <c r="M5223">
        <v>563.88390000000004</v>
      </c>
      <c r="N5223">
        <v>1329.2180000000001</v>
      </c>
      <c r="O5223">
        <v>570.04169999999999</v>
      </c>
      <c r="P5223">
        <v>994.05430000000001</v>
      </c>
      <c r="Q5223">
        <v>606.98889999999994</v>
      </c>
      <c r="R5223">
        <v>1340.654</v>
      </c>
      <c r="S5223">
        <v>633.37969999999996</v>
      </c>
      <c r="T5223">
        <v>981.73850000000004</v>
      </c>
      <c r="U5223">
        <v>744.22109999999998</v>
      </c>
      <c r="V5223">
        <v>1318.855</v>
      </c>
      <c r="W5223">
        <v>779.66250000000002</v>
      </c>
      <c r="X5223">
        <v>972.06190000000004</v>
      </c>
      <c r="Y5223">
        <v>804.0403</v>
      </c>
      <c r="Z5223">
        <v>1294.9100000000001</v>
      </c>
      <c r="AA5223">
        <v>845.38589999999999</v>
      </c>
      <c r="AB5223">
        <v>910.67719999999997</v>
      </c>
      <c r="AC5223">
        <v>968.23</v>
      </c>
      <c r="AD5223">
        <v>1290.511</v>
      </c>
      <c r="AE5223">
        <v>1036.28</v>
      </c>
      <c r="AF5223">
        <v>894.05240000000003</v>
      </c>
      <c r="AG5223">
        <v>1026.6320000000001</v>
      </c>
      <c r="AH5223">
        <v>1216.9000000000001</v>
      </c>
      <c r="AI5223">
        <v>1069.7370000000001</v>
      </c>
      <c r="AJ5223">
        <v>874.41579999999999</v>
      </c>
      <c r="AK5223">
        <v>1176.1510000000001</v>
      </c>
      <c r="AL5223">
        <v>1210.4590000000001</v>
      </c>
      <c r="AM5223">
        <v>1210.4590000000001</v>
      </c>
      <c r="AN5223">
        <v>865.55930000000001</v>
      </c>
      <c r="AO5223">
        <v>1195.6679999999999</v>
      </c>
      <c r="AP5223">
        <v>1204.241</v>
      </c>
      <c r="AQ5223">
        <v>1245.8109999999999</v>
      </c>
      <c r="AR5223">
        <v>795.00540000000001</v>
      </c>
      <c r="AS5223">
        <v>1362.617</v>
      </c>
      <c r="AT5223">
        <v>1216.93</v>
      </c>
      <c r="AU5223">
        <v>1378.48</v>
      </c>
      <c r="AV5223">
        <v>0</v>
      </c>
      <c r="AW5223">
        <v>0</v>
      </c>
      <c r="AX5223">
        <v>0</v>
      </c>
      <c r="AY5223">
        <v>0</v>
      </c>
      <c r="AZ5223">
        <v>0</v>
      </c>
    </row>
    <row r="5224" spans="1:52" x14ac:dyDescent="0.25">
      <c r="A5224">
        <v>5222</v>
      </c>
      <c r="B5224" t="s">
        <v>15919</v>
      </c>
      <c r="C5224" t="s">
        <v>20</v>
      </c>
      <c r="D5224">
        <v>53</v>
      </c>
      <c r="E5224" t="s">
        <v>10854</v>
      </c>
      <c r="F5224">
        <v>3036</v>
      </c>
      <c r="G5224">
        <v>2176</v>
      </c>
      <c r="H5224">
        <v>935.99440000000004</v>
      </c>
      <c r="I5224">
        <v>731.0258</v>
      </c>
      <c r="J5224">
        <v>1296.6690000000001</v>
      </c>
      <c r="K5224">
        <v>719.58969999999999</v>
      </c>
      <c r="L5224">
        <v>909.60360000000003</v>
      </c>
      <c r="M5224">
        <v>941.27260000000001</v>
      </c>
      <c r="N5224">
        <v>1330.9770000000001</v>
      </c>
      <c r="O5224">
        <v>919.28030000000001</v>
      </c>
      <c r="P5224">
        <v>930.71619999999996</v>
      </c>
      <c r="Q5224">
        <v>1007.25</v>
      </c>
      <c r="R5224">
        <v>1328.338</v>
      </c>
      <c r="S5224">
        <v>1003.731</v>
      </c>
      <c r="T5224">
        <v>912.24270000000001</v>
      </c>
      <c r="U5224">
        <v>1211.3389999999999</v>
      </c>
      <c r="V5224">
        <v>1344.172</v>
      </c>
      <c r="W5224">
        <v>1219.2560000000001</v>
      </c>
      <c r="X5224">
        <v>922.79899999999998</v>
      </c>
      <c r="Y5224">
        <v>1290.511</v>
      </c>
      <c r="Z5224">
        <v>1325.6990000000001</v>
      </c>
      <c r="AA5224">
        <v>1306.346</v>
      </c>
      <c r="AB5224">
        <v>898.16759999999999</v>
      </c>
      <c r="AC5224">
        <v>1505.1559999999999</v>
      </c>
      <c r="AD5224">
        <v>1344.172</v>
      </c>
      <c r="AE5224">
        <v>1527.1489999999999</v>
      </c>
      <c r="AF5224">
        <v>918.40060000000005</v>
      </c>
      <c r="AG5224">
        <v>1575.5319999999999</v>
      </c>
      <c r="AH5224">
        <v>1308.9849999999999</v>
      </c>
      <c r="AI5224">
        <v>1608.0809999999999</v>
      </c>
      <c r="AJ5224">
        <v>867.37829999999997</v>
      </c>
      <c r="AK5224">
        <v>1792.816</v>
      </c>
      <c r="AL5224">
        <v>1312.5029999999999</v>
      </c>
      <c r="AM5224">
        <v>1844.7180000000001</v>
      </c>
      <c r="AN5224">
        <v>840.45060000000001</v>
      </c>
      <c r="AO5224">
        <v>1845.4490000000001</v>
      </c>
      <c r="AP5224">
        <v>1280.2380000000001</v>
      </c>
      <c r="AQ5224">
        <v>1893.0419999999999</v>
      </c>
      <c r="AR5224">
        <v>809.03520000000003</v>
      </c>
      <c r="AS5224">
        <v>2036.059</v>
      </c>
      <c r="AT5224">
        <v>1273.7370000000001</v>
      </c>
      <c r="AU5224">
        <v>2071.5610000000001</v>
      </c>
      <c r="AV5224">
        <v>0</v>
      </c>
      <c r="AW5224">
        <v>0</v>
      </c>
      <c r="AX5224">
        <v>0</v>
      </c>
      <c r="AY5224">
        <v>0</v>
      </c>
      <c r="AZ5224">
        <v>0</v>
      </c>
    </row>
    <row r="5225" spans="1:52" x14ac:dyDescent="0.25">
      <c r="A5225">
        <v>5223</v>
      </c>
      <c r="B5225" t="s">
        <v>15920</v>
      </c>
      <c r="C5225" t="s">
        <v>6</v>
      </c>
      <c r="D5225">
        <v>28</v>
      </c>
      <c r="E5225" t="s">
        <v>10854</v>
      </c>
      <c r="F5225">
        <v>3036</v>
      </c>
      <c r="G5225">
        <v>1780</v>
      </c>
      <c r="H5225">
        <v>760.05560000000003</v>
      </c>
      <c r="I5225">
        <v>658.01110000000006</v>
      </c>
      <c r="J5225">
        <v>1031.8810000000001</v>
      </c>
      <c r="K5225">
        <v>654.49239999999998</v>
      </c>
      <c r="L5225">
        <v>751.25869999999998</v>
      </c>
      <c r="M5225">
        <v>834.8297</v>
      </c>
      <c r="N5225">
        <v>1046.836</v>
      </c>
      <c r="O5225">
        <v>839.22810000000004</v>
      </c>
      <c r="P5225">
        <v>757.41660000000002</v>
      </c>
      <c r="Q5225">
        <v>891.13009999999997</v>
      </c>
      <c r="R5225">
        <v>1037.1590000000001</v>
      </c>
      <c r="S5225">
        <v>892.00980000000004</v>
      </c>
      <c r="T5225">
        <v>732.78510000000006</v>
      </c>
      <c r="U5225">
        <v>1074.106</v>
      </c>
      <c r="V5225">
        <v>1041.558</v>
      </c>
      <c r="W5225">
        <v>1087.3019999999999</v>
      </c>
      <c r="X5225">
        <v>731.0258</v>
      </c>
      <c r="Y5225">
        <v>1144.482</v>
      </c>
      <c r="Z5225">
        <v>1032.761</v>
      </c>
      <c r="AA5225">
        <v>1151.52</v>
      </c>
      <c r="AB5225">
        <v>712.55219999999997</v>
      </c>
      <c r="AC5225">
        <v>1333.616</v>
      </c>
      <c r="AD5225">
        <v>1041.558</v>
      </c>
      <c r="AE5225">
        <v>1345.932</v>
      </c>
      <c r="AF5225">
        <v>716.95060000000001</v>
      </c>
      <c r="AG5225">
        <v>1402.232</v>
      </c>
      <c r="AH5225">
        <v>1031.8810000000001</v>
      </c>
      <c r="AI5225">
        <v>1409.27</v>
      </c>
      <c r="AJ5225">
        <v>694.07860000000005</v>
      </c>
      <c r="AK5225">
        <v>1611.5989999999999</v>
      </c>
      <c r="AL5225">
        <v>1034.52</v>
      </c>
      <c r="AM5225">
        <v>1622.1559999999999</v>
      </c>
      <c r="AN5225">
        <v>697.59739999999999</v>
      </c>
      <c r="AO5225">
        <v>1653.08</v>
      </c>
      <c r="AP5225">
        <v>1031.9110000000001</v>
      </c>
      <c r="AQ5225">
        <v>1657.568</v>
      </c>
      <c r="AR5225">
        <v>692.00620000000004</v>
      </c>
      <c r="AS5225">
        <v>1853.143</v>
      </c>
      <c r="AT5225">
        <v>1035.086</v>
      </c>
      <c r="AU5225">
        <v>1846.105</v>
      </c>
      <c r="AV5225">
        <v>0</v>
      </c>
      <c r="AW5225">
        <v>0</v>
      </c>
      <c r="AX5225">
        <v>0</v>
      </c>
      <c r="AY5225">
        <v>0</v>
      </c>
      <c r="AZ5225">
        <v>0</v>
      </c>
    </row>
    <row r="5226" spans="1:52" x14ac:dyDescent="0.25">
      <c r="A5226">
        <v>5224</v>
      </c>
      <c r="B5226" t="s">
        <v>15921</v>
      </c>
      <c r="C5226" t="s">
        <v>20</v>
      </c>
      <c r="D5226">
        <v>22</v>
      </c>
      <c r="E5226" t="s">
        <v>10854</v>
      </c>
      <c r="F5226">
        <v>2969</v>
      </c>
      <c r="G5226">
        <v>2200</v>
      </c>
      <c r="H5226">
        <v>997.57299999999998</v>
      </c>
      <c r="I5226">
        <v>238.39709999999999</v>
      </c>
      <c r="J5226">
        <v>1299.308</v>
      </c>
      <c r="K5226">
        <v>278.863</v>
      </c>
      <c r="L5226">
        <v>964.14469999999994</v>
      </c>
      <c r="M5226">
        <v>416.09530000000001</v>
      </c>
      <c r="N5226">
        <v>1283.4739999999999</v>
      </c>
      <c r="O5226">
        <v>458.32060000000001</v>
      </c>
      <c r="P5226">
        <v>965.90409999999997</v>
      </c>
      <c r="Q5226">
        <v>487.35050000000001</v>
      </c>
      <c r="R5226">
        <v>1275.556</v>
      </c>
      <c r="S5226">
        <v>515.50070000000005</v>
      </c>
      <c r="T5226">
        <v>935.99440000000004</v>
      </c>
      <c r="U5226">
        <v>664.16899999999998</v>
      </c>
      <c r="V5226">
        <v>1271.1579999999999</v>
      </c>
      <c r="W5226">
        <v>701.99580000000003</v>
      </c>
      <c r="X5226">
        <v>929.83659999999998</v>
      </c>
      <c r="Y5226">
        <v>732.78510000000006</v>
      </c>
      <c r="Z5226">
        <v>1263.241</v>
      </c>
      <c r="AA5226">
        <v>762.69470000000001</v>
      </c>
      <c r="AB5226">
        <v>903.44569999999999</v>
      </c>
      <c r="AC5226">
        <v>918.40060000000005</v>
      </c>
      <c r="AD5226">
        <v>1258.8420000000001</v>
      </c>
      <c r="AE5226">
        <v>954.46799999999996</v>
      </c>
      <c r="AF5226">
        <v>892.00980000000004</v>
      </c>
      <c r="AG5226">
        <v>993.17460000000005</v>
      </c>
      <c r="AH5226">
        <v>1252.684</v>
      </c>
      <c r="AI5226">
        <v>1020.4450000000001</v>
      </c>
      <c r="AJ5226">
        <v>868.25800000000004</v>
      </c>
      <c r="AK5226">
        <v>1190.2260000000001</v>
      </c>
      <c r="AL5226">
        <v>1253.5640000000001</v>
      </c>
      <c r="AM5226">
        <v>1219.2560000000001</v>
      </c>
      <c r="AN5226">
        <v>863.85950000000003</v>
      </c>
      <c r="AO5226">
        <v>1274.6769999999999</v>
      </c>
      <c r="AP5226">
        <v>1236.8499999999999</v>
      </c>
      <c r="AQ5226">
        <v>1286.1130000000001</v>
      </c>
      <c r="AR5226">
        <v>848.90470000000005</v>
      </c>
      <c r="AS5226">
        <v>1484.0440000000001</v>
      </c>
      <c r="AT5226">
        <v>1247.4059999999999</v>
      </c>
      <c r="AU5226">
        <v>1497.239</v>
      </c>
      <c r="AV5226">
        <v>0</v>
      </c>
      <c r="AW5226">
        <v>0</v>
      </c>
      <c r="AX5226">
        <v>0</v>
      </c>
      <c r="AY5226">
        <v>0</v>
      </c>
      <c r="AZ5226">
        <v>0</v>
      </c>
    </row>
    <row r="5227" spans="1:52" x14ac:dyDescent="0.25">
      <c r="A5227">
        <v>5225</v>
      </c>
      <c r="B5227" t="s">
        <v>15922</v>
      </c>
      <c r="C5227" t="s">
        <v>6</v>
      </c>
      <c r="D5227">
        <v>21</v>
      </c>
      <c r="E5227" t="s">
        <v>10854</v>
      </c>
      <c r="F5227">
        <v>3036</v>
      </c>
      <c r="G5227">
        <v>2200</v>
      </c>
      <c r="H5227">
        <v>1002.851</v>
      </c>
      <c r="I5227">
        <v>618.42489999999998</v>
      </c>
      <c r="J5227">
        <v>1307.2249999999999</v>
      </c>
      <c r="K5227">
        <v>633.37969999999996</v>
      </c>
      <c r="L5227">
        <v>978.21969999999999</v>
      </c>
      <c r="M5227">
        <v>819.87480000000005</v>
      </c>
      <c r="N5227">
        <v>1313.383</v>
      </c>
      <c r="O5227">
        <v>842.74689999999998</v>
      </c>
      <c r="P5227">
        <v>979.97910000000002</v>
      </c>
      <c r="Q5227">
        <v>867.37829999999997</v>
      </c>
      <c r="R5227">
        <v>1296.6690000000001</v>
      </c>
      <c r="S5227">
        <v>901.68629999999996</v>
      </c>
      <c r="T5227">
        <v>936.8741</v>
      </c>
      <c r="U5227">
        <v>1067.9480000000001</v>
      </c>
      <c r="V5227">
        <v>1291.3910000000001</v>
      </c>
      <c r="W5227">
        <v>1109.2940000000001</v>
      </c>
      <c r="X5227">
        <v>928.95690000000002</v>
      </c>
      <c r="Y5227">
        <v>1150.6400000000001</v>
      </c>
      <c r="Z5227">
        <v>1278.1949999999999</v>
      </c>
      <c r="AA5227">
        <v>1177.9100000000001</v>
      </c>
      <c r="AB5227">
        <v>899.04729999999995</v>
      </c>
      <c r="AC5227">
        <v>1349.451</v>
      </c>
      <c r="AD5227">
        <v>1268.519</v>
      </c>
      <c r="AE5227">
        <v>1395.1949999999999</v>
      </c>
      <c r="AF5227">
        <v>898.16759999999999</v>
      </c>
      <c r="AG5227">
        <v>1437.42</v>
      </c>
      <c r="AH5227">
        <v>1252.684</v>
      </c>
      <c r="AI5227">
        <v>1462.0519999999999</v>
      </c>
      <c r="AJ5227">
        <v>855.94230000000005</v>
      </c>
      <c r="AK5227">
        <v>1645.9069999999999</v>
      </c>
      <c r="AL5227">
        <v>1245.6469999999999</v>
      </c>
      <c r="AM5227">
        <v>1689.8920000000001</v>
      </c>
      <c r="AN5227">
        <v>852.48299999999995</v>
      </c>
      <c r="AO5227">
        <v>1721.1590000000001</v>
      </c>
      <c r="AP5227">
        <v>1252.9380000000001</v>
      </c>
      <c r="AQ5227">
        <v>1734.384</v>
      </c>
      <c r="AR5227">
        <v>840.1078</v>
      </c>
      <c r="AS5227">
        <v>1949.402</v>
      </c>
      <c r="AT5227">
        <v>1272.038</v>
      </c>
      <c r="AU5227">
        <v>1952.0409999999999</v>
      </c>
      <c r="AV5227">
        <v>0</v>
      </c>
      <c r="AW5227">
        <v>0</v>
      </c>
      <c r="AX5227">
        <v>0</v>
      </c>
      <c r="AY5227">
        <v>0</v>
      </c>
      <c r="AZ5227">
        <v>0</v>
      </c>
    </row>
    <row r="5228" spans="1:52" x14ac:dyDescent="0.25">
      <c r="A5228">
        <v>5226</v>
      </c>
      <c r="B5228" t="s">
        <v>15923</v>
      </c>
      <c r="C5228" t="s">
        <v>6</v>
      </c>
      <c r="D5228">
        <v>50</v>
      </c>
      <c r="E5228" t="s">
        <v>10854</v>
      </c>
      <c r="F5228">
        <v>3036</v>
      </c>
      <c r="G5228">
        <v>2448</v>
      </c>
      <c r="H5228">
        <v>1037.1590000000001</v>
      </c>
      <c r="I5228">
        <v>469.75659999999999</v>
      </c>
      <c r="J5228">
        <v>1368.8040000000001</v>
      </c>
      <c r="K5228">
        <v>476.79419999999999</v>
      </c>
      <c r="L5228">
        <v>1030.1220000000001</v>
      </c>
      <c r="M5228">
        <v>647.45479999999998</v>
      </c>
      <c r="N5228">
        <v>1365.2850000000001</v>
      </c>
      <c r="O5228">
        <v>658.01110000000006</v>
      </c>
      <c r="P5228">
        <v>1031.001</v>
      </c>
      <c r="Q5228">
        <v>701.99580000000003</v>
      </c>
      <c r="R5228">
        <v>1364.405</v>
      </c>
      <c r="S5228">
        <v>700.23649999999998</v>
      </c>
      <c r="T5228">
        <v>1023.9640000000001</v>
      </c>
      <c r="U5228">
        <v>892.88940000000002</v>
      </c>
      <c r="V5228">
        <v>1381.999</v>
      </c>
      <c r="W5228">
        <v>884.97220000000004</v>
      </c>
      <c r="X5228">
        <v>1031.8810000000001</v>
      </c>
      <c r="Y5228">
        <v>946.55079999999998</v>
      </c>
      <c r="Z5228">
        <v>1384.6379999999999</v>
      </c>
      <c r="AA5228">
        <v>948.31020000000001</v>
      </c>
      <c r="AB5228">
        <v>1009.009</v>
      </c>
      <c r="AC5228">
        <v>1155.038</v>
      </c>
      <c r="AD5228">
        <v>1389.9169999999999</v>
      </c>
      <c r="AE5228">
        <v>1154.1590000000001</v>
      </c>
      <c r="AF5228">
        <v>1015.167</v>
      </c>
      <c r="AG5228">
        <v>1228.932</v>
      </c>
      <c r="AH5228">
        <v>1392.556</v>
      </c>
      <c r="AI5228">
        <v>1221.895</v>
      </c>
      <c r="AJ5228">
        <v>1000.212</v>
      </c>
      <c r="AK5228">
        <v>1444.4580000000001</v>
      </c>
      <c r="AL5228">
        <v>1405.751</v>
      </c>
      <c r="AM5228">
        <v>1440.059</v>
      </c>
      <c r="AN5228">
        <v>1010.768</v>
      </c>
      <c r="AO5228">
        <v>1513.953</v>
      </c>
      <c r="AP5228">
        <v>1423.345</v>
      </c>
      <c r="AQ5228">
        <v>1525.3889999999999</v>
      </c>
      <c r="AR5228">
        <v>989.6558</v>
      </c>
      <c r="AS5228">
        <v>1741.7940000000001</v>
      </c>
      <c r="AT5228">
        <v>1417.1869999999999</v>
      </c>
      <c r="AU5228">
        <v>1733.877</v>
      </c>
      <c r="AV5228">
        <v>0</v>
      </c>
      <c r="AW5228">
        <v>0</v>
      </c>
      <c r="AX5228">
        <v>0</v>
      </c>
      <c r="AY5228">
        <v>0</v>
      </c>
      <c r="AZ5228">
        <v>0</v>
      </c>
    </row>
    <row r="5229" spans="1:52" x14ac:dyDescent="0.25">
      <c r="A5229">
        <v>5227</v>
      </c>
      <c r="B5229" t="s">
        <v>15924</v>
      </c>
      <c r="C5229" t="s">
        <v>6</v>
      </c>
      <c r="D5229">
        <v>80</v>
      </c>
      <c r="E5229" t="s">
        <v>10854</v>
      </c>
      <c r="F5229">
        <v>3040</v>
      </c>
      <c r="G5229">
        <v>2676</v>
      </c>
      <c r="H5229">
        <v>1213.098</v>
      </c>
      <c r="I5229">
        <v>618.42489999999998</v>
      </c>
      <c r="J5229">
        <v>1537.7049999999999</v>
      </c>
      <c r="K5229">
        <v>599.07169999999996</v>
      </c>
      <c r="L5229">
        <v>1213.9780000000001</v>
      </c>
      <c r="M5229">
        <v>786.44650000000001</v>
      </c>
      <c r="N5229">
        <v>1545.6220000000001</v>
      </c>
      <c r="O5229">
        <v>763.57439999999997</v>
      </c>
      <c r="P5229">
        <v>1217.4970000000001</v>
      </c>
      <c r="Q5229">
        <v>837.46870000000001</v>
      </c>
      <c r="R5229">
        <v>1559.6980000000001</v>
      </c>
      <c r="S5229">
        <v>829.55150000000003</v>
      </c>
      <c r="T5229">
        <v>1209.579</v>
      </c>
      <c r="U5229">
        <v>1004.611</v>
      </c>
      <c r="V5229">
        <v>1577.2909999999999</v>
      </c>
      <c r="W5229">
        <v>995.81370000000004</v>
      </c>
      <c r="X5229">
        <v>1243.008</v>
      </c>
      <c r="Y5229">
        <v>1040.6780000000001</v>
      </c>
      <c r="Z5229">
        <v>1584.329</v>
      </c>
      <c r="AA5229">
        <v>1053.873</v>
      </c>
      <c r="AB5229">
        <v>1202.5419999999999</v>
      </c>
      <c r="AC5229">
        <v>1220.136</v>
      </c>
      <c r="AD5229">
        <v>1588.7270000000001</v>
      </c>
      <c r="AE5229">
        <v>1249.1659999999999</v>
      </c>
      <c r="AF5229">
        <v>1191.106</v>
      </c>
      <c r="AG5229">
        <v>1250.925</v>
      </c>
      <c r="AH5229">
        <v>1561.4570000000001</v>
      </c>
      <c r="AI5229">
        <v>1305.4659999999999</v>
      </c>
      <c r="AJ5229">
        <v>1136.5650000000001</v>
      </c>
      <c r="AK5229">
        <v>1446.2170000000001</v>
      </c>
      <c r="AL5229">
        <v>1523.63</v>
      </c>
      <c r="AM5229">
        <v>1519.232</v>
      </c>
      <c r="AN5229">
        <v>1125.7249999999999</v>
      </c>
      <c r="AO5229">
        <v>1505.35</v>
      </c>
      <c r="AP5229">
        <v>1547.068</v>
      </c>
      <c r="AQ5229">
        <v>1553.7929999999999</v>
      </c>
      <c r="AR5229">
        <v>1102.8530000000001</v>
      </c>
      <c r="AS5229">
        <v>1703.5650000000001</v>
      </c>
      <c r="AT5229">
        <v>1550.617</v>
      </c>
      <c r="AU5229">
        <v>1723.798</v>
      </c>
      <c r="AV5229">
        <v>0</v>
      </c>
      <c r="AW5229">
        <v>0</v>
      </c>
      <c r="AX5229">
        <v>0</v>
      </c>
      <c r="AY5229">
        <v>0</v>
      </c>
      <c r="AZ5229">
        <v>0</v>
      </c>
    </row>
    <row r="5230" spans="1:52" x14ac:dyDescent="0.25">
      <c r="A5230">
        <v>5228</v>
      </c>
      <c r="B5230" t="s">
        <v>15925</v>
      </c>
      <c r="C5230" t="s">
        <v>6</v>
      </c>
      <c r="D5230">
        <v>28</v>
      </c>
      <c r="E5230" t="s">
        <v>10854</v>
      </c>
      <c r="F5230">
        <v>2980</v>
      </c>
      <c r="G5230">
        <v>2404</v>
      </c>
      <c r="H5230">
        <v>1174.3910000000001</v>
      </c>
      <c r="I5230">
        <v>393.22320000000002</v>
      </c>
      <c r="J5230">
        <v>1447.9760000000001</v>
      </c>
      <c r="K5230">
        <v>326.36649999999997</v>
      </c>
      <c r="L5230">
        <v>1197.2639999999999</v>
      </c>
      <c r="M5230">
        <v>573.56050000000005</v>
      </c>
      <c r="N5230">
        <v>1508.675</v>
      </c>
      <c r="O5230">
        <v>518.13980000000004</v>
      </c>
      <c r="P5230">
        <v>1209.579</v>
      </c>
      <c r="Q5230">
        <v>619.30460000000005</v>
      </c>
      <c r="R5230">
        <v>1517.472</v>
      </c>
      <c r="S5230">
        <v>587.63559999999995</v>
      </c>
      <c r="T5230">
        <v>1204.3009999999999</v>
      </c>
      <c r="U5230">
        <v>797.00279999999998</v>
      </c>
      <c r="V5230">
        <v>1537.7049999999999</v>
      </c>
      <c r="W5230">
        <v>793.48400000000004</v>
      </c>
      <c r="X5230">
        <v>1214.857</v>
      </c>
      <c r="Y5230">
        <v>854.18290000000002</v>
      </c>
      <c r="Z5230">
        <v>1530.6679999999999</v>
      </c>
      <c r="AA5230">
        <v>872.65650000000005</v>
      </c>
      <c r="AB5230">
        <v>1182.309</v>
      </c>
      <c r="AC5230">
        <v>1054.7529999999999</v>
      </c>
      <c r="AD5230">
        <v>1526.269</v>
      </c>
      <c r="AE5230">
        <v>1082.0239999999999</v>
      </c>
      <c r="AF5230">
        <v>1182.309</v>
      </c>
      <c r="AG5230">
        <v>1125.1289999999999</v>
      </c>
      <c r="AH5230">
        <v>1507.796</v>
      </c>
      <c r="AI5230">
        <v>1153.279</v>
      </c>
      <c r="AJ5230">
        <v>1144.482</v>
      </c>
      <c r="AK5230">
        <v>1336.2550000000001</v>
      </c>
      <c r="AL5230">
        <v>1503.3969999999999</v>
      </c>
      <c r="AM5230">
        <v>1367.0450000000001</v>
      </c>
      <c r="AN5230">
        <v>1161.1959999999999</v>
      </c>
      <c r="AO5230">
        <v>1411.9090000000001</v>
      </c>
      <c r="AP5230">
        <v>1483.164</v>
      </c>
      <c r="AQ5230">
        <v>1429.5029999999999</v>
      </c>
      <c r="AR5230">
        <v>1140.963</v>
      </c>
      <c r="AS5230">
        <v>1622.1559999999999</v>
      </c>
      <c r="AT5230">
        <v>1491.0809999999999</v>
      </c>
      <c r="AU5230">
        <v>1623.915</v>
      </c>
      <c r="AV5230">
        <v>0</v>
      </c>
      <c r="AW5230">
        <v>0</v>
      </c>
      <c r="AX5230">
        <v>0</v>
      </c>
      <c r="AY5230">
        <v>0</v>
      </c>
      <c r="AZ5230">
        <v>0</v>
      </c>
    </row>
    <row r="5231" spans="1:52" x14ac:dyDescent="0.25">
      <c r="A5231">
        <v>5229</v>
      </c>
      <c r="B5231" t="s">
        <v>15926</v>
      </c>
      <c r="C5231" t="s">
        <v>6</v>
      </c>
      <c r="D5231">
        <v>36</v>
      </c>
      <c r="E5231" t="s">
        <v>10854</v>
      </c>
      <c r="F5231">
        <v>3036</v>
      </c>
      <c r="G5231">
        <v>2380</v>
      </c>
      <c r="H5231">
        <v>992.86149999999998</v>
      </c>
      <c r="I5231">
        <v>936.72289999999998</v>
      </c>
      <c r="J5231">
        <v>1273.886</v>
      </c>
      <c r="K5231">
        <v>934.71</v>
      </c>
      <c r="L5231">
        <v>980.57539999999995</v>
      </c>
      <c r="M5231">
        <v>1109.367</v>
      </c>
      <c r="N5231">
        <v>1284.07</v>
      </c>
      <c r="O5231">
        <v>1104.9680000000001</v>
      </c>
      <c r="P5231">
        <v>977.9067</v>
      </c>
      <c r="Q5231">
        <v>1178.6389999999999</v>
      </c>
      <c r="R5231">
        <v>1286.4559999999999</v>
      </c>
      <c r="S5231">
        <v>1180.145</v>
      </c>
      <c r="T5231">
        <v>969.70619999999997</v>
      </c>
      <c r="U5231">
        <v>1361.9280000000001</v>
      </c>
      <c r="V5231">
        <v>1294.3130000000001</v>
      </c>
      <c r="W5231">
        <v>1360.1690000000001</v>
      </c>
      <c r="X5231">
        <v>971.43589999999995</v>
      </c>
      <c r="Y5231">
        <v>1444.6780000000001</v>
      </c>
      <c r="Z5231">
        <v>1296.1030000000001</v>
      </c>
      <c r="AA5231">
        <v>1438.521</v>
      </c>
      <c r="AB5231">
        <v>971.49540000000002</v>
      </c>
      <c r="AC5231">
        <v>1641.2239999999999</v>
      </c>
      <c r="AD5231">
        <v>1318.4079999999999</v>
      </c>
      <c r="AE5231">
        <v>1626.806</v>
      </c>
      <c r="AF5231">
        <v>979.66610000000003</v>
      </c>
      <c r="AG5231">
        <v>1726.5540000000001</v>
      </c>
      <c r="AH5231">
        <v>1317.558</v>
      </c>
      <c r="AI5231">
        <v>1703.6220000000001</v>
      </c>
      <c r="AJ5231">
        <v>980.63509999999997</v>
      </c>
      <c r="AK5231">
        <v>1955.1089999999999</v>
      </c>
      <c r="AL5231">
        <v>1360.155</v>
      </c>
      <c r="AM5231">
        <v>1931.6110000000001</v>
      </c>
      <c r="AN5231">
        <v>971.74879999999996</v>
      </c>
      <c r="AO5231">
        <v>1937.07</v>
      </c>
      <c r="AP5231">
        <v>1362.2280000000001</v>
      </c>
      <c r="AQ5231">
        <v>1918.3420000000001</v>
      </c>
      <c r="AR5231">
        <v>1005.8630000000001</v>
      </c>
      <c r="AS5231">
        <v>2091.4340000000002</v>
      </c>
      <c r="AT5231">
        <v>1344.7090000000001</v>
      </c>
      <c r="AU5231">
        <v>2079.7150000000001</v>
      </c>
      <c r="AV5231">
        <v>0</v>
      </c>
      <c r="AW5231">
        <v>0</v>
      </c>
      <c r="AX5231">
        <v>0</v>
      </c>
      <c r="AY5231">
        <v>0</v>
      </c>
      <c r="AZ5231">
        <v>0</v>
      </c>
    </row>
    <row r="5232" spans="1:52" x14ac:dyDescent="0.25">
      <c r="A5232">
        <v>5230</v>
      </c>
      <c r="B5232" t="s">
        <v>15927</v>
      </c>
      <c r="C5232" t="s">
        <v>20</v>
      </c>
      <c r="D5232">
        <v>68</v>
      </c>
      <c r="E5232" t="s">
        <v>10854</v>
      </c>
      <c r="F5232">
        <v>3036</v>
      </c>
      <c r="G5232">
        <v>2320</v>
      </c>
      <c r="H5232">
        <v>966.82569999999998</v>
      </c>
      <c r="I5232">
        <v>516.27779999999996</v>
      </c>
      <c r="J5232">
        <v>1319.376</v>
      </c>
      <c r="K5232">
        <v>510.3023</v>
      </c>
      <c r="L5232">
        <v>940.53380000000004</v>
      </c>
      <c r="M5232">
        <v>689.56539999999995</v>
      </c>
      <c r="N5232">
        <v>1344.473</v>
      </c>
      <c r="O5232">
        <v>682.39490000000001</v>
      </c>
      <c r="P5232">
        <v>944.11900000000003</v>
      </c>
      <c r="Q5232">
        <v>740.95420000000001</v>
      </c>
      <c r="R5232">
        <v>1344.473</v>
      </c>
      <c r="S5232">
        <v>725.41800000000001</v>
      </c>
      <c r="T5232">
        <v>932.16819999999996</v>
      </c>
      <c r="U5232">
        <v>958.46010000000001</v>
      </c>
      <c r="V5232">
        <v>1367.18</v>
      </c>
      <c r="W5232">
        <v>958.46010000000001</v>
      </c>
      <c r="X5232">
        <v>953.67970000000003</v>
      </c>
      <c r="Y5232">
        <v>987.1422</v>
      </c>
      <c r="Z5232">
        <v>1377.9359999999999</v>
      </c>
      <c r="AA5232">
        <v>979.97170000000006</v>
      </c>
      <c r="AB5232">
        <v>933.36320000000001</v>
      </c>
      <c r="AC5232">
        <v>1197.4780000000001</v>
      </c>
      <c r="AD5232">
        <v>1385.106</v>
      </c>
      <c r="AE5232">
        <v>1198.673</v>
      </c>
      <c r="AF5232">
        <v>934.55830000000003</v>
      </c>
      <c r="AG5232">
        <v>1260.817</v>
      </c>
      <c r="AH5232">
        <v>1373.155</v>
      </c>
      <c r="AI5232">
        <v>1258.4269999999999</v>
      </c>
      <c r="AJ5232">
        <v>921.41240000000005</v>
      </c>
      <c r="AK5232">
        <v>1480.713</v>
      </c>
      <c r="AL5232">
        <v>1389.8869999999999</v>
      </c>
      <c r="AM5232">
        <v>1492.664</v>
      </c>
      <c r="AN5232">
        <v>950.09450000000004</v>
      </c>
      <c r="AO5232">
        <v>1548.8330000000001</v>
      </c>
      <c r="AP5232">
        <v>1383.9110000000001</v>
      </c>
      <c r="AQ5232">
        <v>1557.1990000000001</v>
      </c>
      <c r="AR5232">
        <v>896.48760000000004</v>
      </c>
      <c r="AS5232">
        <v>1758.077</v>
      </c>
      <c r="AT5232">
        <v>1397.229</v>
      </c>
      <c r="AU5232">
        <v>1792.7349999999999</v>
      </c>
      <c r="AV5232">
        <v>0</v>
      </c>
      <c r="AW5232">
        <v>0</v>
      </c>
      <c r="AX5232">
        <v>0</v>
      </c>
      <c r="AY5232">
        <v>0</v>
      </c>
      <c r="AZ5232">
        <v>0</v>
      </c>
    </row>
    <row r="5233" spans="1:52" x14ac:dyDescent="0.25">
      <c r="A5233">
        <v>5231</v>
      </c>
      <c r="B5233" t="s">
        <v>15928</v>
      </c>
      <c r="C5233" t="s">
        <v>6</v>
      </c>
      <c r="D5233">
        <v>57</v>
      </c>
      <c r="E5233" t="s">
        <v>10854</v>
      </c>
      <c r="F5233">
        <v>3036</v>
      </c>
      <c r="G5233">
        <v>2572</v>
      </c>
      <c r="H5233">
        <v>1042.116</v>
      </c>
      <c r="I5233">
        <v>503.1318</v>
      </c>
      <c r="J5233">
        <v>1357.6189999999999</v>
      </c>
      <c r="K5233">
        <v>501.93669999999997</v>
      </c>
      <c r="L5233">
        <v>1021.8</v>
      </c>
      <c r="M5233">
        <v>699.12609999999995</v>
      </c>
      <c r="N5233">
        <v>1371.96</v>
      </c>
      <c r="O5233">
        <v>712.27210000000002</v>
      </c>
      <c r="P5233">
        <v>1030.165</v>
      </c>
      <c r="Q5233">
        <v>770.83140000000003</v>
      </c>
      <c r="R5233">
        <v>1363.595</v>
      </c>
      <c r="S5233">
        <v>761.27070000000003</v>
      </c>
      <c r="T5233">
        <v>1019.41</v>
      </c>
      <c r="U5233">
        <v>989.53229999999996</v>
      </c>
      <c r="V5233">
        <v>1404.2280000000001</v>
      </c>
      <c r="W5233">
        <v>972.80110000000002</v>
      </c>
      <c r="X5233">
        <v>1024.19</v>
      </c>
      <c r="Y5233">
        <v>1077.9690000000001</v>
      </c>
      <c r="Z5233">
        <v>1413.788</v>
      </c>
      <c r="AA5233">
        <v>1034.9459999999999</v>
      </c>
      <c r="AB5233">
        <v>1043.3109999999999</v>
      </c>
      <c r="AC5233">
        <v>1306.23</v>
      </c>
      <c r="AD5233">
        <v>1461.5920000000001</v>
      </c>
      <c r="AE5233">
        <v>1242.8910000000001</v>
      </c>
      <c r="AF5233">
        <v>1076.7739999999999</v>
      </c>
      <c r="AG5233">
        <v>1371.96</v>
      </c>
      <c r="AH5233">
        <v>1491.4690000000001</v>
      </c>
      <c r="AI5233">
        <v>1303.8399999999999</v>
      </c>
      <c r="AJ5233">
        <v>1103.066</v>
      </c>
      <c r="AK5233">
        <v>1591.856</v>
      </c>
      <c r="AL5233">
        <v>1527.3219999999999</v>
      </c>
      <c r="AM5233">
        <v>1545.248</v>
      </c>
      <c r="AN5233">
        <v>1085.819</v>
      </c>
      <c r="AO5233">
        <v>1602.8879999999999</v>
      </c>
      <c r="AP5233">
        <v>1489.2170000000001</v>
      </c>
      <c r="AQ5233">
        <v>1600.4280000000001</v>
      </c>
      <c r="AR5233">
        <v>1034.0260000000001</v>
      </c>
      <c r="AS5233">
        <v>1801.34</v>
      </c>
      <c r="AT5233">
        <v>1496.5250000000001</v>
      </c>
      <c r="AU5233">
        <v>1800.145</v>
      </c>
      <c r="AV5233">
        <v>0</v>
      </c>
      <c r="AW5233">
        <v>0</v>
      </c>
      <c r="AX5233">
        <v>0</v>
      </c>
      <c r="AY5233">
        <v>0</v>
      </c>
      <c r="AZ5233">
        <v>0</v>
      </c>
    </row>
    <row r="5234" spans="1:52" x14ac:dyDescent="0.25">
      <c r="A5234">
        <v>5232</v>
      </c>
      <c r="B5234" t="s">
        <v>15929</v>
      </c>
      <c r="C5234" t="s">
        <v>20</v>
      </c>
      <c r="D5234">
        <v>50</v>
      </c>
      <c r="E5234" t="s">
        <v>10854</v>
      </c>
      <c r="F5234">
        <v>3036</v>
      </c>
      <c r="G5234">
        <v>2304</v>
      </c>
      <c r="H5234">
        <v>1018.2140000000001</v>
      </c>
      <c r="I5234">
        <v>695.54079999999999</v>
      </c>
      <c r="J5234">
        <v>1360.009</v>
      </c>
      <c r="K5234">
        <v>713.46720000000005</v>
      </c>
      <c r="L5234">
        <v>979.97170000000006</v>
      </c>
      <c r="M5234">
        <v>883.16959999999995</v>
      </c>
      <c r="N5234">
        <v>1365.9849999999999</v>
      </c>
      <c r="O5234">
        <v>908.26639999999998</v>
      </c>
      <c r="P5234">
        <v>1002.678</v>
      </c>
      <c r="Q5234">
        <v>959.65520000000004</v>
      </c>
      <c r="R5234">
        <v>1348.059</v>
      </c>
      <c r="S5234">
        <v>981.16669999999999</v>
      </c>
      <c r="T5234">
        <v>960.85029999999995</v>
      </c>
      <c r="U5234">
        <v>1148.479</v>
      </c>
      <c r="V5234">
        <v>1344.473</v>
      </c>
      <c r="W5234">
        <v>1167.5999999999999</v>
      </c>
      <c r="X5234">
        <v>976.38639999999998</v>
      </c>
      <c r="Y5234">
        <v>1227.355</v>
      </c>
      <c r="Z5234">
        <v>1328.9369999999999</v>
      </c>
      <c r="AA5234">
        <v>1238.1099999999999</v>
      </c>
      <c r="AB5234">
        <v>929.77800000000002</v>
      </c>
      <c r="AC5234">
        <v>1412.5930000000001</v>
      </c>
      <c r="AD5234">
        <v>1348.059</v>
      </c>
      <c r="AE5234">
        <v>1434.105</v>
      </c>
      <c r="AF5234">
        <v>946.50919999999996</v>
      </c>
      <c r="AG5234">
        <v>1491.4690000000001</v>
      </c>
      <c r="AH5234">
        <v>1336.1079999999999</v>
      </c>
      <c r="AI5234">
        <v>1499.835</v>
      </c>
      <c r="AJ5234">
        <v>916.63199999999995</v>
      </c>
      <c r="AK5234">
        <v>1677.903</v>
      </c>
      <c r="AL5234">
        <v>1337.3030000000001</v>
      </c>
      <c r="AM5234">
        <v>1711.365</v>
      </c>
      <c r="AN5234">
        <v>921.03390000000002</v>
      </c>
      <c r="AO5234">
        <v>1748.9639999999999</v>
      </c>
      <c r="AP5234">
        <v>1325.146</v>
      </c>
      <c r="AQ5234">
        <v>1766.3389999999999</v>
      </c>
      <c r="AR5234">
        <v>902.29100000000005</v>
      </c>
      <c r="AS5234">
        <v>1957.5530000000001</v>
      </c>
      <c r="AT5234">
        <v>1332.5219999999999</v>
      </c>
      <c r="AU5234">
        <v>1950.383</v>
      </c>
      <c r="AV5234">
        <v>0</v>
      </c>
      <c r="AW5234">
        <v>0</v>
      </c>
      <c r="AX5234">
        <v>0</v>
      </c>
      <c r="AY5234">
        <v>0</v>
      </c>
      <c r="AZ5234">
        <v>0</v>
      </c>
    </row>
    <row r="5235" spans="1:52" x14ac:dyDescent="0.25">
      <c r="A5235">
        <v>5233</v>
      </c>
      <c r="B5235" t="s">
        <v>15930</v>
      </c>
      <c r="C5235" t="s">
        <v>6</v>
      </c>
      <c r="D5235">
        <v>23</v>
      </c>
      <c r="E5235" t="s">
        <v>10854</v>
      </c>
      <c r="F5235">
        <v>3036</v>
      </c>
      <c r="G5235">
        <v>2364</v>
      </c>
      <c r="H5235">
        <v>1082.749</v>
      </c>
      <c r="I5235">
        <v>807.87909999999999</v>
      </c>
      <c r="J5235">
        <v>1370.7650000000001</v>
      </c>
      <c r="K5235">
        <v>805.48889999999994</v>
      </c>
      <c r="L5235">
        <v>1063.6279999999999</v>
      </c>
      <c r="M5235">
        <v>979.97170000000006</v>
      </c>
      <c r="N5235">
        <v>1379.1310000000001</v>
      </c>
      <c r="O5235">
        <v>985.94709999999998</v>
      </c>
      <c r="P5235">
        <v>1068.4079999999999</v>
      </c>
      <c r="Q5235">
        <v>1033.751</v>
      </c>
      <c r="R5235">
        <v>1374.35</v>
      </c>
      <c r="S5235">
        <v>1027.7750000000001</v>
      </c>
      <c r="T5235">
        <v>1060.0419999999999</v>
      </c>
      <c r="U5235">
        <v>1213.0139999999999</v>
      </c>
      <c r="V5235">
        <v>1393.472</v>
      </c>
      <c r="W5235">
        <v>1211.819</v>
      </c>
      <c r="X5235">
        <v>1067.213</v>
      </c>
      <c r="Y5235">
        <v>1270.3779999999999</v>
      </c>
      <c r="Z5235">
        <v>1389.8869999999999</v>
      </c>
      <c r="AA5235">
        <v>1266.7929999999999</v>
      </c>
      <c r="AB5235">
        <v>1052.8720000000001</v>
      </c>
      <c r="AC5235">
        <v>1477.1279999999999</v>
      </c>
      <c r="AD5235">
        <v>1412.5930000000001</v>
      </c>
      <c r="AE5235">
        <v>1471.153</v>
      </c>
      <c r="AF5235">
        <v>1064.8230000000001</v>
      </c>
      <c r="AG5235">
        <v>1547.6379999999999</v>
      </c>
      <c r="AH5235">
        <v>1412.5930000000001</v>
      </c>
      <c r="AI5235">
        <v>1530.9069999999999</v>
      </c>
      <c r="AJ5235">
        <v>1057.652</v>
      </c>
      <c r="AK5235">
        <v>1762.7539999999999</v>
      </c>
      <c r="AL5235">
        <v>1441.2750000000001</v>
      </c>
      <c r="AM5235">
        <v>1750.8030000000001</v>
      </c>
      <c r="AN5235">
        <v>1082.749</v>
      </c>
      <c r="AO5235">
        <v>1821.3130000000001</v>
      </c>
      <c r="AP5235">
        <v>1446.056</v>
      </c>
      <c r="AQ5235">
        <v>1824.8979999999999</v>
      </c>
      <c r="AR5235">
        <v>1062.433</v>
      </c>
      <c r="AS5235">
        <v>2035.2339999999999</v>
      </c>
      <c r="AT5235">
        <v>1435.3</v>
      </c>
      <c r="AU5235">
        <v>2029.258</v>
      </c>
      <c r="AV5235">
        <v>0</v>
      </c>
      <c r="AW5235">
        <v>0</v>
      </c>
      <c r="AX5235">
        <v>0</v>
      </c>
      <c r="AY5235">
        <v>0</v>
      </c>
      <c r="AZ5235">
        <v>0</v>
      </c>
    </row>
    <row r="5236" spans="1:52" x14ac:dyDescent="0.25">
      <c r="A5236">
        <v>5234</v>
      </c>
      <c r="B5236" t="s">
        <v>15931</v>
      </c>
      <c r="C5236" t="s">
        <v>20</v>
      </c>
      <c r="D5236">
        <v>24</v>
      </c>
      <c r="E5236" t="s">
        <v>10854</v>
      </c>
      <c r="F5236">
        <v>3036</v>
      </c>
      <c r="G5236">
        <v>2328</v>
      </c>
      <c r="H5236">
        <v>1001.4829999999999</v>
      </c>
      <c r="I5236">
        <v>218.70099999999999</v>
      </c>
      <c r="J5236">
        <v>1351.644</v>
      </c>
      <c r="K5236">
        <v>204.35990000000001</v>
      </c>
      <c r="L5236">
        <v>1007.4589999999999</v>
      </c>
      <c r="M5236">
        <v>400.35430000000002</v>
      </c>
      <c r="N5236">
        <v>1368.375</v>
      </c>
      <c r="O5236">
        <v>390.79360000000003</v>
      </c>
      <c r="P5236">
        <v>990.72739999999999</v>
      </c>
      <c r="Q5236">
        <v>427.84129999999999</v>
      </c>
      <c r="R5236">
        <v>1362.4</v>
      </c>
      <c r="S5236">
        <v>421.86579999999998</v>
      </c>
      <c r="T5236">
        <v>991.92250000000001</v>
      </c>
      <c r="U5236">
        <v>603.51909999999998</v>
      </c>
      <c r="V5236">
        <v>1370.7650000000001</v>
      </c>
      <c r="W5236">
        <v>596.34860000000003</v>
      </c>
      <c r="X5236">
        <v>988.33730000000003</v>
      </c>
      <c r="Y5236">
        <v>671.63909999999998</v>
      </c>
      <c r="Z5236">
        <v>1373.155</v>
      </c>
      <c r="AA5236">
        <v>656.10299999999995</v>
      </c>
      <c r="AB5236">
        <v>985.94709999999998</v>
      </c>
      <c r="AC5236">
        <v>871.21870000000001</v>
      </c>
      <c r="AD5236">
        <v>1385.106</v>
      </c>
      <c r="AE5236">
        <v>861.65800000000002</v>
      </c>
      <c r="AF5236">
        <v>993.11760000000004</v>
      </c>
      <c r="AG5236">
        <v>945.31410000000005</v>
      </c>
      <c r="AH5236">
        <v>1392.277</v>
      </c>
      <c r="AI5236">
        <v>940.53380000000004</v>
      </c>
      <c r="AJ5236">
        <v>977.58150000000001</v>
      </c>
      <c r="AK5236">
        <v>1175.9659999999999</v>
      </c>
      <c r="AL5236">
        <v>1403.0329999999999</v>
      </c>
      <c r="AM5236">
        <v>1171.1859999999999</v>
      </c>
      <c r="AN5236">
        <v>966.82569999999998</v>
      </c>
      <c r="AO5236">
        <v>1254.8420000000001</v>
      </c>
      <c r="AP5236">
        <v>1414.9839999999999</v>
      </c>
      <c r="AQ5236">
        <v>1252.452</v>
      </c>
      <c r="AR5236">
        <v>976.38639999999998</v>
      </c>
      <c r="AS5236">
        <v>1467.567</v>
      </c>
      <c r="AT5236">
        <v>1423.3489999999999</v>
      </c>
      <c r="AU5236">
        <v>1466.3720000000001</v>
      </c>
      <c r="AV5236">
        <v>0</v>
      </c>
      <c r="AW5236">
        <v>0</v>
      </c>
      <c r="AX5236">
        <v>0</v>
      </c>
      <c r="AY5236">
        <v>0</v>
      </c>
      <c r="AZ5236">
        <v>0</v>
      </c>
    </row>
    <row r="5237" spans="1:52" x14ac:dyDescent="0.25">
      <c r="A5237">
        <v>5235</v>
      </c>
      <c r="B5237" t="s">
        <v>15932</v>
      </c>
      <c r="C5237" t="s">
        <v>6</v>
      </c>
      <c r="D5237">
        <v>65</v>
      </c>
      <c r="E5237" t="s">
        <v>10854</v>
      </c>
      <c r="F5237">
        <v>3039</v>
      </c>
      <c r="G5237">
        <v>2284</v>
      </c>
      <c r="H5237">
        <v>1060.0419999999999</v>
      </c>
      <c r="I5237">
        <v>518.66790000000003</v>
      </c>
      <c r="J5237">
        <v>1349.2539999999999</v>
      </c>
      <c r="K5237">
        <v>524.64340000000004</v>
      </c>
      <c r="L5237">
        <v>1046.8969999999999</v>
      </c>
      <c r="M5237">
        <v>682.39490000000001</v>
      </c>
      <c r="N5237">
        <v>1355.229</v>
      </c>
      <c r="O5237">
        <v>695.54079999999999</v>
      </c>
      <c r="P5237">
        <v>1048.0920000000001</v>
      </c>
      <c r="Q5237">
        <v>744.5394</v>
      </c>
      <c r="R5237">
        <v>1349.2539999999999</v>
      </c>
      <c r="S5237">
        <v>745.7346</v>
      </c>
      <c r="T5237">
        <v>1032.556</v>
      </c>
      <c r="U5237">
        <v>915.43700000000001</v>
      </c>
      <c r="V5237">
        <v>1363.595</v>
      </c>
      <c r="W5237">
        <v>924.99760000000003</v>
      </c>
      <c r="X5237">
        <v>1045.701</v>
      </c>
      <c r="Y5237">
        <v>973.99620000000004</v>
      </c>
      <c r="Z5237">
        <v>1362.4</v>
      </c>
      <c r="AA5237">
        <v>979.97170000000006</v>
      </c>
      <c r="AB5237">
        <v>1022.995</v>
      </c>
      <c r="AC5237">
        <v>1158.04</v>
      </c>
      <c r="AD5237">
        <v>1360.009</v>
      </c>
      <c r="AE5237">
        <v>1168.7950000000001</v>
      </c>
      <c r="AF5237">
        <v>1014.629</v>
      </c>
      <c r="AG5237">
        <v>1213.0139999999999</v>
      </c>
      <c r="AH5237">
        <v>1354.0340000000001</v>
      </c>
      <c r="AI5237">
        <v>1227.355</v>
      </c>
      <c r="AJ5237">
        <v>985.94709999999998</v>
      </c>
      <c r="AK5237">
        <v>1393.472</v>
      </c>
      <c r="AL5237">
        <v>1351.644</v>
      </c>
      <c r="AM5237">
        <v>1428.1289999999999</v>
      </c>
      <c r="AN5237">
        <v>961.83889999999997</v>
      </c>
      <c r="AO5237">
        <v>1451.318</v>
      </c>
      <c r="AP5237">
        <v>1352.9770000000001</v>
      </c>
      <c r="AQ5237">
        <v>1467.877</v>
      </c>
      <c r="AR5237">
        <v>942.92399999999998</v>
      </c>
      <c r="AS5237">
        <v>1609.7829999999999</v>
      </c>
      <c r="AT5237">
        <v>1367.18</v>
      </c>
      <c r="AU5237">
        <v>1618.1479999999999</v>
      </c>
      <c r="AV5237">
        <v>0</v>
      </c>
      <c r="AW5237">
        <v>0</v>
      </c>
      <c r="AX5237">
        <v>0</v>
      </c>
      <c r="AY5237">
        <v>0</v>
      </c>
      <c r="AZ5237">
        <v>0</v>
      </c>
    </row>
    <row r="5238" spans="1:52" x14ac:dyDescent="0.25">
      <c r="A5238">
        <v>5236</v>
      </c>
      <c r="B5238" t="s">
        <v>15933</v>
      </c>
      <c r="C5238" t="s">
        <v>20</v>
      </c>
      <c r="D5238">
        <v>63</v>
      </c>
      <c r="E5238" t="s">
        <v>10854</v>
      </c>
      <c r="F5238">
        <v>3036</v>
      </c>
      <c r="G5238">
        <v>2576</v>
      </c>
      <c r="H5238">
        <v>1062.9639999999999</v>
      </c>
      <c r="I5238">
        <v>649.42740000000003</v>
      </c>
      <c r="J5238">
        <v>1448.8340000000001</v>
      </c>
      <c r="K5238">
        <v>685.83019999999999</v>
      </c>
      <c r="L5238">
        <v>1030.9290000000001</v>
      </c>
      <c r="M5238">
        <v>847.45899999999995</v>
      </c>
      <c r="N5238">
        <v>1443.01</v>
      </c>
      <c r="O5238">
        <v>888.23019999999997</v>
      </c>
      <c r="P5238">
        <v>1029.473</v>
      </c>
      <c r="Q5238">
        <v>911.52809999999999</v>
      </c>
      <c r="R5238">
        <v>1422.625</v>
      </c>
      <c r="S5238">
        <v>937.73820000000001</v>
      </c>
      <c r="T5238">
        <v>998.89499999999998</v>
      </c>
      <c r="U5238">
        <v>1116.8399999999999</v>
      </c>
      <c r="V5238">
        <v>1418.2560000000001</v>
      </c>
      <c r="W5238">
        <v>1134.3140000000001</v>
      </c>
      <c r="X5238">
        <v>1016.3680000000001</v>
      </c>
      <c r="Y5238">
        <v>1204.2070000000001</v>
      </c>
      <c r="Z5238">
        <v>1435.729</v>
      </c>
      <c r="AA5238">
        <v>1179.453</v>
      </c>
      <c r="AB5238">
        <v>1009.088</v>
      </c>
      <c r="AC5238">
        <v>1419.712</v>
      </c>
      <c r="AD5238">
        <v>1467.7639999999999</v>
      </c>
      <c r="AE5238">
        <v>1384.7660000000001</v>
      </c>
      <c r="AF5238">
        <v>1032.386</v>
      </c>
      <c r="AG5238">
        <v>1482.325</v>
      </c>
      <c r="AH5238">
        <v>1489.606</v>
      </c>
      <c r="AI5238">
        <v>1444.4659999999999</v>
      </c>
      <c r="AJ5238">
        <v>1049.8589999999999</v>
      </c>
      <c r="AK5238">
        <v>1689.0940000000001</v>
      </c>
      <c r="AL5238">
        <v>1496.886</v>
      </c>
      <c r="AM5238">
        <v>1671.62</v>
      </c>
      <c r="AN5238">
        <v>1028.0170000000001</v>
      </c>
      <c r="AO5238">
        <v>1757.5309999999999</v>
      </c>
      <c r="AP5238">
        <v>1472.1320000000001</v>
      </c>
      <c r="AQ5238">
        <v>1744.4259999999999</v>
      </c>
      <c r="AR5238">
        <v>1032.386</v>
      </c>
      <c r="AS5238">
        <v>1957.019</v>
      </c>
      <c r="AT5238">
        <v>1489.606</v>
      </c>
      <c r="AU5238">
        <v>1962.8430000000001</v>
      </c>
      <c r="AV5238">
        <v>0</v>
      </c>
      <c r="AW5238">
        <v>0</v>
      </c>
      <c r="AX5238">
        <v>0</v>
      </c>
      <c r="AY5238">
        <v>0</v>
      </c>
      <c r="AZ5238">
        <v>0</v>
      </c>
    </row>
    <row r="5239" spans="1:52" x14ac:dyDescent="0.25">
      <c r="A5239">
        <v>5237</v>
      </c>
      <c r="B5239" t="s">
        <v>15934</v>
      </c>
      <c r="C5239" t="s">
        <v>6</v>
      </c>
      <c r="D5239">
        <v>71</v>
      </c>
      <c r="E5239" t="s">
        <v>10854</v>
      </c>
      <c r="F5239">
        <v>3036</v>
      </c>
      <c r="G5239">
        <v>2656</v>
      </c>
      <c r="H5239">
        <v>1279.925</v>
      </c>
      <c r="I5239">
        <v>674.18129999999996</v>
      </c>
      <c r="J5239">
        <v>1616.288</v>
      </c>
      <c r="K5239">
        <v>672.72519999999997</v>
      </c>
      <c r="L5239">
        <v>1282.837</v>
      </c>
      <c r="M5239">
        <v>851.82730000000004</v>
      </c>
      <c r="N5239">
        <v>1643.954</v>
      </c>
      <c r="O5239">
        <v>841.6345</v>
      </c>
      <c r="P5239">
        <v>1272.645</v>
      </c>
      <c r="Q5239">
        <v>912.98419999999999</v>
      </c>
      <c r="R5239">
        <v>1635.2170000000001</v>
      </c>
      <c r="S5239">
        <v>899.87919999999997</v>
      </c>
      <c r="T5239">
        <v>1260.9960000000001</v>
      </c>
      <c r="U5239">
        <v>1087.7180000000001</v>
      </c>
      <c r="V5239">
        <v>1654.1469999999999</v>
      </c>
      <c r="W5239">
        <v>1076.069</v>
      </c>
      <c r="X5239">
        <v>1259.54</v>
      </c>
      <c r="Y5239">
        <v>1134.3140000000001</v>
      </c>
      <c r="Z5239">
        <v>1645.41</v>
      </c>
      <c r="AA5239">
        <v>1134.3140000000001</v>
      </c>
      <c r="AB5239">
        <v>1242.066</v>
      </c>
      <c r="AC5239">
        <v>1339.626</v>
      </c>
      <c r="AD5239">
        <v>1655.6030000000001</v>
      </c>
      <c r="AE5239">
        <v>1339.626</v>
      </c>
      <c r="AF5239">
        <v>1243.5219999999999</v>
      </c>
      <c r="AG5239">
        <v>1406.607</v>
      </c>
      <c r="AH5239">
        <v>1659.971</v>
      </c>
      <c r="AI5239">
        <v>1412.432</v>
      </c>
      <c r="AJ5239">
        <v>1217.3119999999999</v>
      </c>
      <c r="AK5239">
        <v>1616.288</v>
      </c>
      <c r="AL5239">
        <v>1652.691</v>
      </c>
      <c r="AM5239">
        <v>1629.393</v>
      </c>
      <c r="AN5239">
        <v>1203.4290000000001</v>
      </c>
      <c r="AO5239">
        <v>1661.6969999999999</v>
      </c>
      <c r="AP5239">
        <v>1643.2760000000001</v>
      </c>
      <c r="AQ5239">
        <v>1685.673</v>
      </c>
      <c r="AR5239">
        <v>1166.787</v>
      </c>
      <c r="AS5239">
        <v>1857.595</v>
      </c>
      <c r="AT5239">
        <v>1635.6559999999999</v>
      </c>
      <c r="AU5239">
        <v>1870.7</v>
      </c>
      <c r="AV5239">
        <v>0</v>
      </c>
      <c r="AW5239">
        <v>0</v>
      </c>
      <c r="AX5239">
        <v>0</v>
      </c>
      <c r="AY5239">
        <v>0</v>
      </c>
      <c r="AZ5239">
        <v>0</v>
      </c>
    </row>
    <row r="5240" spans="1:52" x14ac:dyDescent="0.25">
      <c r="A5240">
        <v>5238</v>
      </c>
      <c r="B5240" t="s">
        <v>15935</v>
      </c>
      <c r="C5240" t="s">
        <v>6</v>
      </c>
      <c r="D5240">
        <v>65</v>
      </c>
      <c r="E5240" t="s">
        <v>10854</v>
      </c>
      <c r="F5240">
        <v>3036</v>
      </c>
      <c r="G5240">
        <v>2256</v>
      </c>
      <c r="H5240">
        <v>1055.768</v>
      </c>
      <c r="I5240">
        <v>915.92409999999995</v>
      </c>
      <c r="J5240">
        <v>1397.3710000000001</v>
      </c>
      <c r="K5240">
        <v>916.99159999999995</v>
      </c>
      <c r="L5240">
        <v>1048.2950000000001</v>
      </c>
      <c r="M5240">
        <v>1094.1980000000001</v>
      </c>
      <c r="N5240">
        <v>1417.654</v>
      </c>
      <c r="O5240">
        <v>1090.9960000000001</v>
      </c>
      <c r="P5240">
        <v>1056.836</v>
      </c>
      <c r="Q5240">
        <v>1149.7090000000001</v>
      </c>
      <c r="R5240">
        <v>1392.0340000000001</v>
      </c>
      <c r="S5240">
        <v>1150.7760000000001</v>
      </c>
      <c r="T5240">
        <v>1034.4179999999999</v>
      </c>
      <c r="U5240">
        <v>1346.1310000000001</v>
      </c>
      <c r="V5240">
        <v>1442.2070000000001</v>
      </c>
      <c r="W5240">
        <v>1363.211</v>
      </c>
      <c r="X5240">
        <v>1037.6199999999999</v>
      </c>
      <c r="Y5240">
        <v>1403.7760000000001</v>
      </c>
      <c r="Z5240">
        <v>1424.059</v>
      </c>
      <c r="AA5240">
        <v>1408.046</v>
      </c>
      <c r="AB5240">
        <v>1020.54</v>
      </c>
      <c r="AC5240">
        <v>1595.9280000000001</v>
      </c>
      <c r="AD5240">
        <v>1442.2070000000001</v>
      </c>
      <c r="AE5240">
        <v>1598.0630000000001</v>
      </c>
      <c r="AF5240">
        <v>1010.932</v>
      </c>
      <c r="AG5240">
        <v>1663.181</v>
      </c>
      <c r="AH5240">
        <v>1436.8689999999999</v>
      </c>
      <c r="AI5240">
        <v>1668.519</v>
      </c>
      <c r="AJ5240">
        <v>999.18989999999997</v>
      </c>
      <c r="AK5240">
        <v>1839.3209999999999</v>
      </c>
      <c r="AL5240">
        <v>1428.329</v>
      </c>
      <c r="AM5240">
        <v>1861.7380000000001</v>
      </c>
      <c r="AN5240">
        <v>977.83969999999999</v>
      </c>
      <c r="AO5240">
        <v>1883.0889999999999</v>
      </c>
      <c r="AP5240">
        <v>1440.0719999999999</v>
      </c>
      <c r="AQ5240">
        <v>1894.8309999999999</v>
      </c>
      <c r="AR5240">
        <v>952.21939999999995</v>
      </c>
      <c r="AS5240">
        <v>2107.2660000000001</v>
      </c>
      <c r="AT5240">
        <v>1432.5989999999999</v>
      </c>
      <c r="AU5240">
        <v>2120.076</v>
      </c>
      <c r="AV5240">
        <v>0</v>
      </c>
      <c r="AW5240">
        <v>0</v>
      </c>
      <c r="AX5240">
        <v>0</v>
      </c>
      <c r="AY5240">
        <v>0</v>
      </c>
      <c r="AZ5240">
        <v>0</v>
      </c>
    </row>
    <row r="5241" spans="1:52" x14ac:dyDescent="0.25">
      <c r="A5241">
        <v>5239</v>
      </c>
      <c r="B5241" t="s">
        <v>15936</v>
      </c>
      <c r="C5241" t="s">
        <v>6</v>
      </c>
      <c r="D5241">
        <v>38</v>
      </c>
      <c r="E5241" t="s">
        <v>10854</v>
      </c>
      <c r="F5241">
        <v>2928</v>
      </c>
      <c r="G5241">
        <v>2420</v>
      </c>
      <c r="H5241">
        <v>1075.4670000000001</v>
      </c>
      <c r="I5241">
        <v>638.52840000000003</v>
      </c>
      <c r="J5241">
        <v>1369.653</v>
      </c>
      <c r="K5241">
        <v>633.70569999999998</v>
      </c>
      <c r="L5241">
        <v>1059.07</v>
      </c>
      <c r="M5241">
        <v>808.28819999999996</v>
      </c>
      <c r="N5241">
        <v>1389.9079999999999</v>
      </c>
      <c r="O5241">
        <v>812.14639999999997</v>
      </c>
      <c r="P5241">
        <v>1058.105</v>
      </c>
      <c r="Q5241">
        <v>862.30269999999996</v>
      </c>
      <c r="R5241">
        <v>1376.405</v>
      </c>
      <c r="S5241">
        <v>870.01900000000001</v>
      </c>
      <c r="T5241">
        <v>1034.9559999999999</v>
      </c>
      <c r="U5241">
        <v>1041.7080000000001</v>
      </c>
      <c r="V5241">
        <v>1385.086</v>
      </c>
      <c r="W5241">
        <v>1060.0340000000001</v>
      </c>
      <c r="X5241">
        <v>1033.027</v>
      </c>
      <c r="Y5241">
        <v>1110.191</v>
      </c>
      <c r="Z5241">
        <v>1376.405</v>
      </c>
      <c r="AA5241">
        <v>1130.4459999999999</v>
      </c>
      <c r="AB5241">
        <v>1005.0549999999999</v>
      </c>
      <c r="AC5241">
        <v>1298.277</v>
      </c>
      <c r="AD5241">
        <v>1378.3340000000001</v>
      </c>
      <c r="AE5241">
        <v>1318.5319999999999</v>
      </c>
      <c r="AF5241">
        <v>1003.126</v>
      </c>
      <c r="AG5241">
        <v>1382.192</v>
      </c>
      <c r="AH5241">
        <v>1373.511</v>
      </c>
      <c r="AI5241">
        <v>1391.838</v>
      </c>
      <c r="AJ5241">
        <v>986.72889999999995</v>
      </c>
      <c r="AK5241">
        <v>1566.42</v>
      </c>
      <c r="AL5241">
        <v>1380.2629999999999</v>
      </c>
      <c r="AM5241">
        <v>1584.7460000000001</v>
      </c>
      <c r="AN5241">
        <v>1015.443</v>
      </c>
      <c r="AO5241">
        <v>1608.451</v>
      </c>
      <c r="AP5241">
        <v>1361.826</v>
      </c>
      <c r="AQ5241">
        <v>1615.63</v>
      </c>
      <c r="AR5241">
        <v>1003.33</v>
      </c>
      <c r="AS5241">
        <v>1743.84</v>
      </c>
      <c r="AT5241">
        <v>1391.077</v>
      </c>
      <c r="AU5241">
        <v>1741.91</v>
      </c>
      <c r="AV5241">
        <v>0</v>
      </c>
      <c r="AW5241">
        <v>0</v>
      </c>
      <c r="AX5241">
        <v>0</v>
      </c>
      <c r="AY5241">
        <v>0</v>
      </c>
      <c r="AZ5241">
        <v>0</v>
      </c>
    </row>
    <row r="5242" spans="1:52" x14ac:dyDescent="0.25">
      <c r="A5242">
        <v>5240</v>
      </c>
      <c r="B5242" t="s">
        <v>15937</v>
      </c>
      <c r="C5242" t="s">
        <v>6</v>
      </c>
      <c r="D5242">
        <v>19</v>
      </c>
      <c r="E5242" t="s">
        <v>10854</v>
      </c>
      <c r="F5242">
        <v>2896</v>
      </c>
      <c r="G5242">
        <v>2496</v>
      </c>
      <c r="H5242">
        <v>1053.2819999999999</v>
      </c>
      <c r="I5242">
        <v>574.86850000000004</v>
      </c>
      <c r="J5242">
        <v>1395.6959999999999</v>
      </c>
      <c r="K5242">
        <v>556.5421</v>
      </c>
      <c r="L5242">
        <v>1048.46</v>
      </c>
      <c r="M5242">
        <v>737.87649999999996</v>
      </c>
      <c r="N5242">
        <v>1408.2349999999999</v>
      </c>
      <c r="O5242">
        <v>732.08920000000001</v>
      </c>
      <c r="P5242">
        <v>1041.7080000000001</v>
      </c>
      <c r="Q5242">
        <v>810.21730000000002</v>
      </c>
      <c r="R5242">
        <v>1409.1990000000001</v>
      </c>
      <c r="S5242">
        <v>795.7491</v>
      </c>
      <c r="T5242">
        <v>1039.779</v>
      </c>
      <c r="U5242">
        <v>990.58709999999996</v>
      </c>
      <c r="V5242">
        <v>1430.4190000000001</v>
      </c>
      <c r="W5242">
        <v>973.22529999999995</v>
      </c>
      <c r="X5242">
        <v>1035.921</v>
      </c>
      <c r="Y5242">
        <v>1063.8920000000001</v>
      </c>
      <c r="Z5242">
        <v>1425.597</v>
      </c>
      <c r="AA5242">
        <v>1046.5309999999999</v>
      </c>
      <c r="AB5242">
        <v>1033.027</v>
      </c>
      <c r="AC5242">
        <v>1255.837</v>
      </c>
      <c r="AD5242">
        <v>1440.0650000000001</v>
      </c>
      <c r="AE5242">
        <v>1240.404</v>
      </c>
      <c r="AF5242">
        <v>1030.133</v>
      </c>
      <c r="AG5242">
        <v>1334.9290000000001</v>
      </c>
      <c r="AH5242">
        <v>1441.9939999999999</v>
      </c>
      <c r="AI5242">
        <v>1318.5319999999999</v>
      </c>
      <c r="AJ5242">
        <v>1028.204</v>
      </c>
      <c r="AK5242">
        <v>1555.81</v>
      </c>
      <c r="AL5242">
        <v>1455.498</v>
      </c>
      <c r="AM5242">
        <v>1532.6610000000001</v>
      </c>
      <c r="AN5242">
        <v>1019.523</v>
      </c>
      <c r="AO5242">
        <v>1648.4059999999999</v>
      </c>
      <c r="AP5242">
        <v>1473.8240000000001</v>
      </c>
      <c r="AQ5242">
        <v>1629.115</v>
      </c>
      <c r="AR5242">
        <v>1038.8140000000001</v>
      </c>
      <c r="AS5242">
        <v>1841.3150000000001</v>
      </c>
      <c r="AT5242">
        <v>1473.8240000000001</v>
      </c>
      <c r="AU5242">
        <v>1822.989</v>
      </c>
      <c r="AV5242">
        <v>0</v>
      </c>
      <c r="AW5242">
        <v>0</v>
      </c>
      <c r="AX5242">
        <v>0</v>
      </c>
      <c r="AY5242">
        <v>0</v>
      </c>
      <c r="AZ5242">
        <v>0</v>
      </c>
    </row>
    <row r="5243" spans="1:52" x14ac:dyDescent="0.25">
      <c r="A5243">
        <v>5241</v>
      </c>
      <c r="B5243" t="s">
        <v>15938</v>
      </c>
      <c r="C5243" t="s">
        <v>20</v>
      </c>
      <c r="D5243">
        <v>61</v>
      </c>
      <c r="E5243" t="s">
        <v>10854</v>
      </c>
      <c r="F5243">
        <v>3038</v>
      </c>
      <c r="G5243">
        <v>2468</v>
      </c>
      <c r="H5243">
        <v>989.62260000000003</v>
      </c>
      <c r="I5243">
        <v>478.41399999999999</v>
      </c>
      <c r="J5243">
        <v>1313.7090000000001</v>
      </c>
      <c r="K5243">
        <v>467.80399999999997</v>
      </c>
      <c r="L5243">
        <v>978.048</v>
      </c>
      <c r="M5243">
        <v>648.17380000000003</v>
      </c>
      <c r="N5243">
        <v>1335.894</v>
      </c>
      <c r="O5243">
        <v>651.0675</v>
      </c>
      <c r="P5243">
        <v>988.65800000000002</v>
      </c>
      <c r="Q5243">
        <v>733.05380000000002</v>
      </c>
      <c r="R5243">
        <v>1329.1420000000001</v>
      </c>
      <c r="S5243">
        <v>722.44380000000001</v>
      </c>
      <c r="T5243">
        <v>982.87080000000003</v>
      </c>
      <c r="U5243">
        <v>915.35270000000003</v>
      </c>
      <c r="V5243">
        <v>1348.433</v>
      </c>
      <c r="W5243">
        <v>902.81359999999995</v>
      </c>
      <c r="X5243">
        <v>994.44529999999997</v>
      </c>
      <c r="Y5243">
        <v>981.90620000000001</v>
      </c>
      <c r="Z5243">
        <v>1362.9010000000001</v>
      </c>
      <c r="AA5243">
        <v>981.90620000000001</v>
      </c>
      <c r="AB5243">
        <v>987.69349999999997</v>
      </c>
      <c r="AC5243">
        <v>1158.4179999999999</v>
      </c>
      <c r="AD5243">
        <v>1383.1569999999999</v>
      </c>
      <c r="AE5243">
        <v>1145.8789999999999</v>
      </c>
      <c r="AF5243">
        <v>1008.913</v>
      </c>
      <c r="AG5243">
        <v>1234.617</v>
      </c>
      <c r="AH5243">
        <v>1383.1569999999999</v>
      </c>
      <c r="AI5243">
        <v>1215.326</v>
      </c>
      <c r="AJ5243">
        <v>1013.736</v>
      </c>
      <c r="AK5243">
        <v>1433.3130000000001</v>
      </c>
      <c r="AL5243">
        <v>1404.377</v>
      </c>
      <c r="AM5243">
        <v>1424.6320000000001</v>
      </c>
      <c r="AN5243">
        <v>998.30349999999999</v>
      </c>
      <c r="AO5243">
        <v>1499.867</v>
      </c>
      <c r="AP5243">
        <v>1414.9870000000001</v>
      </c>
      <c r="AQ5243">
        <v>1490.221</v>
      </c>
      <c r="AR5243">
        <v>995.40989999999999</v>
      </c>
      <c r="AS5243">
        <v>1675.414</v>
      </c>
      <c r="AT5243">
        <v>1431.384</v>
      </c>
      <c r="AU5243">
        <v>1670.5909999999999</v>
      </c>
      <c r="AV5243">
        <v>0</v>
      </c>
      <c r="AW5243">
        <v>0</v>
      </c>
      <c r="AX5243">
        <v>0</v>
      </c>
      <c r="AY5243">
        <v>0</v>
      </c>
      <c r="AZ5243">
        <v>0</v>
      </c>
    </row>
    <row r="5244" spans="1:52" x14ac:dyDescent="0.25">
      <c r="A5244">
        <v>5242</v>
      </c>
      <c r="B5244" t="s">
        <v>15939</v>
      </c>
      <c r="C5244" t="s">
        <v>6</v>
      </c>
      <c r="D5244">
        <v>63</v>
      </c>
      <c r="E5244" t="s">
        <v>10854</v>
      </c>
      <c r="F5244">
        <v>3036</v>
      </c>
      <c r="G5244">
        <v>2280</v>
      </c>
      <c r="H5244">
        <v>1060.0329999999999</v>
      </c>
      <c r="I5244">
        <v>846.5539</v>
      </c>
      <c r="J5244">
        <v>1348.9649999999999</v>
      </c>
      <c r="K5244">
        <v>829.99090000000001</v>
      </c>
      <c r="L5244">
        <v>1054.5119999999999</v>
      </c>
      <c r="M5244">
        <v>1006.663</v>
      </c>
      <c r="N5244">
        <v>1375.65</v>
      </c>
      <c r="O5244">
        <v>1000.222</v>
      </c>
      <c r="P5244">
        <v>1064.634</v>
      </c>
      <c r="Q5244">
        <v>1078.4359999999999</v>
      </c>
      <c r="R5244">
        <v>1362.768</v>
      </c>
      <c r="S5244">
        <v>1074.7550000000001</v>
      </c>
      <c r="T5244">
        <v>1053.5920000000001</v>
      </c>
      <c r="U5244">
        <v>1246.827</v>
      </c>
      <c r="V5244">
        <v>1383.011</v>
      </c>
      <c r="W5244">
        <v>1251.4269999999999</v>
      </c>
      <c r="X5244">
        <v>1059.1130000000001</v>
      </c>
      <c r="Y5244">
        <v>1311.2380000000001</v>
      </c>
      <c r="Z5244">
        <v>1382.0909999999999</v>
      </c>
      <c r="AA5244">
        <v>1334.2429999999999</v>
      </c>
      <c r="AB5244">
        <v>1025.9870000000001</v>
      </c>
      <c r="AC5244">
        <v>1492.511</v>
      </c>
      <c r="AD5244">
        <v>1378.4110000000001</v>
      </c>
      <c r="AE5244">
        <v>1521.9570000000001</v>
      </c>
      <c r="AF5244">
        <v>1042.55</v>
      </c>
      <c r="AG5244">
        <v>1555.0830000000001</v>
      </c>
      <c r="AH5244">
        <v>1373.81</v>
      </c>
      <c r="AI5244">
        <v>1585.4480000000001</v>
      </c>
      <c r="AJ5244">
        <v>994.70090000000005</v>
      </c>
      <c r="AK5244">
        <v>1754.759</v>
      </c>
      <c r="AL5244">
        <v>1361.848</v>
      </c>
      <c r="AM5244">
        <v>1787.885</v>
      </c>
      <c r="AN5244">
        <v>974.86189999999999</v>
      </c>
      <c r="AO5244">
        <v>1781.5889999999999</v>
      </c>
      <c r="AP5244">
        <v>1353.05</v>
      </c>
      <c r="AQ5244">
        <v>1821.1559999999999</v>
      </c>
      <c r="AR5244">
        <v>921.08749999999998</v>
      </c>
      <c r="AS5244">
        <v>1937.7239999999999</v>
      </c>
      <c r="AT5244">
        <v>1360.9269999999999</v>
      </c>
      <c r="AU5244">
        <v>1978.211</v>
      </c>
      <c r="AV5244">
        <v>0</v>
      </c>
      <c r="AW5244">
        <v>0</v>
      </c>
      <c r="AX5244">
        <v>0</v>
      </c>
      <c r="AY5244">
        <v>0</v>
      </c>
      <c r="AZ5244">
        <v>0</v>
      </c>
    </row>
    <row r="5245" spans="1:52" x14ac:dyDescent="0.25">
      <c r="A5245">
        <v>5243</v>
      </c>
      <c r="B5245" t="s">
        <v>15940</v>
      </c>
      <c r="C5245" t="s">
        <v>20</v>
      </c>
      <c r="D5245">
        <v>31</v>
      </c>
      <c r="E5245" t="s">
        <v>10854</v>
      </c>
      <c r="F5245">
        <v>3036</v>
      </c>
      <c r="G5245">
        <v>2124</v>
      </c>
      <c r="H5245">
        <v>917.40679999999998</v>
      </c>
      <c r="I5245">
        <v>406.714</v>
      </c>
      <c r="J5245">
        <v>1256.028</v>
      </c>
      <c r="K5245">
        <v>394.7518</v>
      </c>
      <c r="L5245">
        <v>907.28499999999997</v>
      </c>
      <c r="M5245">
        <v>602.70960000000002</v>
      </c>
      <c r="N5245">
        <v>1264.31</v>
      </c>
      <c r="O5245">
        <v>590.74739999999997</v>
      </c>
      <c r="P5245">
        <v>914.6463</v>
      </c>
      <c r="Q5245">
        <v>661.60029999999995</v>
      </c>
      <c r="R5245">
        <v>1249.587</v>
      </c>
      <c r="S5245">
        <v>665.28089999999997</v>
      </c>
      <c r="T5245">
        <v>893.48239999999998</v>
      </c>
      <c r="U5245">
        <v>850.2346</v>
      </c>
      <c r="V5245">
        <v>1265.23</v>
      </c>
      <c r="W5245">
        <v>861.27660000000003</v>
      </c>
      <c r="X5245">
        <v>899.00350000000003</v>
      </c>
      <c r="Y5245">
        <v>921.08749999999998</v>
      </c>
      <c r="Z5245">
        <v>1263.3900000000001</v>
      </c>
      <c r="AA5245">
        <v>932.12950000000001</v>
      </c>
      <c r="AB5245">
        <v>868.63789999999995</v>
      </c>
      <c r="AC5245">
        <v>1129.0450000000001</v>
      </c>
      <c r="AD5245">
        <v>1270.751</v>
      </c>
      <c r="AE5245">
        <v>1141.0070000000001</v>
      </c>
      <c r="AF5245">
        <v>877.83960000000002</v>
      </c>
      <c r="AG5245">
        <v>1206.3389999999999</v>
      </c>
      <c r="AH5245">
        <v>1262.4690000000001</v>
      </c>
      <c r="AI5245">
        <v>1223.8230000000001</v>
      </c>
      <c r="AJ5245">
        <v>849.31439999999998</v>
      </c>
      <c r="AK5245">
        <v>1420.7380000000001</v>
      </c>
      <c r="AL5245">
        <v>1270.751</v>
      </c>
      <c r="AM5245">
        <v>1429.02</v>
      </c>
      <c r="AN5245">
        <v>845.63369999999998</v>
      </c>
      <c r="AO5245">
        <v>1509.0740000000001</v>
      </c>
      <c r="AP5245">
        <v>1266.1500000000001</v>
      </c>
      <c r="AQ5245">
        <v>1504.4739999999999</v>
      </c>
      <c r="AR5245">
        <v>847.47410000000002</v>
      </c>
      <c r="AS5245">
        <v>1697.7090000000001</v>
      </c>
      <c r="AT5245">
        <v>1264.31</v>
      </c>
      <c r="AU5245">
        <v>1703.23</v>
      </c>
      <c r="AV5245">
        <v>0</v>
      </c>
      <c r="AW5245">
        <v>0</v>
      </c>
      <c r="AX5245">
        <v>0</v>
      </c>
      <c r="AY5245">
        <v>0</v>
      </c>
      <c r="AZ5245">
        <v>0</v>
      </c>
    </row>
    <row r="5246" spans="1:52" x14ac:dyDescent="0.25">
      <c r="A5246">
        <v>5244</v>
      </c>
      <c r="B5246" t="s">
        <v>15941</v>
      </c>
      <c r="C5246" t="s">
        <v>6</v>
      </c>
      <c r="D5246">
        <v>65</v>
      </c>
      <c r="E5246" t="s">
        <v>10854</v>
      </c>
      <c r="F5246">
        <v>3036</v>
      </c>
      <c r="G5246">
        <v>2352</v>
      </c>
      <c r="H5246">
        <v>1221.982</v>
      </c>
      <c r="I5246">
        <v>489.529</v>
      </c>
      <c r="J5246">
        <v>1498.953</v>
      </c>
      <c r="K5246">
        <v>460.08359999999999</v>
      </c>
      <c r="L5246">
        <v>1241.306</v>
      </c>
      <c r="M5246">
        <v>656.07929999999999</v>
      </c>
      <c r="N5246">
        <v>1528.3979999999999</v>
      </c>
      <c r="O5246">
        <v>636.75580000000002</v>
      </c>
      <c r="P5246">
        <v>1237.625</v>
      </c>
      <c r="Q5246">
        <v>692.88599999999997</v>
      </c>
      <c r="R5246">
        <v>1533.9190000000001</v>
      </c>
      <c r="S5246">
        <v>683.68430000000001</v>
      </c>
      <c r="T5246">
        <v>1233.0239999999999</v>
      </c>
      <c r="U5246">
        <v>876.9194</v>
      </c>
      <c r="V5246">
        <v>1551.402</v>
      </c>
      <c r="W5246">
        <v>867.71780000000001</v>
      </c>
      <c r="X5246">
        <v>1237.625</v>
      </c>
      <c r="Y5246">
        <v>926.60850000000005</v>
      </c>
      <c r="Z5246">
        <v>1553.242</v>
      </c>
      <c r="AA5246">
        <v>953.29330000000004</v>
      </c>
      <c r="AB5246">
        <v>1213.701</v>
      </c>
      <c r="AC5246">
        <v>1108.8019999999999</v>
      </c>
      <c r="AD5246">
        <v>1549.5619999999999</v>
      </c>
      <c r="AE5246">
        <v>1142.848</v>
      </c>
      <c r="AF5246">
        <v>1197.1379999999999</v>
      </c>
      <c r="AG5246">
        <v>1159.4110000000001</v>
      </c>
      <c r="AH5246">
        <v>1529.318</v>
      </c>
      <c r="AI5246">
        <v>1217.3810000000001</v>
      </c>
      <c r="AJ5246">
        <v>1141.9280000000001</v>
      </c>
      <c r="AK5246">
        <v>1344.364</v>
      </c>
      <c r="AL5246">
        <v>1498.953</v>
      </c>
      <c r="AM5246">
        <v>1419.818</v>
      </c>
      <c r="AN5246">
        <v>1142.9960000000001</v>
      </c>
      <c r="AO5246">
        <v>1388.125</v>
      </c>
      <c r="AP5246">
        <v>1470.7560000000001</v>
      </c>
      <c r="AQ5246">
        <v>1445.3230000000001</v>
      </c>
      <c r="AR5246">
        <v>1090.876</v>
      </c>
      <c r="AS5246">
        <v>1562.9949999999999</v>
      </c>
      <c r="AT5246">
        <v>1492.069</v>
      </c>
      <c r="AU5246">
        <v>1589.6790000000001</v>
      </c>
      <c r="AV5246">
        <v>0</v>
      </c>
      <c r="AW5246">
        <v>0</v>
      </c>
      <c r="AX5246">
        <v>0</v>
      </c>
      <c r="AY5246">
        <v>0</v>
      </c>
      <c r="AZ5246">
        <v>0</v>
      </c>
    </row>
    <row r="5247" spans="1:52" x14ac:dyDescent="0.25">
      <c r="A5247">
        <v>5245</v>
      </c>
      <c r="B5247" t="s">
        <v>15942</v>
      </c>
      <c r="C5247" t="s">
        <v>20</v>
      </c>
      <c r="D5247">
        <v>43</v>
      </c>
      <c r="E5247" t="s">
        <v>10854</v>
      </c>
      <c r="F5247">
        <v>3036</v>
      </c>
      <c r="G5247">
        <v>2404</v>
      </c>
      <c r="H5247">
        <v>1046.23</v>
      </c>
      <c r="I5247">
        <v>372.6678</v>
      </c>
      <c r="J5247">
        <v>1392.213</v>
      </c>
      <c r="K5247">
        <v>398.43239999999997</v>
      </c>
      <c r="L5247">
        <v>1032.4280000000001</v>
      </c>
      <c r="M5247">
        <v>553.02059999999994</v>
      </c>
      <c r="N5247">
        <v>1384.8520000000001</v>
      </c>
      <c r="O5247">
        <v>583.38599999999997</v>
      </c>
      <c r="P5247">
        <v>1030.587</v>
      </c>
      <c r="Q5247">
        <v>617.43230000000005</v>
      </c>
      <c r="R5247">
        <v>1368.289</v>
      </c>
      <c r="S5247">
        <v>625.71370000000002</v>
      </c>
      <c r="T5247">
        <v>998.38149999999996</v>
      </c>
      <c r="U5247">
        <v>808.82709999999997</v>
      </c>
      <c r="V5247">
        <v>1379.3309999999999</v>
      </c>
      <c r="W5247">
        <v>820.78920000000005</v>
      </c>
      <c r="X5247">
        <v>1008.503</v>
      </c>
      <c r="Y5247">
        <v>885.20090000000005</v>
      </c>
      <c r="Z5247">
        <v>1365.528</v>
      </c>
      <c r="AA5247">
        <v>897.16309999999999</v>
      </c>
      <c r="AB5247">
        <v>965.25549999999998</v>
      </c>
      <c r="AC5247">
        <v>1101.44</v>
      </c>
      <c r="AD5247">
        <v>1370.1289999999999</v>
      </c>
      <c r="AE5247">
        <v>1117.0830000000001</v>
      </c>
      <c r="AF5247">
        <v>972.61680000000001</v>
      </c>
      <c r="AG5247">
        <v>1189.7760000000001</v>
      </c>
      <c r="AH5247">
        <v>1364.6079999999999</v>
      </c>
      <c r="AI5247">
        <v>1187.0160000000001</v>
      </c>
      <c r="AJ5247">
        <v>954.21349999999995</v>
      </c>
      <c r="AK5247">
        <v>1420.7380000000001</v>
      </c>
      <c r="AL5247">
        <v>1366.4480000000001</v>
      </c>
      <c r="AM5247">
        <v>1428.1</v>
      </c>
      <c r="AN5247">
        <v>946.85220000000004</v>
      </c>
      <c r="AO5247">
        <v>1520.116</v>
      </c>
      <c r="AP5247">
        <v>1371.049</v>
      </c>
      <c r="AQ5247">
        <v>1509.9949999999999</v>
      </c>
      <c r="AR5247">
        <v>939.49080000000004</v>
      </c>
      <c r="AS5247">
        <v>1741.877</v>
      </c>
      <c r="AT5247">
        <v>1393.133</v>
      </c>
      <c r="AU5247">
        <v>1723.473</v>
      </c>
      <c r="AV5247">
        <v>0</v>
      </c>
      <c r="AW5247">
        <v>0</v>
      </c>
      <c r="AX5247">
        <v>0</v>
      </c>
      <c r="AY5247">
        <v>0</v>
      </c>
      <c r="AZ5247">
        <v>0</v>
      </c>
    </row>
    <row r="5248" spans="1:52" x14ac:dyDescent="0.25">
      <c r="A5248">
        <v>5246</v>
      </c>
      <c r="B5248" t="s">
        <v>15943</v>
      </c>
      <c r="C5248" t="s">
        <v>6</v>
      </c>
      <c r="D5248">
        <v>27</v>
      </c>
      <c r="E5248" t="s">
        <v>10854</v>
      </c>
      <c r="F5248">
        <v>3036</v>
      </c>
      <c r="G5248">
        <v>2144</v>
      </c>
      <c r="H5248">
        <v>872.44169999999997</v>
      </c>
      <c r="I5248">
        <v>386.4941</v>
      </c>
      <c r="J5248">
        <v>1161.0989999999999</v>
      </c>
      <c r="K5248">
        <v>384.0684</v>
      </c>
      <c r="L5248">
        <v>861.93039999999996</v>
      </c>
      <c r="M5248">
        <v>553.86710000000005</v>
      </c>
      <c r="N5248">
        <v>1163.5250000000001</v>
      </c>
      <c r="O5248">
        <v>559.52700000000004</v>
      </c>
      <c r="P5248">
        <v>863.54750000000001</v>
      </c>
      <c r="Q5248">
        <v>608.84950000000003</v>
      </c>
      <c r="R5248">
        <v>1142.502</v>
      </c>
      <c r="S5248">
        <v>608.04089999999997</v>
      </c>
      <c r="T5248">
        <v>848.99329999999998</v>
      </c>
      <c r="U5248">
        <v>785.92520000000002</v>
      </c>
      <c r="V5248">
        <v>1163.5250000000001</v>
      </c>
      <c r="W5248">
        <v>784.30809999999997</v>
      </c>
      <c r="X5248">
        <v>842.52480000000003</v>
      </c>
      <c r="Y5248">
        <v>870.01599999999996</v>
      </c>
      <c r="Z5248">
        <v>1165.1420000000001</v>
      </c>
      <c r="AA5248">
        <v>869.20740000000001</v>
      </c>
      <c r="AB5248">
        <v>839.29049999999995</v>
      </c>
      <c r="AC5248">
        <v>1053.56</v>
      </c>
      <c r="AD5248">
        <v>1168.376</v>
      </c>
      <c r="AE5248">
        <v>1050.326</v>
      </c>
      <c r="AF5248">
        <v>837.67340000000002</v>
      </c>
      <c r="AG5248">
        <v>1153.0139999999999</v>
      </c>
      <c r="AH5248">
        <v>1168.376</v>
      </c>
      <c r="AI5248">
        <v>1140.077</v>
      </c>
      <c r="AJ5248">
        <v>835.24770000000001</v>
      </c>
      <c r="AK5248">
        <v>1349.4949999999999</v>
      </c>
      <c r="AL5248">
        <v>1186.165</v>
      </c>
      <c r="AM5248">
        <v>1334.941</v>
      </c>
      <c r="AN5248">
        <v>863.20799999999997</v>
      </c>
      <c r="AO5248">
        <v>1369.799</v>
      </c>
      <c r="AP5248">
        <v>1192.104</v>
      </c>
      <c r="AQ5248">
        <v>1374.6610000000001</v>
      </c>
      <c r="AR5248">
        <v>839.74980000000005</v>
      </c>
      <c r="AS5248">
        <v>1534.1079999999999</v>
      </c>
      <c r="AT5248">
        <v>1207.6369999999999</v>
      </c>
      <c r="AU5248">
        <v>1521.2909999999999</v>
      </c>
      <c r="AV5248">
        <v>0</v>
      </c>
      <c r="AW5248">
        <v>0</v>
      </c>
      <c r="AX5248">
        <v>0</v>
      </c>
      <c r="AY5248">
        <v>0</v>
      </c>
      <c r="AZ5248">
        <v>0</v>
      </c>
    </row>
    <row r="5249" spans="1:52" x14ac:dyDescent="0.25">
      <c r="A5249">
        <v>5247</v>
      </c>
      <c r="B5249" t="s">
        <v>15944</v>
      </c>
      <c r="C5249" t="s">
        <v>20</v>
      </c>
      <c r="D5249">
        <v>36</v>
      </c>
      <c r="E5249" t="s">
        <v>10854</v>
      </c>
      <c r="F5249">
        <v>3036</v>
      </c>
      <c r="G5249">
        <v>1840</v>
      </c>
      <c r="H5249">
        <v>829.99090000000001</v>
      </c>
      <c r="I5249">
        <v>459.1635</v>
      </c>
      <c r="J5249">
        <v>1162.171</v>
      </c>
      <c r="K5249">
        <v>474.80630000000002</v>
      </c>
      <c r="L5249">
        <v>812.50779999999997</v>
      </c>
      <c r="M5249">
        <v>652.39859999999999</v>
      </c>
      <c r="N5249">
        <v>1165.8520000000001</v>
      </c>
      <c r="O5249">
        <v>672.64229999999998</v>
      </c>
      <c r="P5249">
        <v>819.8691</v>
      </c>
      <c r="Q5249">
        <v>715.89009999999996</v>
      </c>
      <c r="R5249">
        <v>1157.57</v>
      </c>
      <c r="S5249">
        <v>733.37339999999995</v>
      </c>
      <c r="T5249">
        <v>786.74300000000005</v>
      </c>
      <c r="U5249">
        <v>911.88580000000002</v>
      </c>
      <c r="V5249">
        <v>1161.251</v>
      </c>
      <c r="W5249">
        <v>936.73030000000006</v>
      </c>
      <c r="X5249">
        <v>791.34389999999996</v>
      </c>
      <c r="Y5249">
        <v>992.8605</v>
      </c>
      <c r="Z5249">
        <v>1152.97</v>
      </c>
      <c r="AA5249">
        <v>1012.184</v>
      </c>
      <c r="AB5249">
        <v>762.81870000000004</v>
      </c>
      <c r="AC5249">
        <v>1196.2180000000001</v>
      </c>
      <c r="AD5249">
        <v>1151.1289999999999</v>
      </c>
      <c r="AE5249">
        <v>1221.0619999999999</v>
      </c>
      <c r="AF5249">
        <v>762.81870000000004</v>
      </c>
      <c r="AG5249">
        <v>1295.596</v>
      </c>
      <c r="AH5249">
        <v>1148.3689999999999</v>
      </c>
      <c r="AI5249">
        <v>1298.356</v>
      </c>
      <c r="AJ5249">
        <v>748.096</v>
      </c>
      <c r="AK5249">
        <v>1498.0319999999999</v>
      </c>
      <c r="AL5249">
        <v>1157.57</v>
      </c>
      <c r="AM5249">
        <v>1507.2339999999999</v>
      </c>
      <c r="AN5249">
        <v>752.78700000000003</v>
      </c>
      <c r="AO5249">
        <v>1558.655</v>
      </c>
      <c r="AP5249">
        <v>1147.539</v>
      </c>
      <c r="AQ5249">
        <v>1552.2139999999999</v>
      </c>
      <c r="AR5249">
        <v>753.25620000000004</v>
      </c>
      <c r="AS5249">
        <v>1739.55</v>
      </c>
      <c r="AT5249">
        <v>1171.932</v>
      </c>
      <c r="AU5249">
        <v>1731.268</v>
      </c>
      <c r="AV5249">
        <v>0</v>
      </c>
      <c r="AW5249">
        <v>0</v>
      </c>
      <c r="AX5249">
        <v>0</v>
      </c>
      <c r="AY5249">
        <v>0</v>
      </c>
      <c r="AZ5249">
        <v>0</v>
      </c>
    </row>
    <row r="5250" spans="1:52" x14ac:dyDescent="0.25">
      <c r="A5250">
        <v>5248</v>
      </c>
      <c r="B5250" t="s">
        <v>15945</v>
      </c>
      <c r="C5250" t="s">
        <v>6</v>
      </c>
      <c r="D5250">
        <v>42</v>
      </c>
      <c r="E5250" t="s">
        <v>10854</v>
      </c>
      <c r="F5250">
        <v>2800</v>
      </c>
      <c r="G5250">
        <v>2172</v>
      </c>
      <c r="H5250">
        <v>1016.785</v>
      </c>
      <c r="I5250">
        <v>397.51229999999998</v>
      </c>
      <c r="J5250">
        <v>1321.36</v>
      </c>
      <c r="K5250">
        <v>414.07530000000003</v>
      </c>
      <c r="L5250">
        <v>1002.062</v>
      </c>
      <c r="M5250">
        <v>567.7432</v>
      </c>
      <c r="N5250">
        <v>1321.36</v>
      </c>
      <c r="O5250">
        <v>586.14649999999995</v>
      </c>
      <c r="P5250">
        <v>999.30169999999998</v>
      </c>
      <c r="Q5250">
        <v>622.03309999999999</v>
      </c>
      <c r="R5250">
        <v>1321.36</v>
      </c>
      <c r="S5250">
        <v>642.27679999999998</v>
      </c>
      <c r="T5250">
        <v>991.02020000000005</v>
      </c>
      <c r="U5250">
        <v>792.26400000000001</v>
      </c>
      <c r="V5250">
        <v>1317.68</v>
      </c>
      <c r="W5250">
        <v>805.14639999999997</v>
      </c>
      <c r="X5250">
        <v>981.81849999999997</v>
      </c>
      <c r="Y5250">
        <v>866.79759999999999</v>
      </c>
      <c r="Z5250">
        <v>1313.079</v>
      </c>
      <c r="AA5250">
        <v>868.63789999999995</v>
      </c>
      <c r="AB5250">
        <v>976.29750000000001</v>
      </c>
      <c r="AC5250">
        <v>1048.0709999999999</v>
      </c>
      <c r="AD5250">
        <v>1320.44</v>
      </c>
      <c r="AE5250">
        <v>1052.671</v>
      </c>
      <c r="AF5250">
        <v>985.49919999999997</v>
      </c>
      <c r="AG5250">
        <v>1126.2850000000001</v>
      </c>
      <c r="AH5250">
        <v>1320.44</v>
      </c>
      <c r="AI5250">
        <v>1126.2850000000001</v>
      </c>
      <c r="AJ5250">
        <v>970.77650000000006</v>
      </c>
      <c r="AK5250">
        <v>1321.36</v>
      </c>
      <c r="AL5250">
        <v>1329.6420000000001</v>
      </c>
      <c r="AM5250">
        <v>1324.1210000000001</v>
      </c>
      <c r="AN5250">
        <v>963.41520000000003</v>
      </c>
      <c r="AO5250">
        <v>1401.415</v>
      </c>
      <c r="AP5250">
        <v>1340.684</v>
      </c>
      <c r="AQ5250">
        <v>1399.5740000000001</v>
      </c>
      <c r="AR5250">
        <v>932.12950000000001</v>
      </c>
      <c r="AS5250">
        <v>1576.2470000000001</v>
      </c>
      <c r="AT5250">
        <v>1329.6420000000001</v>
      </c>
      <c r="AU5250">
        <v>1587.289</v>
      </c>
      <c r="AV5250">
        <v>0</v>
      </c>
      <c r="AW5250">
        <v>0</v>
      </c>
      <c r="AX5250">
        <v>0</v>
      </c>
      <c r="AY5250">
        <v>0</v>
      </c>
      <c r="AZ5250">
        <v>0</v>
      </c>
    </row>
    <row r="5251" spans="1:52" x14ac:dyDescent="0.25">
      <c r="A5251">
        <v>5249</v>
      </c>
      <c r="B5251" t="s">
        <v>15946</v>
      </c>
      <c r="C5251" t="s">
        <v>6</v>
      </c>
      <c r="D5251">
        <v>80</v>
      </c>
      <c r="E5251" t="s">
        <v>10854</v>
      </c>
      <c r="F5251">
        <v>3036</v>
      </c>
      <c r="G5251">
        <v>2216</v>
      </c>
      <c r="H5251">
        <v>886.12109999999996</v>
      </c>
      <c r="I5251">
        <v>591.66759999999999</v>
      </c>
      <c r="J5251">
        <v>1176.894</v>
      </c>
      <c r="K5251">
        <v>577.86509999999998</v>
      </c>
      <c r="L5251">
        <v>875.07910000000004</v>
      </c>
      <c r="M5251">
        <v>751.77670000000001</v>
      </c>
      <c r="N5251">
        <v>1204.499</v>
      </c>
      <c r="O5251">
        <v>733.37339999999995</v>
      </c>
      <c r="P5251">
        <v>897.6404</v>
      </c>
      <c r="Q5251">
        <v>816.70389999999998</v>
      </c>
      <c r="R5251">
        <v>1180.575</v>
      </c>
      <c r="S5251">
        <v>806.98680000000002</v>
      </c>
      <c r="T5251">
        <v>902.68409999999994</v>
      </c>
      <c r="U5251">
        <v>978.13779999999997</v>
      </c>
      <c r="V5251">
        <v>1223.8230000000001</v>
      </c>
      <c r="W5251">
        <v>967.09580000000005</v>
      </c>
      <c r="X5251">
        <v>892.56230000000005</v>
      </c>
      <c r="Y5251">
        <v>1005.7430000000001</v>
      </c>
      <c r="Z5251">
        <v>1236.7049999999999</v>
      </c>
      <c r="AA5251">
        <v>1020.466</v>
      </c>
      <c r="AB5251">
        <v>866.79759999999999</v>
      </c>
      <c r="AC5251">
        <v>1182.415</v>
      </c>
      <c r="AD5251">
        <v>1243.146</v>
      </c>
      <c r="AE5251">
        <v>1190.6969999999999</v>
      </c>
      <c r="AF5251">
        <v>875.07910000000004</v>
      </c>
      <c r="AG5251">
        <v>1239.4649999999999</v>
      </c>
      <c r="AH5251">
        <v>1221.982</v>
      </c>
      <c r="AI5251">
        <v>1256.028</v>
      </c>
      <c r="AJ5251">
        <v>843.79340000000002</v>
      </c>
      <c r="AK5251">
        <v>1429.94</v>
      </c>
      <c r="AL5251">
        <v>1226.5830000000001</v>
      </c>
      <c r="AM5251">
        <v>1450.184</v>
      </c>
      <c r="AN5251">
        <v>854.83540000000005</v>
      </c>
      <c r="AO5251">
        <v>1509.0740000000001</v>
      </c>
      <c r="AP5251">
        <v>1231.184</v>
      </c>
      <c r="AQ5251">
        <v>1503.5530000000001</v>
      </c>
      <c r="AR5251">
        <v>862.19680000000005</v>
      </c>
      <c r="AS5251">
        <v>1667.4159999999999</v>
      </c>
      <c r="AT5251">
        <v>1245.059</v>
      </c>
      <c r="AU5251">
        <v>1644.595</v>
      </c>
      <c r="AV5251">
        <v>0</v>
      </c>
      <c r="AW5251">
        <v>0</v>
      </c>
      <c r="AX5251">
        <v>0</v>
      </c>
      <c r="AY5251">
        <v>0</v>
      </c>
      <c r="AZ5251">
        <v>0</v>
      </c>
    </row>
    <row r="5252" spans="1:52" x14ac:dyDescent="0.25">
      <c r="A5252">
        <v>5250</v>
      </c>
      <c r="B5252" t="s">
        <v>15947</v>
      </c>
      <c r="C5252" t="s">
        <v>6</v>
      </c>
      <c r="D5252">
        <v>56</v>
      </c>
      <c r="E5252" t="s">
        <v>10854</v>
      </c>
      <c r="F5252">
        <v>2738</v>
      </c>
      <c r="G5252">
        <v>1884</v>
      </c>
      <c r="H5252">
        <v>715.23209999999995</v>
      </c>
      <c r="I5252">
        <v>559.37549999999999</v>
      </c>
      <c r="J5252">
        <v>1037.6199999999999</v>
      </c>
      <c r="K5252">
        <v>555.10550000000001</v>
      </c>
      <c r="L5252">
        <v>725.90719999999999</v>
      </c>
      <c r="M5252">
        <v>746.18989999999997</v>
      </c>
      <c r="N5252">
        <v>1068.578</v>
      </c>
      <c r="O5252">
        <v>734.44730000000004</v>
      </c>
      <c r="P5252">
        <v>722.7047</v>
      </c>
      <c r="Q5252">
        <v>792.09280000000001</v>
      </c>
      <c r="R5252">
        <v>1058.97</v>
      </c>
      <c r="S5252">
        <v>760.0675</v>
      </c>
      <c r="T5252">
        <v>745.12239999999997</v>
      </c>
      <c r="U5252">
        <v>972.50210000000004</v>
      </c>
      <c r="V5252">
        <v>1103.4369999999999</v>
      </c>
      <c r="W5252">
        <v>935.58069999999998</v>
      </c>
      <c r="X5252">
        <v>772.87760000000003</v>
      </c>
      <c r="Y5252">
        <v>1018.405</v>
      </c>
      <c r="Z5252">
        <v>1118.751</v>
      </c>
      <c r="AA5252">
        <v>986.37980000000005</v>
      </c>
      <c r="AB5252">
        <v>781.41769999999997</v>
      </c>
      <c r="AC5252">
        <v>1218.03</v>
      </c>
      <c r="AD5252">
        <v>1149.7090000000001</v>
      </c>
      <c r="AE5252">
        <v>1188.1389999999999</v>
      </c>
      <c r="AF5252">
        <v>813.44309999999996</v>
      </c>
      <c r="AG5252">
        <v>1267.135</v>
      </c>
      <c r="AH5252">
        <v>1165.722</v>
      </c>
      <c r="AI5252">
        <v>1260.73</v>
      </c>
      <c r="AJ5252">
        <v>779.28269999999998</v>
      </c>
      <c r="AK5252">
        <v>1483.84</v>
      </c>
      <c r="AL5252">
        <v>1180.6669999999999</v>
      </c>
      <c r="AM5252">
        <v>1475.3</v>
      </c>
      <c r="AN5252">
        <v>785.72400000000005</v>
      </c>
      <c r="AO5252">
        <v>1507.806</v>
      </c>
      <c r="AP5252">
        <v>1168.482</v>
      </c>
      <c r="AQ5252">
        <v>1522.125</v>
      </c>
      <c r="AR5252">
        <v>755.35599999999999</v>
      </c>
      <c r="AS5252">
        <v>1690.864</v>
      </c>
      <c r="AT5252">
        <v>1163.587</v>
      </c>
      <c r="AU5252">
        <v>1693.3679999999999</v>
      </c>
      <c r="AV5252">
        <v>0</v>
      </c>
      <c r="AW5252">
        <v>0</v>
      </c>
      <c r="AX5252">
        <v>0</v>
      </c>
      <c r="AY5252">
        <v>0</v>
      </c>
      <c r="AZ5252">
        <v>0</v>
      </c>
    </row>
    <row r="5253" spans="1:52" x14ac:dyDescent="0.25">
      <c r="A5253">
        <v>5251</v>
      </c>
      <c r="B5253" t="s">
        <v>5659</v>
      </c>
      <c r="C5253" t="s">
        <v>6</v>
      </c>
      <c r="D5253">
        <v>70</v>
      </c>
      <c r="E5253" t="s">
        <v>10854</v>
      </c>
      <c r="F5253">
        <v>3036</v>
      </c>
      <c r="G5253">
        <v>2212</v>
      </c>
      <c r="H5253">
        <v>1150.7760000000001</v>
      </c>
      <c r="I5253">
        <v>849.73839999999996</v>
      </c>
      <c r="J5253">
        <v>1426.194</v>
      </c>
      <c r="K5253">
        <v>796.36289999999997</v>
      </c>
      <c r="L5253">
        <v>1167.857</v>
      </c>
      <c r="M5253">
        <v>973.56960000000004</v>
      </c>
      <c r="N5253">
        <v>1467.827</v>
      </c>
      <c r="O5253">
        <v>954.35440000000006</v>
      </c>
      <c r="P5253">
        <v>1182.8019999999999</v>
      </c>
      <c r="Q5253">
        <v>998.12239999999997</v>
      </c>
      <c r="R5253">
        <v>1514.797</v>
      </c>
      <c r="S5253">
        <v>1017.189</v>
      </c>
      <c r="T5253">
        <v>1176.3969999999999</v>
      </c>
      <c r="U5253">
        <v>1163.587</v>
      </c>
      <c r="V5253">
        <v>1519.068</v>
      </c>
      <c r="W5253">
        <v>1204.152</v>
      </c>
      <c r="X5253">
        <v>1218.03</v>
      </c>
      <c r="Y5253">
        <v>1181.7339999999999</v>
      </c>
      <c r="Z5253">
        <v>1514.797</v>
      </c>
      <c r="AA5253">
        <v>1256.46</v>
      </c>
      <c r="AB5253">
        <v>1151.8440000000001</v>
      </c>
      <c r="AC5253">
        <v>1330.1179999999999</v>
      </c>
      <c r="AD5253">
        <v>1471.03</v>
      </c>
      <c r="AE5253">
        <v>1444.3420000000001</v>
      </c>
      <c r="AF5253">
        <v>1103.6210000000001</v>
      </c>
      <c r="AG5253">
        <v>1376.021</v>
      </c>
      <c r="AH5253">
        <v>1420.857</v>
      </c>
      <c r="AI5253">
        <v>1491.3119999999999</v>
      </c>
      <c r="AJ5253">
        <v>1025.8779999999999</v>
      </c>
      <c r="AK5253">
        <v>1533.3510000000001</v>
      </c>
      <c r="AL5253">
        <v>1367.481</v>
      </c>
      <c r="AM5253">
        <v>1668.925</v>
      </c>
      <c r="AN5253">
        <v>963.96190000000001</v>
      </c>
      <c r="AO5253">
        <v>1567.326</v>
      </c>
      <c r="AP5253">
        <v>1291.6880000000001</v>
      </c>
      <c r="AQ5253">
        <v>1670.875</v>
      </c>
      <c r="AR5253">
        <v>916.99159999999995</v>
      </c>
      <c r="AS5253">
        <v>1742.1769999999999</v>
      </c>
      <c r="AT5253">
        <v>1259.662</v>
      </c>
      <c r="AU5253">
        <v>1826.51</v>
      </c>
      <c r="AV5253">
        <v>0</v>
      </c>
      <c r="AW5253">
        <v>0</v>
      </c>
      <c r="AX5253">
        <v>0</v>
      </c>
      <c r="AY5253">
        <v>1</v>
      </c>
      <c r="AZ5253">
        <v>0</v>
      </c>
    </row>
    <row r="5254" spans="1:52" x14ac:dyDescent="0.25">
      <c r="A5254">
        <v>5252</v>
      </c>
      <c r="B5254" t="s">
        <v>15948</v>
      </c>
      <c r="C5254" t="s">
        <v>6</v>
      </c>
      <c r="D5254">
        <v>75</v>
      </c>
      <c r="E5254" t="s">
        <v>10854</v>
      </c>
      <c r="F5254">
        <v>3038</v>
      </c>
      <c r="G5254">
        <v>2468</v>
      </c>
      <c r="H5254">
        <v>995.98739999999998</v>
      </c>
      <c r="I5254">
        <v>365.08859999999999</v>
      </c>
      <c r="J5254">
        <v>1307.7</v>
      </c>
      <c r="K5254">
        <v>366.15609999999998</v>
      </c>
      <c r="L5254">
        <v>969.29960000000005</v>
      </c>
      <c r="M5254">
        <v>549.76790000000005</v>
      </c>
      <c r="N5254">
        <v>1320.51</v>
      </c>
      <c r="O5254">
        <v>549.76790000000005</v>
      </c>
      <c r="P5254">
        <v>991.71730000000002</v>
      </c>
      <c r="Q5254">
        <v>608.48099999999999</v>
      </c>
      <c r="R5254">
        <v>1304.498</v>
      </c>
      <c r="S5254">
        <v>612.75099999999998</v>
      </c>
      <c r="T5254">
        <v>969.29960000000005</v>
      </c>
      <c r="U5254">
        <v>805.97050000000002</v>
      </c>
      <c r="V5254">
        <v>1330.1179999999999</v>
      </c>
      <c r="W5254">
        <v>796.36289999999997</v>
      </c>
      <c r="X5254">
        <v>981.04219999999998</v>
      </c>
      <c r="Y5254">
        <v>856.14340000000004</v>
      </c>
      <c r="Z5254">
        <v>1322.646</v>
      </c>
      <c r="AA5254">
        <v>856.14340000000004</v>
      </c>
      <c r="AB5254">
        <v>970.36710000000005</v>
      </c>
      <c r="AC5254">
        <v>1058.97</v>
      </c>
      <c r="AD5254">
        <v>1337.5909999999999</v>
      </c>
      <c r="AE5254">
        <v>1046.1600000000001</v>
      </c>
      <c r="AF5254">
        <v>986.37980000000005</v>
      </c>
      <c r="AG5254">
        <v>1114.481</v>
      </c>
      <c r="AH5254">
        <v>1354.671</v>
      </c>
      <c r="AI5254">
        <v>1111.278</v>
      </c>
      <c r="AJ5254">
        <v>957.55690000000004</v>
      </c>
      <c r="AK5254">
        <v>1323.713</v>
      </c>
      <c r="AL5254">
        <v>1372.819</v>
      </c>
      <c r="AM5254">
        <v>1311.97</v>
      </c>
      <c r="AN5254">
        <v>959.69200000000001</v>
      </c>
      <c r="AO5254">
        <v>1384.5609999999999</v>
      </c>
      <c r="AP5254">
        <v>1376.021</v>
      </c>
      <c r="AQ5254">
        <v>1370.684</v>
      </c>
      <c r="AR5254">
        <v>965.02949999999998</v>
      </c>
      <c r="AS5254">
        <v>1577.7809999999999</v>
      </c>
      <c r="AT5254">
        <v>1394.1690000000001</v>
      </c>
      <c r="AU5254">
        <v>1558.5650000000001</v>
      </c>
      <c r="AV5254">
        <v>0</v>
      </c>
      <c r="AW5254">
        <v>0</v>
      </c>
      <c r="AX5254">
        <v>0</v>
      </c>
      <c r="AY5254">
        <v>0</v>
      </c>
      <c r="AZ5254">
        <v>0</v>
      </c>
    </row>
    <row r="5255" spans="1:52" x14ac:dyDescent="0.25">
      <c r="A5255">
        <v>5253</v>
      </c>
      <c r="B5255" t="s">
        <v>15949</v>
      </c>
      <c r="C5255" t="s">
        <v>6</v>
      </c>
      <c r="D5255">
        <v>21</v>
      </c>
      <c r="E5255" t="s">
        <v>10854</v>
      </c>
      <c r="F5255">
        <v>3036</v>
      </c>
      <c r="G5255">
        <v>2128</v>
      </c>
      <c r="H5255">
        <v>834.49969999999996</v>
      </c>
      <c r="I5255">
        <v>554.82950000000005</v>
      </c>
      <c r="J5255">
        <v>1132.213</v>
      </c>
      <c r="K5255">
        <v>567.23429999999996</v>
      </c>
      <c r="L5255">
        <v>807.4348</v>
      </c>
      <c r="M5255">
        <v>729.62339999999995</v>
      </c>
      <c r="N5255">
        <v>1149.1289999999999</v>
      </c>
      <c r="O5255">
        <v>744.2835</v>
      </c>
      <c r="P5255">
        <v>811.94560000000001</v>
      </c>
      <c r="Q5255">
        <v>798.41319999999996</v>
      </c>
      <c r="R5255">
        <v>1132.213</v>
      </c>
      <c r="S5255">
        <v>783.75310000000002</v>
      </c>
      <c r="T5255">
        <v>799.54089999999997</v>
      </c>
      <c r="U5255">
        <v>984.48410000000001</v>
      </c>
      <c r="V5255">
        <v>1160.4059999999999</v>
      </c>
      <c r="W5255">
        <v>959.67460000000005</v>
      </c>
      <c r="X5255">
        <v>822.09500000000003</v>
      </c>
      <c r="Y5255">
        <v>1058.912</v>
      </c>
      <c r="Z5255">
        <v>1162.6610000000001</v>
      </c>
      <c r="AA5255">
        <v>1022.826</v>
      </c>
      <c r="AB5255">
        <v>819.83950000000004</v>
      </c>
      <c r="AC5255">
        <v>1260.771</v>
      </c>
      <c r="AD5255">
        <v>1201.0029999999999</v>
      </c>
      <c r="AE5255">
        <v>1217.9179999999999</v>
      </c>
      <c r="AF5255">
        <v>843.5213</v>
      </c>
      <c r="AG5255">
        <v>1358.8810000000001</v>
      </c>
      <c r="AH5255">
        <v>1207.769</v>
      </c>
      <c r="AI5255">
        <v>1295.73</v>
      </c>
      <c r="AJ5255">
        <v>861.56449999999995</v>
      </c>
      <c r="AK5255">
        <v>1557.357</v>
      </c>
      <c r="AL5255">
        <v>1249.4939999999999</v>
      </c>
      <c r="AM5255">
        <v>1506.61</v>
      </c>
      <c r="AN5255">
        <v>882.56579999999997</v>
      </c>
      <c r="AO5255">
        <v>1580.059</v>
      </c>
      <c r="AP5255">
        <v>1253.8050000000001</v>
      </c>
      <c r="AQ5255">
        <v>1551.742</v>
      </c>
      <c r="AR5255">
        <v>866.19929999999999</v>
      </c>
      <c r="AS5255">
        <v>1751.7940000000001</v>
      </c>
      <c r="AT5255">
        <v>1279.24</v>
      </c>
      <c r="AU5255">
        <v>1725.934</v>
      </c>
      <c r="AV5255">
        <v>0</v>
      </c>
      <c r="AW5255">
        <v>0</v>
      </c>
      <c r="AX5255">
        <v>0</v>
      </c>
      <c r="AY5255">
        <v>0</v>
      </c>
      <c r="AZ5255">
        <v>0</v>
      </c>
    </row>
    <row r="5256" spans="1:52" x14ac:dyDescent="0.25">
      <c r="A5256">
        <v>5254</v>
      </c>
      <c r="B5256" t="s">
        <v>15950</v>
      </c>
      <c r="C5256" t="s">
        <v>6</v>
      </c>
      <c r="D5256">
        <v>65</v>
      </c>
      <c r="E5256" t="s">
        <v>10854</v>
      </c>
      <c r="F5256">
        <v>2816</v>
      </c>
      <c r="G5256">
        <v>2348</v>
      </c>
      <c r="H5256">
        <v>1019.443</v>
      </c>
      <c r="I5256">
        <v>230.0513</v>
      </c>
      <c r="J5256">
        <v>1344.221</v>
      </c>
      <c r="K5256">
        <v>198.47559999999999</v>
      </c>
      <c r="L5256">
        <v>1040.8689999999999</v>
      </c>
      <c r="M5256">
        <v>416.12209999999999</v>
      </c>
      <c r="N5256">
        <v>1375.797</v>
      </c>
      <c r="O5256">
        <v>360.86470000000003</v>
      </c>
      <c r="P5256">
        <v>1057.7850000000001</v>
      </c>
      <c r="Q5256">
        <v>443.18700000000001</v>
      </c>
      <c r="R5256">
        <v>1390.4570000000001</v>
      </c>
      <c r="S5256">
        <v>422.88830000000002</v>
      </c>
      <c r="T5256">
        <v>1048.7629999999999</v>
      </c>
      <c r="U5256">
        <v>614.59770000000003</v>
      </c>
      <c r="V5256">
        <v>1419.777</v>
      </c>
      <c r="W5256">
        <v>595.42679999999996</v>
      </c>
      <c r="X5256">
        <v>1075.828</v>
      </c>
      <c r="Y5256">
        <v>648.42880000000002</v>
      </c>
      <c r="Z5256">
        <v>1446.8420000000001</v>
      </c>
      <c r="AA5256">
        <v>655.19500000000005</v>
      </c>
      <c r="AB5256">
        <v>1061.1679999999999</v>
      </c>
      <c r="AC5256">
        <v>814.20100000000002</v>
      </c>
      <c r="AD5256">
        <v>1456.991</v>
      </c>
      <c r="AE5256">
        <v>848.03210000000001</v>
      </c>
      <c r="AF5256">
        <v>1053.2739999999999</v>
      </c>
      <c r="AG5256">
        <v>887.50160000000005</v>
      </c>
      <c r="AH5256">
        <v>1442.3309999999999</v>
      </c>
      <c r="AI5256">
        <v>925.84360000000004</v>
      </c>
      <c r="AJ5256">
        <v>1016.06</v>
      </c>
      <c r="AK5256">
        <v>1070.1890000000001</v>
      </c>
      <c r="AL5256">
        <v>1429.9269999999999</v>
      </c>
      <c r="AM5256">
        <v>1129.9580000000001</v>
      </c>
      <c r="AN5256">
        <v>994.63340000000005</v>
      </c>
      <c r="AO5256">
        <v>1169.4269999999999</v>
      </c>
      <c r="AP5256">
        <v>1384.818</v>
      </c>
      <c r="AQ5256">
        <v>1198.7470000000001</v>
      </c>
      <c r="AR5256">
        <v>960.80229999999995</v>
      </c>
      <c r="AS5256">
        <v>1347.604</v>
      </c>
      <c r="AT5256">
        <v>1396.095</v>
      </c>
      <c r="AU5256">
        <v>1397.223</v>
      </c>
      <c r="AV5256">
        <v>0</v>
      </c>
      <c r="AW5256">
        <v>0</v>
      </c>
      <c r="AX5256">
        <v>0</v>
      </c>
      <c r="AY5256">
        <v>0</v>
      </c>
      <c r="AZ5256">
        <v>0</v>
      </c>
    </row>
    <row r="5257" spans="1:52" x14ac:dyDescent="0.25">
      <c r="A5257">
        <v>5255</v>
      </c>
      <c r="B5257" t="s">
        <v>15951</v>
      </c>
      <c r="C5257" t="s">
        <v>20</v>
      </c>
      <c r="D5257">
        <v>53</v>
      </c>
      <c r="E5257" t="s">
        <v>10854</v>
      </c>
      <c r="F5257">
        <v>3036</v>
      </c>
      <c r="G5257">
        <v>2528</v>
      </c>
      <c r="H5257">
        <v>1097.0899999999999</v>
      </c>
      <c r="I5257">
        <v>474.44970000000001</v>
      </c>
      <c r="J5257">
        <v>1449.6410000000001</v>
      </c>
      <c r="K5257">
        <v>491.18090000000001</v>
      </c>
      <c r="L5257">
        <v>1071.9929999999999</v>
      </c>
      <c r="M5257">
        <v>651.32259999999997</v>
      </c>
      <c r="N5257">
        <v>1463.982</v>
      </c>
      <c r="O5257">
        <v>681.19979999999998</v>
      </c>
      <c r="P5257">
        <v>1062.433</v>
      </c>
      <c r="Q5257">
        <v>731.39350000000002</v>
      </c>
      <c r="R5257">
        <v>1440.08</v>
      </c>
      <c r="S5257">
        <v>748.12469999999996</v>
      </c>
      <c r="T5257">
        <v>1027.7750000000001</v>
      </c>
      <c r="U5257">
        <v>911.85170000000005</v>
      </c>
      <c r="V5257">
        <v>1454.421</v>
      </c>
      <c r="W5257">
        <v>942.92399999999998</v>
      </c>
      <c r="X5257">
        <v>1043.3109999999999</v>
      </c>
      <c r="Y5257">
        <v>995.50779999999997</v>
      </c>
      <c r="Z5257">
        <v>1436.4949999999999</v>
      </c>
      <c r="AA5257">
        <v>1009.849</v>
      </c>
      <c r="AB5257">
        <v>1001.4829999999999</v>
      </c>
      <c r="AC5257">
        <v>1185.527</v>
      </c>
      <c r="AD5257">
        <v>1448.4459999999999</v>
      </c>
      <c r="AE5257">
        <v>1199.8679999999999</v>
      </c>
      <c r="AF5257">
        <v>1012.239</v>
      </c>
      <c r="AG5257">
        <v>1277.548</v>
      </c>
      <c r="AH5257">
        <v>1441.2750000000001</v>
      </c>
      <c r="AI5257">
        <v>1264.402</v>
      </c>
      <c r="AJ5257">
        <v>1011.044</v>
      </c>
      <c r="AK5257">
        <v>1481.9079999999999</v>
      </c>
      <c r="AL5257">
        <v>1469.9580000000001</v>
      </c>
      <c r="AM5257">
        <v>1469.9580000000001</v>
      </c>
      <c r="AN5257">
        <v>1049.287</v>
      </c>
      <c r="AO5257">
        <v>1544.0530000000001</v>
      </c>
      <c r="AP5257">
        <v>1469.751</v>
      </c>
      <c r="AQ5257">
        <v>1556.9929999999999</v>
      </c>
      <c r="AR5257">
        <v>1005.068</v>
      </c>
      <c r="AS5257">
        <v>1747.2180000000001</v>
      </c>
      <c r="AT5257">
        <v>1473.5429999999999</v>
      </c>
      <c r="AU5257">
        <v>1748.413</v>
      </c>
      <c r="AV5257">
        <v>0</v>
      </c>
      <c r="AW5257">
        <v>0</v>
      </c>
      <c r="AX5257">
        <v>0</v>
      </c>
      <c r="AY5257">
        <v>0</v>
      </c>
      <c r="AZ5257">
        <v>0</v>
      </c>
    </row>
    <row r="5258" spans="1:52" x14ac:dyDescent="0.25">
      <c r="A5258">
        <v>5256</v>
      </c>
      <c r="B5258" t="s">
        <v>15952</v>
      </c>
      <c r="C5258" t="s">
        <v>6</v>
      </c>
      <c r="D5258">
        <v>21</v>
      </c>
      <c r="E5258" t="s">
        <v>10854</v>
      </c>
      <c r="F5258">
        <v>3036</v>
      </c>
      <c r="G5258">
        <v>2560</v>
      </c>
      <c r="H5258">
        <v>1218.989</v>
      </c>
      <c r="I5258">
        <v>944.11900000000003</v>
      </c>
      <c r="J5258">
        <v>1516.566</v>
      </c>
      <c r="K5258">
        <v>947.70429999999999</v>
      </c>
      <c r="L5258">
        <v>1203.453</v>
      </c>
      <c r="M5258">
        <v>1134.1379999999999</v>
      </c>
      <c r="N5258">
        <v>1524.932</v>
      </c>
      <c r="O5258">
        <v>1140.1130000000001</v>
      </c>
      <c r="P5258">
        <v>1203.453</v>
      </c>
      <c r="Q5258">
        <v>1197.4780000000001</v>
      </c>
      <c r="R5258">
        <v>1515.3710000000001</v>
      </c>
      <c r="S5258">
        <v>1201.0630000000001</v>
      </c>
      <c r="T5258">
        <v>1179.5509999999999</v>
      </c>
      <c r="U5258">
        <v>1387.4960000000001</v>
      </c>
      <c r="V5258">
        <v>1528.5170000000001</v>
      </c>
      <c r="W5258">
        <v>1393.472</v>
      </c>
      <c r="X5258">
        <v>1187.9169999999999</v>
      </c>
      <c r="Y5258">
        <v>1454.421</v>
      </c>
      <c r="Z5258">
        <v>1520.1510000000001</v>
      </c>
      <c r="AA5258">
        <v>1466.3720000000001</v>
      </c>
      <c r="AB5258">
        <v>1153.259</v>
      </c>
      <c r="AC5258">
        <v>1650.4159999999999</v>
      </c>
      <c r="AD5258">
        <v>1528.5170000000001</v>
      </c>
      <c r="AE5258">
        <v>1671.9269999999999</v>
      </c>
      <c r="AF5258">
        <v>1156.845</v>
      </c>
      <c r="AG5258">
        <v>1724.511</v>
      </c>
      <c r="AH5258">
        <v>1508.2</v>
      </c>
      <c r="AI5258">
        <v>1735.2670000000001</v>
      </c>
      <c r="AJ5258">
        <v>1134.1379999999999</v>
      </c>
      <c r="AK5258">
        <v>1928.8710000000001</v>
      </c>
      <c r="AL5258">
        <v>1520.1510000000001</v>
      </c>
      <c r="AM5258">
        <v>1945.6020000000001</v>
      </c>
      <c r="AN5258">
        <v>1130.415</v>
      </c>
      <c r="AO5258">
        <v>1966.5039999999999</v>
      </c>
      <c r="AP5258">
        <v>1508.269</v>
      </c>
      <c r="AQ5258">
        <v>1978.1790000000001</v>
      </c>
      <c r="AR5258">
        <v>1116.212</v>
      </c>
      <c r="AS5258">
        <v>2176.2539999999999</v>
      </c>
      <c r="AT5258">
        <v>1509.395</v>
      </c>
      <c r="AU5258">
        <v>2176.2539999999999</v>
      </c>
      <c r="AV5258">
        <v>0</v>
      </c>
      <c r="AW5258">
        <v>0</v>
      </c>
      <c r="AX5258">
        <v>0</v>
      </c>
      <c r="AY5258">
        <v>0</v>
      </c>
      <c r="AZ5258">
        <v>0</v>
      </c>
    </row>
    <row r="5259" spans="1:52" x14ac:dyDescent="0.25">
      <c r="A5259">
        <v>5257</v>
      </c>
      <c r="B5259" t="s">
        <v>15953</v>
      </c>
      <c r="C5259" t="s">
        <v>6</v>
      </c>
      <c r="D5259">
        <v>46</v>
      </c>
      <c r="E5259" t="s">
        <v>10854</v>
      </c>
      <c r="F5259">
        <v>3036</v>
      </c>
      <c r="G5259">
        <v>2672</v>
      </c>
      <c r="H5259">
        <v>1174.771</v>
      </c>
      <c r="I5259">
        <v>582.00760000000002</v>
      </c>
      <c r="J5259">
        <v>1438.885</v>
      </c>
      <c r="K5259">
        <v>589.17809999999997</v>
      </c>
      <c r="L5259">
        <v>1152.0640000000001</v>
      </c>
      <c r="M5259">
        <v>779.197</v>
      </c>
      <c r="N5259">
        <v>1450.836</v>
      </c>
      <c r="O5259">
        <v>776.80679999999995</v>
      </c>
      <c r="P5259">
        <v>1144.894</v>
      </c>
      <c r="Q5259">
        <v>822.2201</v>
      </c>
      <c r="R5259">
        <v>1434.105</v>
      </c>
      <c r="S5259">
        <v>829.39059999999995</v>
      </c>
      <c r="T5259">
        <v>1126.9670000000001</v>
      </c>
      <c r="U5259">
        <v>997.89790000000005</v>
      </c>
      <c r="V5259">
        <v>1442.47</v>
      </c>
      <c r="W5259">
        <v>1009.849</v>
      </c>
      <c r="X5259">
        <v>1129.3579999999999</v>
      </c>
      <c r="Y5259">
        <v>1067.213</v>
      </c>
      <c r="Z5259">
        <v>1437.69</v>
      </c>
      <c r="AA5259">
        <v>1071.9929999999999</v>
      </c>
      <c r="AB5259">
        <v>1105.4559999999999</v>
      </c>
      <c r="AC5259">
        <v>1259.6220000000001</v>
      </c>
      <c r="AD5259">
        <v>1441.2750000000001</v>
      </c>
      <c r="AE5259">
        <v>1262.0119999999999</v>
      </c>
      <c r="AF5259">
        <v>1119.797</v>
      </c>
      <c r="AG5259">
        <v>1328.9369999999999</v>
      </c>
      <c r="AH5259">
        <v>1432.91</v>
      </c>
      <c r="AI5259">
        <v>1326.547</v>
      </c>
      <c r="AJ5259">
        <v>1098.2850000000001</v>
      </c>
      <c r="AK5259">
        <v>1532.1020000000001</v>
      </c>
      <c r="AL5259">
        <v>1455.616</v>
      </c>
      <c r="AM5259">
        <v>1533.297</v>
      </c>
      <c r="AN5259">
        <v>1107.914</v>
      </c>
      <c r="AO5259">
        <v>1579.124</v>
      </c>
      <c r="AP5259">
        <v>1440.1489999999999</v>
      </c>
      <c r="AQ5259">
        <v>1570.758</v>
      </c>
      <c r="AR5259">
        <v>1105.49</v>
      </c>
      <c r="AS5259">
        <v>1764.568</v>
      </c>
      <c r="AT5259">
        <v>1474.7719999999999</v>
      </c>
      <c r="AU5259">
        <v>1753.8119999999999</v>
      </c>
      <c r="AV5259">
        <v>0</v>
      </c>
      <c r="AW5259">
        <v>0</v>
      </c>
      <c r="AX5259">
        <v>0</v>
      </c>
      <c r="AY5259">
        <v>0</v>
      </c>
      <c r="AZ5259">
        <v>0</v>
      </c>
    </row>
    <row r="5260" spans="1:52" x14ac:dyDescent="0.25">
      <c r="A5260">
        <v>5258</v>
      </c>
      <c r="B5260" t="s">
        <v>15954</v>
      </c>
      <c r="C5260" t="s">
        <v>20</v>
      </c>
      <c r="D5260">
        <v>45</v>
      </c>
      <c r="E5260" t="s">
        <v>10854</v>
      </c>
      <c r="F5260">
        <v>3036</v>
      </c>
      <c r="G5260">
        <v>2396</v>
      </c>
      <c r="H5260">
        <v>1019.41</v>
      </c>
      <c r="I5260">
        <v>383.62299999999999</v>
      </c>
      <c r="J5260">
        <v>1399.4469999999999</v>
      </c>
      <c r="K5260">
        <v>338.2097</v>
      </c>
      <c r="L5260">
        <v>1028.97</v>
      </c>
      <c r="M5260">
        <v>566.47140000000002</v>
      </c>
      <c r="N5260">
        <v>1430.52</v>
      </c>
      <c r="O5260">
        <v>525.83839999999998</v>
      </c>
      <c r="P5260">
        <v>1036.1410000000001</v>
      </c>
      <c r="Q5260">
        <v>621.44539999999995</v>
      </c>
      <c r="R5260">
        <v>1431.7149999999999</v>
      </c>
      <c r="S5260">
        <v>579.61739999999998</v>
      </c>
      <c r="T5260">
        <v>1039.7260000000001</v>
      </c>
      <c r="U5260">
        <v>823.41520000000003</v>
      </c>
      <c r="V5260">
        <v>1466.3720000000001</v>
      </c>
      <c r="W5260">
        <v>798.3184</v>
      </c>
      <c r="X5260">
        <v>1051.6769999999999</v>
      </c>
      <c r="Y5260">
        <v>887.95</v>
      </c>
      <c r="Z5260">
        <v>1478.3230000000001</v>
      </c>
      <c r="AA5260">
        <v>871.21870000000001</v>
      </c>
      <c r="AB5260">
        <v>1046.8969999999999</v>
      </c>
      <c r="AC5260">
        <v>1101.8710000000001</v>
      </c>
      <c r="AD5260">
        <v>1491.4690000000001</v>
      </c>
      <c r="AE5260">
        <v>1097.0899999999999</v>
      </c>
      <c r="AF5260">
        <v>1055.2619999999999</v>
      </c>
      <c r="AG5260">
        <v>1168.7950000000001</v>
      </c>
      <c r="AH5260">
        <v>1475.933</v>
      </c>
      <c r="AI5260">
        <v>1181.941</v>
      </c>
      <c r="AJ5260">
        <v>1036.1410000000001</v>
      </c>
      <c r="AK5260">
        <v>1386.3009999999999</v>
      </c>
      <c r="AL5260">
        <v>1479.518</v>
      </c>
      <c r="AM5260">
        <v>1403.0329999999999</v>
      </c>
      <c r="AN5260">
        <v>1030.3710000000001</v>
      </c>
      <c r="AO5260">
        <v>1437.634</v>
      </c>
      <c r="AP5260">
        <v>1465.8119999999999</v>
      </c>
      <c r="AQ5260">
        <v>1467.7170000000001</v>
      </c>
      <c r="AR5260">
        <v>1018.775</v>
      </c>
      <c r="AS5260">
        <v>1642.5540000000001</v>
      </c>
      <c r="AT5260">
        <v>1437.634</v>
      </c>
      <c r="AU5260">
        <v>1645.654</v>
      </c>
      <c r="AV5260">
        <v>0</v>
      </c>
      <c r="AW5260">
        <v>0</v>
      </c>
      <c r="AX5260">
        <v>0</v>
      </c>
      <c r="AY5260">
        <v>0</v>
      </c>
      <c r="AZ5260">
        <v>0</v>
      </c>
    </row>
    <row r="5261" spans="1:52" x14ac:dyDescent="0.25">
      <c r="A5261">
        <v>5259</v>
      </c>
      <c r="B5261" t="s">
        <v>15955</v>
      </c>
      <c r="C5261" t="s">
        <v>20</v>
      </c>
      <c r="D5261">
        <v>63</v>
      </c>
      <c r="E5261" t="s">
        <v>10854</v>
      </c>
      <c r="F5261">
        <v>3036</v>
      </c>
      <c r="G5261">
        <v>2516</v>
      </c>
      <c r="H5261">
        <v>1275.431</v>
      </c>
      <c r="I5261">
        <v>796.15779999999995</v>
      </c>
      <c r="J5261">
        <v>1653.212</v>
      </c>
      <c r="K5261">
        <v>831.11659999999995</v>
      </c>
      <c r="L5261">
        <v>1242.7280000000001</v>
      </c>
      <c r="M5261">
        <v>970.95159999999998</v>
      </c>
      <c r="N5261">
        <v>1641.934</v>
      </c>
      <c r="O5261">
        <v>1029.5920000000001</v>
      </c>
      <c r="P5261">
        <v>1233.7059999999999</v>
      </c>
      <c r="Q5261">
        <v>1034.1030000000001</v>
      </c>
      <c r="R5261">
        <v>1618.2529999999999</v>
      </c>
      <c r="S5261">
        <v>1102.893</v>
      </c>
      <c r="T5261">
        <v>1170.5550000000001</v>
      </c>
      <c r="U5261">
        <v>1193.1089999999999</v>
      </c>
      <c r="V5261">
        <v>1599.0820000000001</v>
      </c>
      <c r="W5261">
        <v>1310.3900000000001</v>
      </c>
      <c r="X5261">
        <v>1153.6389999999999</v>
      </c>
      <c r="Y5261">
        <v>1285.5809999999999</v>
      </c>
      <c r="Z5261">
        <v>1557.357</v>
      </c>
      <c r="AA5261">
        <v>1381.4349999999999</v>
      </c>
      <c r="AB5261">
        <v>1087.105</v>
      </c>
      <c r="AC5261">
        <v>1482.9280000000001</v>
      </c>
      <c r="AD5261">
        <v>1522.3979999999999</v>
      </c>
      <c r="AE5261">
        <v>1587.8050000000001</v>
      </c>
      <c r="AF5261">
        <v>1073.5730000000001</v>
      </c>
      <c r="AG5261">
        <v>1569.761</v>
      </c>
      <c r="AH5261">
        <v>1486.3119999999999</v>
      </c>
      <c r="AI5261">
        <v>1635.1679999999999</v>
      </c>
      <c r="AJ5261">
        <v>1009.294</v>
      </c>
      <c r="AK5261">
        <v>1775.0029999999999</v>
      </c>
      <c r="AL5261">
        <v>1463.758</v>
      </c>
      <c r="AM5261">
        <v>1853.943</v>
      </c>
      <c r="AN5261">
        <v>1008.1660000000001</v>
      </c>
      <c r="AO5261">
        <v>1846.049</v>
      </c>
      <c r="AP5261">
        <v>1442.3309999999999</v>
      </c>
      <c r="AQ5261">
        <v>1866.347</v>
      </c>
      <c r="AR5261">
        <v>996.88879999999995</v>
      </c>
      <c r="AS5261">
        <v>2046.78</v>
      </c>
      <c r="AT5261">
        <v>1454.7360000000001</v>
      </c>
      <c r="AU5261">
        <v>2072.7170000000001</v>
      </c>
      <c r="AV5261">
        <v>0</v>
      </c>
      <c r="AW5261">
        <v>0</v>
      </c>
      <c r="AX5261">
        <v>0</v>
      </c>
      <c r="AY5261">
        <v>0</v>
      </c>
      <c r="AZ5261">
        <v>0</v>
      </c>
    </row>
    <row r="5262" spans="1:52" x14ac:dyDescent="0.25">
      <c r="A5262">
        <v>5260</v>
      </c>
      <c r="B5262" t="s">
        <v>15956</v>
      </c>
      <c r="C5262" t="s">
        <v>20</v>
      </c>
      <c r="D5262">
        <v>18</v>
      </c>
      <c r="E5262" t="s">
        <v>10854</v>
      </c>
      <c r="F5262">
        <v>3036</v>
      </c>
      <c r="G5262">
        <v>2436</v>
      </c>
      <c r="H5262">
        <v>1122.0640000000001</v>
      </c>
      <c r="I5262">
        <v>655.19500000000005</v>
      </c>
      <c r="J5262">
        <v>1445.7139999999999</v>
      </c>
      <c r="K5262">
        <v>648.42880000000002</v>
      </c>
      <c r="L5262">
        <v>1114.17</v>
      </c>
      <c r="M5262">
        <v>844.649</v>
      </c>
      <c r="N5262">
        <v>1468.268</v>
      </c>
      <c r="O5262">
        <v>834.49969999999996</v>
      </c>
      <c r="P5262">
        <v>1122.0640000000001</v>
      </c>
      <c r="Q5262">
        <v>884.11860000000001</v>
      </c>
      <c r="R5262">
        <v>1454.7360000000001</v>
      </c>
      <c r="S5262">
        <v>870.58609999999999</v>
      </c>
      <c r="T5262">
        <v>1114.17</v>
      </c>
      <c r="U5262">
        <v>1072.4449999999999</v>
      </c>
      <c r="V5262">
        <v>1472.779</v>
      </c>
      <c r="W5262">
        <v>1060.04</v>
      </c>
      <c r="X5262">
        <v>1117.5530000000001</v>
      </c>
      <c r="Y5262">
        <v>1123.191</v>
      </c>
      <c r="Z5262">
        <v>1468.268</v>
      </c>
      <c r="AA5262">
        <v>1118.681</v>
      </c>
      <c r="AB5262">
        <v>1115.297</v>
      </c>
      <c r="AC5262">
        <v>1317.1559999999999</v>
      </c>
      <c r="AD5262">
        <v>1484.056</v>
      </c>
      <c r="AE5262">
        <v>1305.8789999999999</v>
      </c>
      <c r="AF5262">
        <v>1117.5530000000001</v>
      </c>
      <c r="AG5262">
        <v>1373.5409999999999</v>
      </c>
      <c r="AH5262">
        <v>1488.567</v>
      </c>
      <c r="AI5262">
        <v>1360.009</v>
      </c>
      <c r="AJ5262">
        <v>1110.787</v>
      </c>
      <c r="AK5262">
        <v>1587.8050000000001</v>
      </c>
      <c r="AL5262">
        <v>1500.972</v>
      </c>
      <c r="AM5262">
        <v>1568.634</v>
      </c>
      <c r="AN5262">
        <v>1098.3820000000001</v>
      </c>
      <c r="AO5262">
        <v>1652.0840000000001</v>
      </c>
      <c r="AP5262">
        <v>1533.675</v>
      </c>
      <c r="AQ5262">
        <v>1623.8910000000001</v>
      </c>
      <c r="AR5262">
        <v>1106.2760000000001</v>
      </c>
      <c r="AS5262">
        <v>1844.921</v>
      </c>
      <c r="AT5262">
        <v>1535.93</v>
      </c>
      <c r="AU5262">
        <v>1825.75</v>
      </c>
      <c r="AV5262">
        <v>0</v>
      </c>
      <c r="AW5262">
        <v>0</v>
      </c>
      <c r="AX5262">
        <v>0</v>
      </c>
      <c r="AY5262">
        <v>0</v>
      </c>
      <c r="AZ5262">
        <v>0</v>
      </c>
    </row>
    <row r="5263" spans="1:52" x14ac:dyDescent="0.25">
      <c r="A5263">
        <v>5261</v>
      </c>
      <c r="B5263" t="s">
        <v>15957</v>
      </c>
      <c r="C5263" t="s">
        <v>20</v>
      </c>
      <c r="D5263">
        <v>38</v>
      </c>
      <c r="E5263" t="s">
        <v>10854</v>
      </c>
      <c r="F5263">
        <v>3036</v>
      </c>
      <c r="G5263">
        <v>2656</v>
      </c>
      <c r="H5263">
        <v>1085.1389999999999</v>
      </c>
      <c r="I5263">
        <v>394.37880000000001</v>
      </c>
      <c r="J5263">
        <v>1449.6410000000001</v>
      </c>
      <c r="K5263">
        <v>364.5016</v>
      </c>
      <c r="L5263">
        <v>1092.31</v>
      </c>
      <c r="M5263">
        <v>572.44680000000005</v>
      </c>
      <c r="N5263">
        <v>1472.348</v>
      </c>
      <c r="O5263">
        <v>544.95979999999997</v>
      </c>
      <c r="P5263">
        <v>1101.8710000000001</v>
      </c>
      <c r="Q5263">
        <v>647.73739999999998</v>
      </c>
      <c r="R5263">
        <v>1479.518</v>
      </c>
      <c r="S5263">
        <v>617.86019999999996</v>
      </c>
      <c r="T5263">
        <v>1109.0409999999999</v>
      </c>
      <c r="U5263">
        <v>831.7808</v>
      </c>
      <c r="V5263">
        <v>1509.395</v>
      </c>
      <c r="W5263">
        <v>795.92819999999995</v>
      </c>
      <c r="X5263">
        <v>1111.431</v>
      </c>
      <c r="Y5263">
        <v>905.87620000000004</v>
      </c>
      <c r="Z5263">
        <v>1502.2249999999999</v>
      </c>
      <c r="AA5263">
        <v>867.63340000000005</v>
      </c>
      <c r="AB5263">
        <v>1115.0160000000001</v>
      </c>
      <c r="AC5263">
        <v>1093.5050000000001</v>
      </c>
      <c r="AD5263">
        <v>1534.492</v>
      </c>
      <c r="AE5263">
        <v>1081.5540000000001</v>
      </c>
      <c r="AF5263">
        <v>1123.3820000000001</v>
      </c>
      <c r="AG5263">
        <v>1149.674</v>
      </c>
      <c r="AH5263">
        <v>1536.8820000000001</v>
      </c>
      <c r="AI5263">
        <v>1137.723</v>
      </c>
      <c r="AJ5263">
        <v>1105.4559999999999</v>
      </c>
      <c r="AK5263">
        <v>1362.4</v>
      </c>
      <c r="AL5263">
        <v>1557.1990000000001</v>
      </c>
      <c r="AM5263">
        <v>1360.009</v>
      </c>
      <c r="AN5263">
        <v>1112.626</v>
      </c>
      <c r="AO5263">
        <v>1453.2260000000001</v>
      </c>
      <c r="AP5263">
        <v>1565.5640000000001</v>
      </c>
      <c r="AQ5263">
        <v>1468.7619999999999</v>
      </c>
      <c r="AR5263">
        <v>1094.7</v>
      </c>
      <c r="AS5263">
        <v>1654.001</v>
      </c>
      <c r="AT5263">
        <v>1544.0530000000001</v>
      </c>
      <c r="AU5263">
        <v>1683.8779999999999</v>
      </c>
      <c r="AV5263">
        <v>0</v>
      </c>
      <c r="AW5263">
        <v>0</v>
      </c>
      <c r="AX5263">
        <v>0</v>
      </c>
      <c r="AY5263">
        <v>0</v>
      </c>
      <c r="AZ5263">
        <v>0</v>
      </c>
    </row>
    <row r="5264" spans="1:52" x14ac:dyDescent="0.25">
      <c r="A5264">
        <v>5262</v>
      </c>
      <c r="B5264" t="s">
        <v>15958</v>
      </c>
      <c r="C5264" t="s">
        <v>6</v>
      </c>
      <c r="D5264">
        <v>28</v>
      </c>
      <c r="E5264" t="s">
        <v>10854</v>
      </c>
      <c r="F5264">
        <v>3036</v>
      </c>
      <c r="G5264">
        <v>2328</v>
      </c>
      <c r="H5264">
        <v>1138.9179999999999</v>
      </c>
      <c r="I5264">
        <v>334.62450000000001</v>
      </c>
      <c r="J5264">
        <v>1438.885</v>
      </c>
      <c r="K5264">
        <v>334.62450000000001</v>
      </c>
      <c r="L5264">
        <v>1125.7719999999999</v>
      </c>
      <c r="M5264">
        <v>501.93669999999997</v>
      </c>
      <c r="N5264">
        <v>1459.202</v>
      </c>
      <c r="O5264">
        <v>515.08259999999996</v>
      </c>
      <c r="P5264">
        <v>1142.5039999999999</v>
      </c>
      <c r="Q5264">
        <v>536.5942</v>
      </c>
      <c r="R5264">
        <v>1453.2260000000001</v>
      </c>
      <c r="S5264">
        <v>546.1549</v>
      </c>
      <c r="T5264">
        <v>1115.0160000000001</v>
      </c>
      <c r="U5264">
        <v>733.78359999999998</v>
      </c>
      <c r="V5264">
        <v>1468.7619999999999</v>
      </c>
      <c r="W5264">
        <v>745.7346</v>
      </c>
      <c r="X5264">
        <v>1124.577</v>
      </c>
      <c r="Y5264">
        <v>797.12329999999997</v>
      </c>
      <c r="Z5264">
        <v>1459.202</v>
      </c>
      <c r="AA5264">
        <v>811.46439999999996</v>
      </c>
      <c r="AB5264">
        <v>1092.31</v>
      </c>
      <c r="AC5264">
        <v>995.50779999999997</v>
      </c>
      <c r="AD5264">
        <v>1466.3720000000001</v>
      </c>
      <c r="AE5264">
        <v>1015.824</v>
      </c>
      <c r="AF5264">
        <v>1097.0899999999999</v>
      </c>
      <c r="AG5264">
        <v>1073.1880000000001</v>
      </c>
      <c r="AH5264">
        <v>1455.616</v>
      </c>
      <c r="AI5264">
        <v>1095.895</v>
      </c>
      <c r="AJ5264">
        <v>1055.2619999999999</v>
      </c>
      <c r="AK5264">
        <v>1282.329</v>
      </c>
      <c r="AL5264">
        <v>1454.421</v>
      </c>
      <c r="AM5264">
        <v>1316.9860000000001</v>
      </c>
      <c r="AN5264">
        <v>1057.298</v>
      </c>
      <c r="AO5264">
        <v>1346.098</v>
      </c>
      <c r="AP5264">
        <v>1439.7260000000001</v>
      </c>
      <c r="AQ5264">
        <v>1361.634</v>
      </c>
      <c r="AR5264">
        <v>1038.1759999999999</v>
      </c>
      <c r="AS5264">
        <v>1473.2249999999999</v>
      </c>
      <c r="AT5264">
        <v>1450.481</v>
      </c>
      <c r="AU5264">
        <v>1503.1020000000001</v>
      </c>
      <c r="AV5264">
        <v>0</v>
      </c>
      <c r="AW5264">
        <v>0</v>
      </c>
      <c r="AX5264">
        <v>0</v>
      </c>
      <c r="AY5264">
        <v>0</v>
      </c>
      <c r="AZ5264">
        <v>0</v>
      </c>
    </row>
    <row r="5265" spans="1:52" x14ac:dyDescent="0.25">
      <c r="A5265">
        <v>5263</v>
      </c>
      <c r="B5265" t="s">
        <v>15959</v>
      </c>
      <c r="C5265" t="s">
        <v>6</v>
      </c>
      <c r="D5265">
        <v>55</v>
      </c>
      <c r="E5265" t="s">
        <v>10854</v>
      </c>
      <c r="F5265">
        <v>3036</v>
      </c>
      <c r="G5265">
        <v>2640</v>
      </c>
      <c r="H5265">
        <v>1246.4760000000001</v>
      </c>
      <c r="I5265">
        <v>538.98440000000005</v>
      </c>
      <c r="J5265">
        <v>1512.981</v>
      </c>
      <c r="K5265">
        <v>533.00900000000001</v>
      </c>
      <c r="L5265">
        <v>1223.77</v>
      </c>
      <c r="M5265">
        <v>697.93100000000004</v>
      </c>
      <c r="N5265">
        <v>1533.297</v>
      </c>
      <c r="O5265">
        <v>702.71140000000003</v>
      </c>
      <c r="P5265">
        <v>1235.72</v>
      </c>
      <c r="Q5265">
        <v>750.51490000000001</v>
      </c>
      <c r="R5265">
        <v>1517.761</v>
      </c>
      <c r="S5265">
        <v>760.07560000000001</v>
      </c>
      <c r="T5265">
        <v>1202.258</v>
      </c>
      <c r="U5265">
        <v>917.82709999999997</v>
      </c>
      <c r="V5265">
        <v>1527.3219999999999</v>
      </c>
      <c r="W5265">
        <v>938.14359999999999</v>
      </c>
      <c r="X5265">
        <v>1203.453</v>
      </c>
      <c r="Y5265">
        <v>994.31269999999995</v>
      </c>
      <c r="Z5265">
        <v>1511.7860000000001</v>
      </c>
      <c r="AA5265">
        <v>1012.239</v>
      </c>
      <c r="AB5265">
        <v>1178.356</v>
      </c>
      <c r="AC5265">
        <v>1166.405</v>
      </c>
      <c r="AD5265">
        <v>1517.761</v>
      </c>
      <c r="AE5265">
        <v>1196.2819999999999</v>
      </c>
      <c r="AF5265">
        <v>1169.991</v>
      </c>
      <c r="AG5265">
        <v>1252.452</v>
      </c>
      <c r="AH5265">
        <v>1505.81</v>
      </c>
      <c r="AI5265">
        <v>1257.232</v>
      </c>
      <c r="AJ5265">
        <v>1152.0640000000001</v>
      </c>
      <c r="AK5265">
        <v>1438.885</v>
      </c>
      <c r="AL5265">
        <v>1518.9559999999999</v>
      </c>
      <c r="AM5265">
        <v>1436.4949999999999</v>
      </c>
      <c r="AN5265">
        <v>1161.625</v>
      </c>
      <c r="AO5265">
        <v>1532.1020000000001</v>
      </c>
      <c r="AP5265">
        <v>1505.81</v>
      </c>
      <c r="AQ5265">
        <v>1502.2249999999999</v>
      </c>
      <c r="AR5265">
        <v>1173.576</v>
      </c>
      <c r="AS5265">
        <v>1718.5360000000001</v>
      </c>
      <c r="AT5265">
        <v>1544.0530000000001</v>
      </c>
      <c r="AU5265">
        <v>1686.268</v>
      </c>
      <c r="AV5265">
        <v>0</v>
      </c>
      <c r="AW5265">
        <v>0</v>
      </c>
      <c r="AX5265">
        <v>0</v>
      </c>
      <c r="AY5265">
        <v>0</v>
      </c>
      <c r="AZ5265">
        <v>0</v>
      </c>
    </row>
    <row r="5266" spans="1:52" x14ac:dyDescent="0.25">
      <c r="A5266">
        <v>5264</v>
      </c>
      <c r="B5266" t="s">
        <v>15960</v>
      </c>
      <c r="C5266" t="s">
        <v>6</v>
      </c>
      <c r="D5266">
        <v>76</v>
      </c>
      <c r="E5266" t="s">
        <v>10854</v>
      </c>
      <c r="F5266">
        <v>3038</v>
      </c>
      <c r="G5266">
        <v>2468</v>
      </c>
      <c r="H5266">
        <v>1073.1880000000001</v>
      </c>
      <c r="I5266">
        <v>615.47</v>
      </c>
      <c r="J5266">
        <v>1373.155</v>
      </c>
      <c r="K5266">
        <v>619.05520000000001</v>
      </c>
      <c r="L5266">
        <v>1044.5060000000001</v>
      </c>
      <c r="M5266">
        <v>783.97739999999999</v>
      </c>
      <c r="N5266">
        <v>1388.692</v>
      </c>
      <c r="O5266">
        <v>797.12329999999997</v>
      </c>
      <c r="P5266">
        <v>1049.287</v>
      </c>
      <c r="Q5266">
        <v>843.73170000000005</v>
      </c>
      <c r="R5266">
        <v>1371.96</v>
      </c>
      <c r="S5266">
        <v>850.90219999999999</v>
      </c>
      <c r="T5266">
        <v>1030.165</v>
      </c>
      <c r="U5266">
        <v>1024.19</v>
      </c>
      <c r="V5266">
        <v>1375.546</v>
      </c>
      <c r="W5266">
        <v>1034.9459999999999</v>
      </c>
      <c r="X5266">
        <v>1034.9459999999999</v>
      </c>
      <c r="Y5266">
        <v>1088.7249999999999</v>
      </c>
      <c r="Z5266">
        <v>1373.155</v>
      </c>
      <c r="AA5266">
        <v>1091.115</v>
      </c>
      <c r="AB5266">
        <v>1000.288</v>
      </c>
      <c r="AC5266">
        <v>1267.9880000000001</v>
      </c>
      <c r="AD5266">
        <v>1400.6420000000001</v>
      </c>
      <c r="AE5266">
        <v>1275.1579999999999</v>
      </c>
      <c r="AF5266">
        <v>1027.7750000000001</v>
      </c>
      <c r="AG5266">
        <v>1346.864</v>
      </c>
      <c r="AH5266">
        <v>1380.326</v>
      </c>
      <c r="AI5266">
        <v>1342.0830000000001</v>
      </c>
      <c r="AJ5266">
        <v>1012.239</v>
      </c>
      <c r="AK5266">
        <v>1538.078</v>
      </c>
      <c r="AL5266">
        <v>1422.154</v>
      </c>
      <c r="AM5266">
        <v>1532.1020000000001</v>
      </c>
      <c r="AN5266">
        <v>1025.385</v>
      </c>
      <c r="AO5266">
        <v>1599.027</v>
      </c>
      <c r="AP5266">
        <v>1468.7619999999999</v>
      </c>
      <c r="AQ5266">
        <v>1595.442</v>
      </c>
      <c r="AR5266">
        <v>1017.729</v>
      </c>
      <c r="AS5266">
        <v>1766.489</v>
      </c>
      <c r="AT5266">
        <v>1441.9849999999999</v>
      </c>
      <c r="AU5266">
        <v>1758.123</v>
      </c>
      <c r="AV5266">
        <v>0</v>
      </c>
      <c r="AW5266">
        <v>0</v>
      </c>
      <c r="AX5266">
        <v>0</v>
      </c>
      <c r="AY5266">
        <v>0</v>
      </c>
      <c r="AZ5266">
        <v>0</v>
      </c>
    </row>
    <row r="5267" spans="1:52" x14ac:dyDescent="0.25">
      <c r="A5267">
        <v>5265</v>
      </c>
      <c r="B5267" t="s">
        <v>15961</v>
      </c>
      <c r="C5267" t="s">
        <v>20</v>
      </c>
      <c r="D5267">
        <v>34</v>
      </c>
      <c r="E5267" t="s">
        <v>10854</v>
      </c>
      <c r="F5267">
        <v>3036</v>
      </c>
      <c r="G5267">
        <v>2280</v>
      </c>
      <c r="H5267">
        <v>950.09450000000004</v>
      </c>
      <c r="I5267">
        <v>654.90790000000004</v>
      </c>
      <c r="J5267">
        <v>1283.5239999999999</v>
      </c>
      <c r="K5267">
        <v>652.51769999999999</v>
      </c>
      <c r="L5267">
        <v>930.97310000000004</v>
      </c>
      <c r="M5267">
        <v>840.14639999999997</v>
      </c>
      <c r="N5267">
        <v>1300.2550000000001</v>
      </c>
      <c r="O5267">
        <v>848.51199999999994</v>
      </c>
      <c r="P5267">
        <v>946.50919999999996</v>
      </c>
      <c r="Q5267">
        <v>917.82709999999997</v>
      </c>
      <c r="R5267">
        <v>1296.67</v>
      </c>
      <c r="S5267">
        <v>914.24180000000001</v>
      </c>
      <c r="T5267">
        <v>930.97310000000004</v>
      </c>
      <c r="U5267">
        <v>1105.4559999999999</v>
      </c>
      <c r="V5267">
        <v>1316.9860000000001</v>
      </c>
      <c r="W5267">
        <v>1105.4559999999999</v>
      </c>
      <c r="X5267">
        <v>935.75340000000006</v>
      </c>
      <c r="Y5267">
        <v>1185.527</v>
      </c>
      <c r="Z5267">
        <v>1306.23</v>
      </c>
      <c r="AA5267">
        <v>1183.136</v>
      </c>
      <c r="AB5267">
        <v>922.60749999999996</v>
      </c>
      <c r="AC5267">
        <v>1386.3009999999999</v>
      </c>
      <c r="AD5267">
        <v>1331.327</v>
      </c>
      <c r="AE5267">
        <v>1385.106</v>
      </c>
      <c r="AF5267">
        <v>933.36320000000001</v>
      </c>
      <c r="AG5267">
        <v>1472.348</v>
      </c>
      <c r="AH5267">
        <v>1325.3520000000001</v>
      </c>
      <c r="AI5267">
        <v>1463.982</v>
      </c>
      <c r="AJ5267">
        <v>935.75340000000006</v>
      </c>
      <c r="AK5267">
        <v>1667.1469999999999</v>
      </c>
      <c r="AL5267">
        <v>1342.0830000000001</v>
      </c>
      <c r="AM5267">
        <v>1663.5619999999999</v>
      </c>
      <c r="AN5267">
        <v>936.66849999999999</v>
      </c>
      <c r="AO5267">
        <v>1708.9179999999999</v>
      </c>
      <c r="AP5267">
        <v>1339.768</v>
      </c>
      <c r="AQ5267">
        <v>1708.8440000000001</v>
      </c>
      <c r="AR5267">
        <v>934.55830000000003</v>
      </c>
      <c r="AS5267">
        <v>1928.8710000000001</v>
      </c>
      <c r="AT5267">
        <v>1345.6679999999999</v>
      </c>
      <c r="AU5267">
        <v>1925.2860000000001</v>
      </c>
      <c r="AV5267">
        <v>0</v>
      </c>
      <c r="AW5267">
        <v>0</v>
      </c>
      <c r="AX5267">
        <v>0</v>
      </c>
      <c r="AY5267">
        <v>0</v>
      </c>
      <c r="AZ5267">
        <v>0</v>
      </c>
    </row>
    <row r="5268" spans="1:52" x14ac:dyDescent="0.25">
      <c r="A5268">
        <v>5266</v>
      </c>
      <c r="B5268" t="s">
        <v>15962</v>
      </c>
      <c r="C5268" t="s">
        <v>6</v>
      </c>
      <c r="D5268">
        <v>52</v>
      </c>
      <c r="E5268" t="s">
        <v>10854</v>
      </c>
      <c r="F5268">
        <v>3036</v>
      </c>
      <c r="G5268">
        <v>2048</v>
      </c>
      <c r="H5268">
        <v>973.99620000000004</v>
      </c>
      <c r="I5268">
        <v>489.98579999999998</v>
      </c>
      <c r="J5268">
        <v>1266.7929999999999</v>
      </c>
      <c r="K5268">
        <v>523.44830000000002</v>
      </c>
      <c r="L5268">
        <v>927.38779999999997</v>
      </c>
      <c r="M5268">
        <v>657.298</v>
      </c>
      <c r="N5268">
        <v>1262.0119999999999</v>
      </c>
      <c r="O5268">
        <v>707.49180000000001</v>
      </c>
      <c r="P5268">
        <v>922.60749999999996</v>
      </c>
      <c r="Q5268">
        <v>723.02790000000005</v>
      </c>
      <c r="R5268">
        <v>1235.72</v>
      </c>
      <c r="S5268">
        <v>773.22159999999997</v>
      </c>
      <c r="T5268">
        <v>871.21870000000001</v>
      </c>
      <c r="U5268">
        <v>881.97450000000003</v>
      </c>
      <c r="V5268">
        <v>1216.5989999999999</v>
      </c>
      <c r="W5268">
        <v>959.65520000000004</v>
      </c>
      <c r="X5268">
        <v>860.46289999999999</v>
      </c>
      <c r="Y5268">
        <v>962.0453</v>
      </c>
      <c r="Z5268">
        <v>1186.722</v>
      </c>
      <c r="AA5268">
        <v>1019.41</v>
      </c>
      <c r="AB5268">
        <v>804.29380000000003</v>
      </c>
      <c r="AC5268">
        <v>1136.528</v>
      </c>
      <c r="AD5268">
        <v>1185.527</v>
      </c>
      <c r="AE5268">
        <v>1208.2329999999999</v>
      </c>
      <c r="AF5268">
        <v>805.48889999999994</v>
      </c>
      <c r="AG5268">
        <v>1230.94</v>
      </c>
      <c r="AH5268">
        <v>1158.04</v>
      </c>
      <c r="AI5268">
        <v>1251.2560000000001</v>
      </c>
      <c r="AJ5268">
        <v>767.24609999999996</v>
      </c>
      <c r="AK5268">
        <v>1423.3489999999999</v>
      </c>
      <c r="AL5268">
        <v>1174.771</v>
      </c>
      <c r="AM5268">
        <v>1436.4949999999999</v>
      </c>
      <c r="AN5268">
        <v>773.85640000000001</v>
      </c>
      <c r="AO5268">
        <v>1511.86</v>
      </c>
      <c r="AP5268">
        <v>1189.7460000000001</v>
      </c>
      <c r="AQ5268">
        <v>1481.9829999999999</v>
      </c>
      <c r="AR5268">
        <v>795.92819999999995</v>
      </c>
      <c r="AS5268">
        <v>1703</v>
      </c>
      <c r="AT5268">
        <v>1184.3320000000001</v>
      </c>
      <c r="AU5268">
        <v>1681.4880000000001</v>
      </c>
      <c r="AV5268">
        <v>0</v>
      </c>
      <c r="AW5268">
        <v>0</v>
      </c>
      <c r="AX5268">
        <v>0</v>
      </c>
      <c r="AY5268">
        <v>0</v>
      </c>
      <c r="AZ5268">
        <v>0</v>
      </c>
    </row>
    <row r="5269" spans="1:52" x14ac:dyDescent="0.25">
      <c r="A5269">
        <v>5267</v>
      </c>
      <c r="B5269" t="s">
        <v>15963</v>
      </c>
      <c r="C5269" t="s">
        <v>6</v>
      </c>
      <c r="D5269">
        <v>70</v>
      </c>
      <c r="E5269" t="s">
        <v>10854</v>
      </c>
      <c r="F5269">
        <v>3036</v>
      </c>
      <c r="G5269">
        <v>2376</v>
      </c>
      <c r="H5269">
        <v>1044.5060000000001</v>
      </c>
      <c r="I5269">
        <v>620.25040000000001</v>
      </c>
      <c r="J5269">
        <v>1348.059</v>
      </c>
      <c r="K5269">
        <v>625.03070000000002</v>
      </c>
      <c r="L5269">
        <v>1013.434</v>
      </c>
      <c r="M5269">
        <v>779.197</v>
      </c>
      <c r="N5269">
        <v>1361.2049999999999</v>
      </c>
      <c r="O5269">
        <v>794.73310000000004</v>
      </c>
      <c r="P5269">
        <v>1014.629</v>
      </c>
      <c r="Q5269">
        <v>822.2201</v>
      </c>
      <c r="R5269">
        <v>1360.009</v>
      </c>
      <c r="S5269">
        <v>847.31700000000001</v>
      </c>
      <c r="T5269">
        <v>989.53229999999996</v>
      </c>
      <c r="U5269">
        <v>987.1422</v>
      </c>
      <c r="V5269">
        <v>1354.0340000000001</v>
      </c>
      <c r="W5269">
        <v>1019.41</v>
      </c>
      <c r="X5269">
        <v>975.19129999999996</v>
      </c>
      <c r="Y5269">
        <v>1044.5060000000001</v>
      </c>
      <c r="Z5269">
        <v>1324.1569999999999</v>
      </c>
      <c r="AA5269">
        <v>1069.6030000000001</v>
      </c>
      <c r="AB5269">
        <v>948.89940000000001</v>
      </c>
      <c r="AC5269">
        <v>1211.819</v>
      </c>
      <c r="AD5269">
        <v>1332.5219999999999</v>
      </c>
      <c r="AE5269">
        <v>1264.402</v>
      </c>
      <c r="AF5269">
        <v>951.28959999999995</v>
      </c>
      <c r="AG5269">
        <v>1318.181</v>
      </c>
      <c r="AH5269">
        <v>1314.596</v>
      </c>
      <c r="AI5269">
        <v>1318.181</v>
      </c>
      <c r="AJ5269">
        <v>930.97310000000004</v>
      </c>
      <c r="AK5269">
        <v>1497.444</v>
      </c>
      <c r="AL5269">
        <v>1332.5219999999999</v>
      </c>
      <c r="AM5269">
        <v>1510.59</v>
      </c>
      <c r="AN5269">
        <v>928.5829</v>
      </c>
      <c r="AO5269">
        <v>1575.125</v>
      </c>
      <c r="AP5269">
        <v>1334.913</v>
      </c>
      <c r="AQ5269">
        <v>1581.1010000000001</v>
      </c>
      <c r="AR5269">
        <v>900.89030000000002</v>
      </c>
      <c r="AS5269">
        <v>1742.0260000000001</v>
      </c>
      <c r="AT5269">
        <v>1341.877</v>
      </c>
      <c r="AU5269">
        <v>1742.0260000000001</v>
      </c>
      <c r="AV5269">
        <v>0</v>
      </c>
      <c r="AW5269">
        <v>0</v>
      </c>
      <c r="AX5269">
        <v>0</v>
      </c>
      <c r="AY5269">
        <v>0</v>
      </c>
      <c r="AZ5269">
        <v>0</v>
      </c>
    </row>
    <row r="5270" spans="1:52" x14ac:dyDescent="0.25">
      <c r="A5270">
        <v>5268</v>
      </c>
      <c r="B5270" t="s">
        <v>15964</v>
      </c>
      <c r="C5270" t="s">
        <v>6</v>
      </c>
      <c r="D5270">
        <v>59</v>
      </c>
      <c r="E5270" t="s">
        <v>10854</v>
      </c>
      <c r="F5270">
        <v>3036</v>
      </c>
      <c r="G5270">
        <v>2172</v>
      </c>
      <c r="H5270">
        <v>962.0453</v>
      </c>
      <c r="I5270">
        <v>634.59140000000002</v>
      </c>
      <c r="J5270">
        <v>1220.184</v>
      </c>
      <c r="K5270">
        <v>617.86019999999996</v>
      </c>
      <c r="L5270">
        <v>951.28959999999995</v>
      </c>
      <c r="M5270">
        <v>799.51350000000002</v>
      </c>
      <c r="N5270">
        <v>1247.671</v>
      </c>
      <c r="O5270">
        <v>794.73310000000004</v>
      </c>
      <c r="P5270">
        <v>953.67970000000003</v>
      </c>
      <c r="Q5270">
        <v>844.92679999999996</v>
      </c>
      <c r="R5270">
        <v>1235.72</v>
      </c>
      <c r="S5270">
        <v>843.73170000000005</v>
      </c>
      <c r="T5270">
        <v>942.92399999999998</v>
      </c>
      <c r="U5270">
        <v>1020.605</v>
      </c>
      <c r="V5270">
        <v>1253.6469999999999</v>
      </c>
      <c r="W5270">
        <v>1024.19</v>
      </c>
      <c r="X5270">
        <v>946.50919999999996</v>
      </c>
      <c r="Y5270">
        <v>1068.4079999999999</v>
      </c>
      <c r="Z5270">
        <v>1242.8910000000001</v>
      </c>
      <c r="AA5270">
        <v>1081.5540000000001</v>
      </c>
      <c r="AB5270">
        <v>915.43700000000001</v>
      </c>
      <c r="AC5270">
        <v>1247.671</v>
      </c>
      <c r="AD5270">
        <v>1246.4760000000001</v>
      </c>
      <c r="AE5270">
        <v>1275.1579999999999</v>
      </c>
      <c r="AF5270">
        <v>910.65660000000003</v>
      </c>
      <c r="AG5270">
        <v>1318.181</v>
      </c>
      <c r="AH5270">
        <v>1246.4760000000001</v>
      </c>
      <c r="AI5270">
        <v>1344.473</v>
      </c>
      <c r="AJ5270">
        <v>883.16959999999995</v>
      </c>
      <c r="AK5270">
        <v>1514.1759999999999</v>
      </c>
      <c r="AL5270">
        <v>1233.33</v>
      </c>
      <c r="AM5270">
        <v>1546.443</v>
      </c>
      <c r="AN5270">
        <v>885.90689999999995</v>
      </c>
      <c r="AO5270">
        <v>1563.2629999999999</v>
      </c>
      <c r="AP5270">
        <v>1227.0070000000001</v>
      </c>
      <c r="AQ5270">
        <v>1598.3330000000001</v>
      </c>
      <c r="AR5270">
        <v>849.70719999999994</v>
      </c>
      <c r="AS5270">
        <v>1771.12</v>
      </c>
      <c r="AT5270">
        <v>1221.3789999999999</v>
      </c>
      <c r="AU5270">
        <v>1806.972</v>
      </c>
      <c r="AV5270">
        <v>0</v>
      </c>
      <c r="AW5270">
        <v>0</v>
      </c>
      <c r="AX5270">
        <v>0</v>
      </c>
      <c r="AY5270">
        <v>0</v>
      </c>
      <c r="AZ5270">
        <v>0</v>
      </c>
    </row>
    <row r="5271" spans="1:52" x14ac:dyDescent="0.25">
      <c r="A5271">
        <v>5269</v>
      </c>
      <c r="B5271" t="s">
        <v>15965</v>
      </c>
      <c r="C5271" t="s">
        <v>6</v>
      </c>
      <c r="D5271">
        <v>56</v>
      </c>
      <c r="E5271" t="s">
        <v>10854</v>
      </c>
      <c r="F5271">
        <v>3036</v>
      </c>
      <c r="G5271">
        <v>2020</v>
      </c>
      <c r="H5271">
        <v>853.29240000000004</v>
      </c>
      <c r="I5271">
        <v>449.3528</v>
      </c>
      <c r="J5271">
        <v>1146.0889999999999</v>
      </c>
      <c r="K5271">
        <v>456.52339999999998</v>
      </c>
      <c r="L5271">
        <v>836.56119999999999</v>
      </c>
      <c r="M5271">
        <v>616.66510000000005</v>
      </c>
      <c r="N5271">
        <v>1154.454</v>
      </c>
      <c r="O5271">
        <v>622.64049999999997</v>
      </c>
      <c r="P5271">
        <v>842.53660000000002</v>
      </c>
      <c r="Q5271">
        <v>683.59</v>
      </c>
      <c r="R5271">
        <v>1148.479</v>
      </c>
      <c r="S5271">
        <v>669.24900000000002</v>
      </c>
      <c r="T5271">
        <v>836.56119999999999</v>
      </c>
      <c r="U5271">
        <v>854.48749999999995</v>
      </c>
      <c r="V5271">
        <v>1172.3810000000001</v>
      </c>
      <c r="W5271">
        <v>848.51199999999994</v>
      </c>
      <c r="X5271">
        <v>846.12189999999998</v>
      </c>
      <c r="Y5271">
        <v>933.36320000000001</v>
      </c>
      <c r="Z5271">
        <v>1181.941</v>
      </c>
      <c r="AA5271">
        <v>896.31560000000002</v>
      </c>
      <c r="AB5271">
        <v>844.92679999999996</v>
      </c>
      <c r="AC5271">
        <v>1126.9670000000001</v>
      </c>
      <c r="AD5271">
        <v>1213.0139999999999</v>
      </c>
      <c r="AE5271">
        <v>1093.5050000000001</v>
      </c>
      <c r="AF5271">
        <v>860.46289999999999</v>
      </c>
      <c r="AG5271">
        <v>1192.6969999999999</v>
      </c>
      <c r="AH5271">
        <v>1226.1600000000001</v>
      </c>
      <c r="AI5271">
        <v>1165.21</v>
      </c>
      <c r="AJ5271">
        <v>870.02359999999999</v>
      </c>
      <c r="AK5271">
        <v>1382.7159999999999</v>
      </c>
      <c r="AL5271">
        <v>1250.0609999999999</v>
      </c>
      <c r="AM5271">
        <v>1368.375</v>
      </c>
      <c r="AN5271">
        <v>879.58429999999998</v>
      </c>
      <c r="AO5271">
        <v>1440.08</v>
      </c>
      <c r="AP5271">
        <v>1245.2809999999999</v>
      </c>
      <c r="AQ5271">
        <v>1443.6659999999999</v>
      </c>
      <c r="AR5271">
        <v>861.65800000000002</v>
      </c>
      <c r="AS5271">
        <v>1621.7339999999999</v>
      </c>
      <c r="AT5271">
        <v>1259.6220000000001</v>
      </c>
      <c r="AU5271">
        <v>1633.684</v>
      </c>
      <c r="AV5271">
        <v>0</v>
      </c>
      <c r="AW5271">
        <v>0</v>
      </c>
      <c r="AX5271">
        <v>0</v>
      </c>
      <c r="AY5271">
        <v>0</v>
      </c>
      <c r="AZ5271">
        <v>0</v>
      </c>
    </row>
    <row r="5272" spans="1:52" x14ac:dyDescent="0.25">
      <c r="A5272">
        <v>5270</v>
      </c>
      <c r="B5272" t="s">
        <v>15966</v>
      </c>
      <c r="C5272" t="s">
        <v>20</v>
      </c>
      <c r="D5272">
        <v>62</v>
      </c>
      <c r="E5272" t="s">
        <v>10854</v>
      </c>
      <c r="F5272">
        <v>3019</v>
      </c>
      <c r="G5272">
        <v>2308</v>
      </c>
      <c r="H5272">
        <v>1024.19</v>
      </c>
      <c r="I5272">
        <v>431.42649999999998</v>
      </c>
      <c r="J5272">
        <v>1358.8140000000001</v>
      </c>
      <c r="K5272">
        <v>433.81670000000003</v>
      </c>
      <c r="L5272">
        <v>1000.288</v>
      </c>
      <c r="M5272">
        <v>607.10440000000006</v>
      </c>
      <c r="N5272">
        <v>1374.35</v>
      </c>
      <c r="O5272">
        <v>610.68960000000004</v>
      </c>
      <c r="P5272">
        <v>1007.4589999999999</v>
      </c>
      <c r="Q5272">
        <v>670.44399999999996</v>
      </c>
      <c r="R5272">
        <v>1356.424</v>
      </c>
      <c r="S5272">
        <v>683.59</v>
      </c>
      <c r="T5272">
        <v>982.36180000000002</v>
      </c>
      <c r="U5272">
        <v>873.60889999999995</v>
      </c>
      <c r="V5272">
        <v>1376.741</v>
      </c>
      <c r="W5272">
        <v>885.5598</v>
      </c>
      <c r="X5272">
        <v>987.1422</v>
      </c>
      <c r="Y5272">
        <v>962.0453</v>
      </c>
      <c r="Z5272">
        <v>1363.595</v>
      </c>
      <c r="AA5272">
        <v>960.85029999999995</v>
      </c>
      <c r="AB5272">
        <v>977.58150000000001</v>
      </c>
      <c r="AC5272">
        <v>1161.625</v>
      </c>
      <c r="AD5272">
        <v>1375.546</v>
      </c>
      <c r="AE5272">
        <v>1169.991</v>
      </c>
      <c r="AF5272">
        <v>969.21590000000003</v>
      </c>
      <c r="AG5272">
        <v>1253.6469999999999</v>
      </c>
      <c r="AH5272">
        <v>1375.546</v>
      </c>
      <c r="AI5272">
        <v>1254.8420000000001</v>
      </c>
      <c r="AJ5272">
        <v>959.65520000000004</v>
      </c>
      <c r="AK5272">
        <v>1455.616</v>
      </c>
      <c r="AL5272">
        <v>1377.9359999999999</v>
      </c>
      <c r="AM5272">
        <v>1467.567</v>
      </c>
      <c r="AN5272">
        <v>952.4846</v>
      </c>
      <c r="AO5272">
        <v>1538.078</v>
      </c>
      <c r="AP5272">
        <v>1364.79</v>
      </c>
      <c r="AQ5272">
        <v>1535.6869999999999</v>
      </c>
      <c r="AR5272">
        <v>953.67970000000003</v>
      </c>
      <c r="AS5272">
        <v>1738.8520000000001</v>
      </c>
      <c r="AT5272">
        <v>1375.546</v>
      </c>
      <c r="AU5272">
        <v>1734.0719999999999</v>
      </c>
      <c r="AV5272">
        <v>0</v>
      </c>
      <c r="AW5272">
        <v>0</v>
      </c>
      <c r="AX5272">
        <v>0</v>
      </c>
      <c r="AY5272">
        <v>0</v>
      </c>
      <c r="AZ5272">
        <v>0</v>
      </c>
    </row>
    <row r="5273" spans="1:52" x14ac:dyDescent="0.25">
      <c r="A5273">
        <v>5271</v>
      </c>
      <c r="B5273" t="s">
        <v>15967</v>
      </c>
      <c r="C5273" t="s">
        <v>6</v>
      </c>
      <c r="D5273">
        <v>53</v>
      </c>
      <c r="E5273" t="s">
        <v>10854</v>
      </c>
      <c r="F5273">
        <v>3036</v>
      </c>
      <c r="G5273">
        <v>2320</v>
      </c>
      <c r="H5273">
        <v>954.87480000000005</v>
      </c>
      <c r="I5273">
        <v>669.24900000000002</v>
      </c>
      <c r="J5273">
        <v>1253.6469999999999</v>
      </c>
      <c r="K5273">
        <v>696.73599999999999</v>
      </c>
      <c r="L5273">
        <v>928.5829</v>
      </c>
      <c r="M5273">
        <v>835.36609999999996</v>
      </c>
      <c r="N5273">
        <v>1242.8910000000001</v>
      </c>
      <c r="O5273">
        <v>867.63340000000005</v>
      </c>
      <c r="P5273">
        <v>914.24180000000001</v>
      </c>
      <c r="Q5273">
        <v>886.75480000000005</v>
      </c>
      <c r="R5273">
        <v>1235.72</v>
      </c>
      <c r="S5273">
        <v>907.07140000000004</v>
      </c>
      <c r="T5273">
        <v>885.5598</v>
      </c>
      <c r="U5273">
        <v>1042.116</v>
      </c>
      <c r="V5273">
        <v>1217.7940000000001</v>
      </c>
      <c r="W5273">
        <v>1071.9929999999999</v>
      </c>
      <c r="X5273">
        <v>878.38919999999996</v>
      </c>
      <c r="Y5273">
        <v>1107.846</v>
      </c>
      <c r="Z5273">
        <v>1204.6479999999999</v>
      </c>
      <c r="AA5273">
        <v>1113.8209999999999</v>
      </c>
      <c r="AB5273">
        <v>855.68259999999998</v>
      </c>
      <c r="AC5273">
        <v>1300.2550000000001</v>
      </c>
      <c r="AD5273">
        <v>1217.7940000000001</v>
      </c>
      <c r="AE5273">
        <v>1293.085</v>
      </c>
      <c r="AF5273">
        <v>884.36469999999997</v>
      </c>
      <c r="AG5273">
        <v>1365.9849999999999</v>
      </c>
      <c r="AH5273">
        <v>1229.8979999999999</v>
      </c>
      <c r="AI5273">
        <v>1335.5419999999999</v>
      </c>
      <c r="AJ5273">
        <v>896.31560000000002</v>
      </c>
      <c r="AK5273">
        <v>1563.174</v>
      </c>
      <c r="AL5273">
        <v>1266.7929999999999</v>
      </c>
      <c r="AM5273">
        <v>1517.761</v>
      </c>
      <c r="AN5273">
        <v>910.65660000000003</v>
      </c>
      <c r="AO5273">
        <v>1634.88</v>
      </c>
      <c r="AP5273">
        <v>1296.67</v>
      </c>
      <c r="AQ5273">
        <v>1575.125</v>
      </c>
      <c r="AR5273">
        <v>923.80259999999998</v>
      </c>
      <c r="AS5273">
        <v>1811.752</v>
      </c>
      <c r="AT5273">
        <v>1325.3520000000001</v>
      </c>
      <c r="AU5273">
        <v>1756.778</v>
      </c>
      <c r="AV5273">
        <v>0</v>
      </c>
      <c r="AW5273">
        <v>0</v>
      </c>
      <c r="AX5273">
        <v>0</v>
      </c>
      <c r="AY5273">
        <v>0</v>
      </c>
      <c r="AZ5273">
        <v>0</v>
      </c>
    </row>
    <row r="5274" spans="1:52" x14ac:dyDescent="0.25">
      <c r="A5274">
        <v>5272</v>
      </c>
      <c r="B5274" t="s">
        <v>15968</v>
      </c>
      <c r="C5274" t="s">
        <v>6</v>
      </c>
      <c r="D5274">
        <v>60</v>
      </c>
      <c r="E5274" t="s">
        <v>10854</v>
      </c>
      <c r="F5274">
        <v>3039</v>
      </c>
      <c r="G5274">
        <v>2208</v>
      </c>
      <c r="H5274">
        <v>982.51189999999997</v>
      </c>
      <c r="I5274">
        <v>555.4434</v>
      </c>
      <c r="J5274">
        <v>1300.271</v>
      </c>
      <c r="K5274">
        <v>554.17229999999995</v>
      </c>
      <c r="L5274">
        <v>968.53049999999996</v>
      </c>
      <c r="M5274">
        <v>748.64110000000005</v>
      </c>
      <c r="N5274">
        <v>1318.066</v>
      </c>
      <c r="O5274">
        <v>743.55690000000004</v>
      </c>
      <c r="P5274">
        <v>979.96979999999996</v>
      </c>
      <c r="Q5274">
        <v>816.00599999999997</v>
      </c>
      <c r="R5274">
        <v>1309.1690000000001</v>
      </c>
      <c r="S5274">
        <v>827.44539999999995</v>
      </c>
      <c r="T5274">
        <v>938.02560000000005</v>
      </c>
      <c r="U5274">
        <v>997.76440000000002</v>
      </c>
      <c r="V5274">
        <v>1325.692</v>
      </c>
      <c r="W5274">
        <v>1025.7270000000001</v>
      </c>
      <c r="X5274">
        <v>945.65189999999996</v>
      </c>
      <c r="Y5274">
        <v>1077.8399999999999</v>
      </c>
      <c r="Z5274">
        <v>1307.8969999999999</v>
      </c>
      <c r="AA5274">
        <v>1104.5309999999999</v>
      </c>
      <c r="AB5274">
        <v>902.4366</v>
      </c>
      <c r="AC5274">
        <v>1265.953</v>
      </c>
      <c r="AD5274">
        <v>1299</v>
      </c>
      <c r="AE5274">
        <v>1301.5419999999999</v>
      </c>
      <c r="AF5274">
        <v>903.70759999999996</v>
      </c>
      <c r="AG5274">
        <v>1328.2339999999999</v>
      </c>
      <c r="AH5274">
        <v>1277.393</v>
      </c>
      <c r="AI5274">
        <v>1357.4680000000001</v>
      </c>
      <c r="AJ5274">
        <v>884.64200000000005</v>
      </c>
      <c r="AK5274">
        <v>1507.45</v>
      </c>
      <c r="AL5274">
        <v>1278.664</v>
      </c>
      <c r="AM5274">
        <v>1526.5160000000001</v>
      </c>
      <c r="AN5274">
        <v>877.04849999999999</v>
      </c>
      <c r="AO5274">
        <v>1533.5340000000001</v>
      </c>
      <c r="AP5274">
        <v>1268.528</v>
      </c>
      <c r="AQ5274">
        <v>1541.16</v>
      </c>
      <c r="AR5274">
        <v>854.57169999999996</v>
      </c>
      <c r="AS5274">
        <v>1672.8810000000001</v>
      </c>
      <c r="AT5274">
        <v>1255.144</v>
      </c>
      <c r="AU5274">
        <v>1683.4839999999999</v>
      </c>
      <c r="AV5274">
        <v>0</v>
      </c>
      <c r="AW5274">
        <v>0</v>
      </c>
      <c r="AX5274">
        <v>0</v>
      </c>
      <c r="AY5274">
        <v>0</v>
      </c>
      <c r="AZ5274">
        <v>0</v>
      </c>
    </row>
    <row r="5275" spans="1:52" x14ac:dyDescent="0.25">
      <c r="A5275">
        <v>5273</v>
      </c>
      <c r="B5275" t="s">
        <v>15969</v>
      </c>
      <c r="C5275" t="s">
        <v>6</v>
      </c>
      <c r="D5275">
        <v>49</v>
      </c>
      <c r="E5275" t="s">
        <v>10854</v>
      </c>
      <c r="F5275">
        <v>3036</v>
      </c>
      <c r="G5275">
        <v>2224</v>
      </c>
      <c r="H5275">
        <v>1029.54</v>
      </c>
      <c r="I5275">
        <v>807.10879999999997</v>
      </c>
      <c r="J5275">
        <v>1329.5050000000001</v>
      </c>
      <c r="K5275">
        <v>802.02459999999996</v>
      </c>
      <c r="L5275">
        <v>1005.391</v>
      </c>
      <c r="M5275">
        <v>986.32510000000002</v>
      </c>
      <c r="N5275">
        <v>1357.4680000000001</v>
      </c>
      <c r="O5275">
        <v>991.40920000000006</v>
      </c>
      <c r="P5275">
        <v>1018.101</v>
      </c>
      <c r="Q5275">
        <v>1056.232</v>
      </c>
      <c r="R5275">
        <v>1339.673</v>
      </c>
      <c r="S5275">
        <v>1056.232</v>
      </c>
      <c r="T5275">
        <v>993.95129999999995</v>
      </c>
      <c r="U5275">
        <v>1244.346</v>
      </c>
      <c r="V5275">
        <v>1368.9069999999999</v>
      </c>
      <c r="W5275">
        <v>1258.327</v>
      </c>
      <c r="X5275">
        <v>990.13819999999998</v>
      </c>
      <c r="Y5275">
        <v>1306.626</v>
      </c>
      <c r="Z5275">
        <v>1347.3</v>
      </c>
      <c r="AA5275">
        <v>1306.626</v>
      </c>
      <c r="AB5275">
        <v>968.53049999999996</v>
      </c>
      <c r="AC5275">
        <v>1494.74</v>
      </c>
      <c r="AD5275">
        <v>1360.01</v>
      </c>
      <c r="AE5275">
        <v>1497.2819999999999</v>
      </c>
      <c r="AF5275">
        <v>995.22230000000002</v>
      </c>
      <c r="AG5275">
        <v>1557.021</v>
      </c>
      <c r="AH5275">
        <v>1360.01</v>
      </c>
      <c r="AI5275">
        <v>1558.2919999999999</v>
      </c>
      <c r="AJ5275">
        <v>974.88570000000004</v>
      </c>
      <c r="AK5275">
        <v>1760.3869999999999</v>
      </c>
      <c r="AL5275">
        <v>1367.636</v>
      </c>
      <c r="AM5275">
        <v>1765.471</v>
      </c>
      <c r="AN5275">
        <v>977.33</v>
      </c>
      <c r="AO5275">
        <v>1795.27</v>
      </c>
      <c r="AP5275">
        <v>1376.9690000000001</v>
      </c>
      <c r="AQ5275">
        <v>1804.1020000000001</v>
      </c>
      <c r="AR5275">
        <v>963.88099999999997</v>
      </c>
      <c r="AS5275">
        <v>1984.6869999999999</v>
      </c>
      <c r="AT5275">
        <v>1331.374</v>
      </c>
      <c r="AU5275">
        <v>2002.4490000000001</v>
      </c>
      <c r="AV5275">
        <v>0</v>
      </c>
      <c r="AW5275">
        <v>0</v>
      </c>
      <c r="AX5275">
        <v>0</v>
      </c>
      <c r="AY5275">
        <v>0</v>
      </c>
      <c r="AZ5275">
        <v>0</v>
      </c>
    </row>
    <row r="5276" spans="1:52" x14ac:dyDescent="0.25">
      <c r="A5276">
        <v>5274</v>
      </c>
      <c r="B5276" t="s">
        <v>15970</v>
      </c>
      <c r="C5276" t="s">
        <v>6</v>
      </c>
      <c r="D5276">
        <v>59</v>
      </c>
      <c r="E5276" t="s">
        <v>10854</v>
      </c>
      <c r="F5276">
        <v>3036</v>
      </c>
      <c r="G5276">
        <v>2448</v>
      </c>
      <c r="H5276">
        <v>1067.671</v>
      </c>
      <c r="I5276">
        <v>437.23689999999999</v>
      </c>
      <c r="J5276">
        <v>1349.8420000000001</v>
      </c>
      <c r="K5276">
        <v>449.94720000000001</v>
      </c>
      <c r="L5276">
        <v>1035.0920000000001</v>
      </c>
      <c r="M5276">
        <v>620.23360000000002</v>
      </c>
      <c r="N5276">
        <v>1357.9349999999999</v>
      </c>
      <c r="O5276">
        <v>621.50469999999996</v>
      </c>
      <c r="P5276">
        <v>1049.877</v>
      </c>
      <c r="Q5276">
        <v>668.56569999999999</v>
      </c>
      <c r="R5276">
        <v>1347.3</v>
      </c>
      <c r="S5276">
        <v>681.27610000000004</v>
      </c>
      <c r="T5276">
        <v>1024.4559999999999</v>
      </c>
      <c r="U5276">
        <v>845.23990000000003</v>
      </c>
      <c r="V5276">
        <v>1367.202</v>
      </c>
      <c r="W5276">
        <v>871.03</v>
      </c>
      <c r="X5276">
        <v>1013.0170000000001</v>
      </c>
      <c r="Y5276">
        <v>911.33389999999997</v>
      </c>
      <c r="Z5276">
        <v>1337.1310000000001</v>
      </c>
      <c r="AA5276">
        <v>908.79169999999999</v>
      </c>
      <c r="AB5276">
        <v>992.68020000000001</v>
      </c>
      <c r="AC5276">
        <v>1094.3630000000001</v>
      </c>
      <c r="AD5276">
        <v>1357.4680000000001</v>
      </c>
      <c r="AE5276">
        <v>1096.905</v>
      </c>
      <c r="AF5276">
        <v>996.49329999999998</v>
      </c>
      <c r="AG5276">
        <v>1176.981</v>
      </c>
      <c r="AH5276">
        <v>1356.1969999999999</v>
      </c>
      <c r="AI5276">
        <v>1178.252</v>
      </c>
      <c r="AJ5276">
        <v>978.69880000000001</v>
      </c>
      <c r="AK5276">
        <v>1363.8230000000001</v>
      </c>
      <c r="AL5276">
        <v>1354.9259999999999</v>
      </c>
      <c r="AM5276">
        <v>1363.8230000000001</v>
      </c>
      <c r="AN5276">
        <v>974.88570000000004</v>
      </c>
      <c r="AO5276">
        <v>1452.796</v>
      </c>
      <c r="AP5276">
        <v>1365.0940000000001</v>
      </c>
      <c r="AQ5276">
        <v>1443.8989999999999</v>
      </c>
      <c r="AR5276">
        <v>990.13819999999998</v>
      </c>
      <c r="AS5276">
        <v>1628.1990000000001</v>
      </c>
      <c r="AT5276">
        <v>1358.739</v>
      </c>
      <c r="AU5276">
        <v>1635.825</v>
      </c>
      <c r="AV5276">
        <v>0</v>
      </c>
      <c r="AW5276">
        <v>0</v>
      </c>
      <c r="AX5276">
        <v>0</v>
      </c>
      <c r="AY5276">
        <v>0</v>
      </c>
      <c r="AZ5276">
        <v>0</v>
      </c>
    </row>
    <row r="5277" spans="1:52" x14ac:dyDescent="0.25">
      <c r="A5277">
        <v>5275</v>
      </c>
      <c r="B5277" t="s">
        <v>15971</v>
      </c>
      <c r="C5277" t="s">
        <v>20</v>
      </c>
      <c r="D5277">
        <v>52</v>
      </c>
      <c r="E5277" t="s">
        <v>10854</v>
      </c>
      <c r="F5277">
        <v>3038</v>
      </c>
      <c r="G5277">
        <v>2468</v>
      </c>
      <c r="H5277">
        <v>991.25030000000004</v>
      </c>
      <c r="I5277">
        <v>414.99439999999998</v>
      </c>
      <c r="J5277">
        <v>1328.433</v>
      </c>
      <c r="K5277">
        <v>387.92959999999999</v>
      </c>
      <c r="L5277">
        <v>985.61180000000002</v>
      </c>
      <c r="M5277">
        <v>593.17139999999995</v>
      </c>
      <c r="N5277">
        <v>1370.1579999999999</v>
      </c>
      <c r="O5277">
        <v>562.72339999999997</v>
      </c>
      <c r="P5277">
        <v>1003.655</v>
      </c>
      <c r="Q5277">
        <v>664.21659999999997</v>
      </c>
      <c r="R5277">
        <v>1354.37</v>
      </c>
      <c r="S5277">
        <v>643.91800000000001</v>
      </c>
      <c r="T5277">
        <v>993.50570000000005</v>
      </c>
      <c r="U5277">
        <v>854.79830000000004</v>
      </c>
      <c r="V5277">
        <v>1389.329</v>
      </c>
      <c r="W5277">
        <v>835.62739999999997</v>
      </c>
      <c r="X5277">
        <v>1007.038</v>
      </c>
      <c r="Y5277">
        <v>933.73749999999995</v>
      </c>
      <c r="Z5277">
        <v>1391.585</v>
      </c>
      <c r="AA5277">
        <v>921.33280000000002</v>
      </c>
      <c r="AB5277">
        <v>993.50570000000005</v>
      </c>
      <c r="AC5277">
        <v>1122.0640000000001</v>
      </c>
      <c r="AD5277">
        <v>1408.5</v>
      </c>
      <c r="AE5277">
        <v>1122.0640000000001</v>
      </c>
      <c r="AF5277">
        <v>990.12260000000003</v>
      </c>
      <c r="AG5277">
        <v>1224.6849999999999</v>
      </c>
      <c r="AH5277">
        <v>1399.479</v>
      </c>
      <c r="AI5277">
        <v>1217.9179999999999</v>
      </c>
      <c r="AJ5277">
        <v>981.101</v>
      </c>
      <c r="AK5277">
        <v>1393.84</v>
      </c>
      <c r="AL5277">
        <v>1405.117</v>
      </c>
      <c r="AM5277">
        <v>1401.7339999999999</v>
      </c>
      <c r="AN5277">
        <v>994.43029999999999</v>
      </c>
      <c r="AO5277">
        <v>1430.481</v>
      </c>
      <c r="AP5277">
        <v>1390.2539999999999</v>
      </c>
      <c r="AQ5277">
        <v>1425.97</v>
      </c>
      <c r="AR5277">
        <v>1039.335</v>
      </c>
      <c r="AS5277">
        <v>1609.249</v>
      </c>
      <c r="AT5277">
        <v>1390.604</v>
      </c>
      <c r="AU5277">
        <v>1590.078</v>
      </c>
      <c r="AV5277">
        <v>0</v>
      </c>
      <c r="AW5277">
        <v>0</v>
      </c>
      <c r="AX5277">
        <v>0</v>
      </c>
      <c r="AY5277">
        <v>0</v>
      </c>
      <c r="AZ5277">
        <v>0</v>
      </c>
    </row>
    <row r="5278" spans="1:52" x14ac:dyDescent="0.25">
      <c r="A5278">
        <v>5276</v>
      </c>
      <c r="B5278" t="s">
        <v>15972</v>
      </c>
      <c r="C5278" t="s">
        <v>6</v>
      </c>
      <c r="D5278">
        <v>66</v>
      </c>
      <c r="E5278" t="s">
        <v>10854</v>
      </c>
      <c r="F5278">
        <v>3036</v>
      </c>
      <c r="G5278">
        <v>2284</v>
      </c>
      <c r="H5278">
        <v>1001.4</v>
      </c>
      <c r="I5278">
        <v>560.46799999999996</v>
      </c>
      <c r="J5278">
        <v>1339.71</v>
      </c>
      <c r="K5278">
        <v>568.36189999999999</v>
      </c>
      <c r="L5278">
        <v>981.101</v>
      </c>
      <c r="M5278">
        <v>753.30510000000004</v>
      </c>
      <c r="N5278">
        <v>1343.0930000000001</v>
      </c>
      <c r="O5278">
        <v>749.92200000000003</v>
      </c>
      <c r="P5278">
        <v>991.25030000000004</v>
      </c>
      <c r="Q5278">
        <v>827.73350000000005</v>
      </c>
      <c r="R5278">
        <v>1345.3489999999999</v>
      </c>
      <c r="S5278">
        <v>808.5625</v>
      </c>
      <c r="T5278">
        <v>991.25030000000004</v>
      </c>
      <c r="U5278">
        <v>1007.038</v>
      </c>
      <c r="V5278">
        <v>1364.52</v>
      </c>
      <c r="W5278">
        <v>992.37800000000004</v>
      </c>
      <c r="X5278">
        <v>1018.222</v>
      </c>
      <c r="Y5278">
        <v>1074.404</v>
      </c>
      <c r="Z5278">
        <v>1385.9459999999999</v>
      </c>
      <c r="AA5278">
        <v>1027.337</v>
      </c>
      <c r="AB5278">
        <v>1025.0809999999999</v>
      </c>
      <c r="AC5278">
        <v>1244.9829999999999</v>
      </c>
      <c r="AD5278">
        <v>1415.2660000000001</v>
      </c>
      <c r="AE5278">
        <v>1224.6849999999999</v>
      </c>
      <c r="AF5278">
        <v>1032.9749999999999</v>
      </c>
      <c r="AG5278">
        <v>1279.942</v>
      </c>
      <c r="AH5278">
        <v>1417.5219999999999</v>
      </c>
      <c r="AI5278">
        <v>1292.347</v>
      </c>
      <c r="AJ5278">
        <v>1011.549</v>
      </c>
      <c r="AK5278">
        <v>1441.203</v>
      </c>
      <c r="AL5278">
        <v>1411.883</v>
      </c>
      <c r="AM5278">
        <v>1479.5450000000001</v>
      </c>
      <c r="AN5278">
        <v>977.71780000000001</v>
      </c>
      <c r="AO5278">
        <v>1498.7159999999999</v>
      </c>
      <c r="AP5278">
        <v>1379.623</v>
      </c>
      <c r="AQ5278">
        <v>1531.124</v>
      </c>
      <c r="AR5278">
        <v>955.16380000000004</v>
      </c>
      <c r="AS5278">
        <v>1658.85</v>
      </c>
      <c r="AT5278">
        <v>1367.903</v>
      </c>
      <c r="AU5278">
        <v>1710.7239999999999</v>
      </c>
      <c r="AV5278">
        <v>0</v>
      </c>
      <c r="AW5278">
        <v>0</v>
      </c>
      <c r="AX5278">
        <v>0</v>
      </c>
      <c r="AY5278">
        <v>0</v>
      </c>
      <c r="AZ5278">
        <v>0</v>
      </c>
    </row>
    <row r="5279" spans="1:52" x14ac:dyDescent="0.25">
      <c r="A5279">
        <v>5277</v>
      </c>
      <c r="B5279" t="s">
        <v>15973</v>
      </c>
      <c r="C5279" t="s">
        <v>6</v>
      </c>
      <c r="D5279">
        <v>62</v>
      </c>
      <c r="E5279" t="s">
        <v>10854</v>
      </c>
      <c r="F5279">
        <v>3039</v>
      </c>
      <c r="G5279">
        <v>2308</v>
      </c>
      <c r="H5279">
        <v>1005.91</v>
      </c>
      <c r="I5279">
        <v>454.464</v>
      </c>
      <c r="J5279">
        <v>1341.9659999999999</v>
      </c>
      <c r="K5279">
        <v>430.78230000000002</v>
      </c>
      <c r="L5279">
        <v>999.14419999999996</v>
      </c>
      <c r="M5279">
        <v>627.00239999999997</v>
      </c>
      <c r="N5279">
        <v>1354.37</v>
      </c>
      <c r="O5279">
        <v>610.08690000000001</v>
      </c>
      <c r="P5279">
        <v>1004.783</v>
      </c>
      <c r="Q5279">
        <v>681.13210000000004</v>
      </c>
      <c r="R5279">
        <v>1344.221</v>
      </c>
      <c r="S5279">
        <v>664.21659999999997</v>
      </c>
      <c r="T5279">
        <v>1001.4</v>
      </c>
      <c r="U5279">
        <v>854.79830000000004</v>
      </c>
      <c r="V5279">
        <v>1362.2639999999999</v>
      </c>
      <c r="W5279">
        <v>846.90440000000001</v>
      </c>
      <c r="X5279">
        <v>990.12260000000003</v>
      </c>
      <c r="Y5279">
        <v>917.94960000000003</v>
      </c>
      <c r="Z5279">
        <v>1364.52</v>
      </c>
      <c r="AA5279">
        <v>925.84360000000004</v>
      </c>
      <c r="AB5279">
        <v>977.71780000000001</v>
      </c>
      <c r="AC5279">
        <v>1108.5309999999999</v>
      </c>
      <c r="AD5279">
        <v>1362.2639999999999</v>
      </c>
      <c r="AE5279">
        <v>1124.319</v>
      </c>
      <c r="AF5279">
        <v>966.44090000000006</v>
      </c>
      <c r="AG5279">
        <v>1172.81</v>
      </c>
      <c r="AH5279">
        <v>1357.7539999999999</v>
      </c>
      <c r="AI5279">
        <v>1197.6199999999999</v>
      </c>
      <c r="AJ5279">
        <v>939.37599999999998</v>
      </c>
      <c r="AK5279">
        <v>1374.6690000000001</v>
      </c>
      <c r="AL5279">
        <v>1355.498</v>
      </c>
      <c r="AM5279">
        <v>1403.989</v>
      </c>
      <c r="AN5279">
        <v>952.02110000000005</v>
      </c>
      <c r="AO5279">
        <v>1436.0260000000001</v>
      </c>
      <c r="AP5279">
        <v>1343.296</v>
      </c>
      <c r="AQ5279">
        <v>1451.6110000000001</v>
      </c>
      <c r="AR5279">
        <v>902.16179999999997</v>
      </c>
      <c r="AS5279">
        <v>1655.4670000000001</v>
      </c>
      <c r="AT5279">
        <v>1385.9459999999999</v>
      </c>
      <c r="AU5279">
        <v>1664.489</v>
      </c>
      <c r="AV5279">
        <v>0</v>
      </c>
      <c r="AW5279">
        <v>0</v>
      </c>
      <c r="AX5279">
        <v>0</v>
      </c>
      <c r="AY5279">
        <v>0</v>
      </c>
      <c r="AZ5279">
        <v>0</v>
      </c>
    </row>
    <row r="5280" spans="1:52" x14ac:dyDescent="0.25">
      <c r="A5280">
        <v>5278</v>
      </c>
      <c r="B5280" t="s">
        <v>15974</v>
      </c>
      <c r="C5280" t="s">
        <v>20</v>
      </c>
      <c r="D5280">
        <v>60</v>
      </c>
      <c r="E5280" t="s">
        <v>10854</v>
      </c>
      <c r="F5280">
        <v>3036</v>
      </c>
      <c r="G5280">
        <v>2504</v>
      </c>
      <c r="H5280">
        <v>996.88879999999995</v>
      </c>
      <c r="I5280">
        <v>615.72540000000004</v>
      </c>
      <c r="J5280">
        <v>1341.9659999999999</v>
      </c>
      <c r="K5280">
        <v>634.89639999999997</v>
      </c>
      <c r="L5280">
        <v>950.65300000000002</v>
      </c>
      <c r="M5280">
        <v>819.83950000000004</v>
      </c>
      <c r="N5280">
        <v>1354.37</v>
      </c>
      <c r="O5280">
        <v>840.13819999999998</v>
      </c>
      <c r="P5280">
        <v>963.05769999999995</v>
      </c>
      <c r="Q5280">
        <v>903.28949999999998</v>
      </c>
      <c r="R5280">
        <v>1334.0719999999999</v>
      </c>
      <c r="S5280">
        <v>915.69420000000002</v>
      </c>
      <c r="T5280">
        <v>926.97130000000004</v>
      </c>
      <c r="U5280">
        <v>1108.5309999999999</v>
      </c>
      <c r="V5280">
        <v>1348.732</v>
      </c>
      <c r="W5280">
        <v>1125.4469999999999</v>
      </c>
      <c r="X5280">
        <v>916.822</v>
      </c>
      <c r="Y5280">
        <v>1162.6610000000001</v>
      </c>
      <c r="Z5280">
        <v>1319.412</v>
      </c>
      <c r="AA5280">
        <v>1176.193</v>
      </c>
      <c r="AB5280">
        <v>873.9692</v>
      </c>
      <c r="AC5280">
        <v>1366.7750000000001</v>
      </c>
      <c r="AD5280">
        <v>1332.944</v>
      </c>
      <c r="AE5280">
        <v>1387.0740000000001</v>
      </c>
      <c r="AF5280">
        <v>901.03409999999997</v>
      </c>
      <c r="AG5280">
        <v>1463.758</v>
      </c>
      <c r="AH5280">
        <v>1336.327</v>
      </c>
      <c r="AI5280">
        <v>1460.374</v>
      </c>
      <c r="AJ5280">
        <v>877.35239999999999</v>
      </c>
      <c r="AK5280">
        <v>1699.4469999999999</v>
      </c>
      <c r="AL5280">
        <v>1340.838</v>
      </c>
      <c r="AM5280">
        <v>1691.5530000000001</v>
      </c>
      <c r="AN5280">
        <v>904.41719999999998</v>
      </c>
      <c r="AO5280">
        <v>1771.62</v>
      </c>
      <c r="AP5280">
        <v>1374.6690000000001</v>
      </c>
      <c r="AQ5280">
        <v>1750.194</v>
      </c>
      <c r="AR5280">
        <v>913.43880000000001</v>
      </c>
      <c r="AS5280">
        <v>1967.84</v>
      </c>
      <c r="AT5280">
        <v>1383.691</v>
      </c>
      <c r="AU5280">
        <v>1939.6479999999999</v>
      </c>
      <c r="AV5280">
        <v>0</v>
      </c>
      <c r="AW5280">
        <v>0</v>
      </c>
      <c r="AX5280">
        <v>0</v>
      </c>
      <c r="AY5280">
        <v>0</v>
      </c>
      <c r="AZ5280">
        <v>0</v>
      </c>
    </row>
    <row r="5281" spans="1:52" x14ac:dyDescent="0.25">
      <c r="A5281">
        <v>5279</v>
      </c>
      <c r="B5281" t="s">
        <v>15975</v>
      </c>
      <c r="C5281" t="s">
        <v>20</v>
      </c>
      <c r="D5281">
        <v>20</v>
      </c>
      <c r="E5281" t="s">
        <v>10854</v>
      </c>
      <c r="F5281">
        <v>3036</v>
      </c>
      <c r="G5281">
        <v>2112</v>
      </c>
      <c r="H5281">
        <v>921.33280000000002</v>
      </c>
      <c r="I5281">
        <v>676.62130000000002</v>
      </c>
      <c r="J5281">
        <v>1244.9829999999999</v>
      </c>
      <c r="K5281">
        <v>694.66459999999995</v>
      </c>
      <c r="L5281">
        <v>903.28949999999998</v>
      </c>
      <c r="M5281">
        <v>861.56449999999995</v>
      </c>
      <c r="N5281">
        <v>1234.8340000000001</v>
      </c>
      <c r="O5281">
        <v>880.7355</v>
      </c>
      <c r="P5281">
        <v>904.41719999999998</v>
      </c>
      <c r="Q5281">
        <v>926.97130000000004</v>
      </c>
      <c r="R5281">
        <v>1224.6849999999999</v>
      </c>
      <c r="S5281">
        <v>948.39760000000001</v>
      </c>
      <c r="T5281">
        <v>881.86320000000001</v>
      </c>
      <c r="U5281">
        <v>1113.0419999999999</v>
      </c>
      <c r="V5281">
        <v>1220.174</v>
      </c>
      <c r="W5281">
        <v>1142.3620000000001</v>
      </c>
      <c r="X5281">
        <v>884.11860000000001</v>
      </c>
      <c r="Y5281">
        <v>1189.7260000000001</v>
      </c>
      <c r="Z5281">
        <v>1213.4079999999999</v>
      </c>
      <c r="AA5281">
        <v>1208.8969999999999</v>
      </c>
      <c r="AB5281">
        <v>844.649</v>
      </c>
      <c r="AC5281">
        <v>1389.329</v>
      </c>
      <c r="AD5281">
        <v>1217.9179999999999</v>
      </c>
      <c r="AE5281">
        <v>1413.011</v>
      </c>
      <c r="AF5281">
        <v>843.5213</v>
      </c>
      <c r="AG5281">
        <v>1466.0129999999999</v>
      </c>
      <c r="AH5281">
        <v>1212.28</v>
      </c>
      <c r="AI5281">
        <v>1479.5450000000001</v>
      </c>
      <c r="AJ5281">
        <v>810.81790000000001</v>
      </c>
      <c r="AK5281">
        <v>1673.51</v>
      </c>
      <c r="AL5281">
        <v>1222.4290000000001</v>
      </c>
      <c r="AM5281">
        <v>1696.0640000000001</v>
      </c>
      <c r="AN5281">
        <v>813.07330000000002</v>
      </c>
      <c r="AO5281">
        <v>1746.8109999999999</v>
      </c>
      <c r="AP5281">
        <v>1228.068</v>
      </c>
      <c r="AQ5281">
        <v>1765.982</v>
      </c>
      <c r="AR5281">
        <v>788.26390000000004</v>
      </c>
      <c r="AS5281">
        <v>1957.691</v>
      </c>
      <c r="AT5281">
        <v>1210.0250000000001</v>
      </c>
      <c r="AU5281">
        <v>1970.096</v>
      </c>
      <c r="AV5281">
        <v>0</v>
      </c>
      <c r="AW5281">
        <v>0</v>
      </c>
      <c r="AX5281">
        <v>0</v>
      </c>
      <c r="AY5281">
        <v>0</v>
      </c>
      <c r="AZ5281">
        <v>0</v>
      </c>
    </row>
    <row r="5282" spans="1:52" x14ac:dyDescent="0.25">
      <c r="A5282">
        <v>5280</v>
      </c>
      <c r="B5282" t="s">
        <v>15976</v>
      </c>
      <c r="C5282" t="s">
        <v>6</v>
      </c>
      <c r="D5282">
        <v>21</v>
      </c>
      <c r="E5282" t="s">
        <v>10854</v>
      </c>
      <c r="F5282">
        <v>3036</v>
      </c>
      <c r="G5282">
        <v>1724</v>
      </c>
      <c r="H5282">
        <v>749.92200000000003</v>
      </c>
      <c r="I5282">
        <v>395.82350000000002</v>
      </c>
      <c r="J5282">
        <v>1025.0809999999999</v>
      </c>
      <c r="K5282">
        <v>383.41879999999998</v>
      </c>
      <c r="L5282">
        <v>737.51729999999998</v>
      </c>
      <c r="M5282">
        <v>574.00040000000001</v>
      </c>
      <c r="N5282">
        <v>1043.125</v>
      </c>
      <c r="O5282">
        <v>563.85109999999997</v>
      </c>
      <c r="P5282">
        <v>746.53890000000001</v>
      </c>
      <c r="Q5282">
        <v>622.49159999999995</v>
      </c>
      <c r="R5282">
        <v>1032.9749999999999</v>
      </c>
      <c r="S5282">
        <v>604.44839999999999</v>
      </c>
      <c r="T5282">
        <v>734.13419999999996</v>
      </c>
      <c r="U5282">
        <v>804.05169999999998</v>
      </c>
      <c r="V5282">
        <v>1057.7850000000001</v>
      </c>
      <c r="W5282">
        <v>804.05169999999998</v>
      </c>
      <c r="X5282">
        <v>737.51729999999998</v>
      </c>
      <c r="Y5282">
        <v>858.18140000000005</v>
      </c>
      <c r="Z5282">
        <v>1049.8910000000001</v>
      </c>
      <c r="AA5282">
        <v>862.69219999999996</v>
      </c>
      <c r="AB5282">
        <v>714.9633</v>
      </c>
      <c r="AC5282">
        <v>1046.508</v>
      </c>
      <c r="AD5282">
        <v>1044.252</v>
      </c>
      <c r="AE5282">
        <v>1064.5509999999999</v>
      </c>
      <c r="AF5282">
        <v>717.21860000000004</v>
      </c>
      <c r="AG5282">
        <v>1115.297</v>
      </c>
      <c r="AH5282">
        <v>1040.8689999999999</v>
      </c>
      <c r="AI5282">
        <v>1126.575</v>
      </c>
      <c r="AJ5282">
        <v>692.40920000000006</v>
      </c>
      <c r="AK5282">
        <v>1326.1780000000001</v>
      </c>
      <c r="AL5282">
        <v>1053.2739999999999</v>
      </c>
      <c r="AM5282">
        <v>1337.4549999999999</v>
      </c>
      <c r="AN5282">
        <v>692.40920000000006</v>
      </c>
      <c r="AO5282">
        <v>1411.883</v>
      </c>
      <c r="AP5282">
        <v>1061.1679999999999</v>
      </c>
      <c r="AQ5282">
        <v>1393.84</v>
      </c>
      <c r="AR5282">
        <v>694.66459999999995</v>
      </c>
      <c r="AS5282">
        <v>1611.4870000000001</v>
      </c>
      <c r="AT5282">
        <v>1074.7</v>
      </c>
      <c r="AU5282">
        <v>1591.1880000000001</v>
      </c>
      <c r="AV5282">
        <v>0</v>
      </c>
      <c r="AW5282">
        <v>0</v>
      </c>
      <c r="AX5282">
        <v>0</v>
      </c>
      <c r="AY5282">
        <v>0</v>
      </c>
      <c r="AZ5282">
        <v>0</v>
      </c>
    </row>
    <row r="5283" spans="1:52" x14ac:dyDescent="0.25">
      <c r="A5283">
        <v>5281</v>
      </c>
      <c r="B5283" t="s">
        <v>15977</v>
      </c>
      <c r="C5283" t="s">
        <v>6</v>
      </c>
      <c r="D5283">
        <v>28</v>
      </c>
      <c r="E5283" t="s">
        <v>10854</v>
      </c>
      <c r="F5283">
        <v>3036</v>
      </c>
      <c r="G5283">
        <v>1788</v>
      </c>
      <c r="H5283">
        <v>776.98689999999999</v>
      </c>
      <c r="I5283">
        <v>820.96720000000005</v>
      </c>
      <c r="J5283">
        <v>1049.8910000000001</v>
      </c>
      <c r="K5283">
        <v>796.15779999999995</v>
      </c>
      <c r="L5283">
        <v>775.85910000000001</v>
      </c>
      <c r="M5283">
        <v>994.63340000000005</v>
      </c>
      <c r="N5283">
        <v>1076.9559999999999</v>
      </c>
      <c r="O5283">
        <v>976.59010000000001</v>
      </c>
      <c r="P5283">
        <v>796.15779999999995</v>
      </c>
      <c r="Q5283">
        <v>1052.146</v>
      </c>
      <c r="R5283">
        <v>1078.0830000000001</v>
      </c>
      <c r="S5283">
        <v>1026.2090000000001</v>
      </c>
      <c r="T5283">
        <v>797.28549999999996</v>
      </c>
      <c r="U5283">
        <v>1230.3230000000001</v>
      </c>
      <c r="V5283">
        <v>1099.51</v>
      </c>
      <c r="W5283">
        <v>1222.4290000000001</v>
      </c>
      <c r="X5283">
        <v>805.17939999999999</v>
      </c>
      <c r="Y5283">
        <v>1292.347</v>
      </c>
      <c r="Z5283">
        <v>1099.51</v>
      </c>
      <c r="AA5283">
        <v>1281.07</v>
      </c>
      <c r="AB5283">
        <v>786.00850000000003</v>
      </c>
      <c r="AC5283">
        <v>1485.184</v>
      </c>
      <c r="AD5283">
        <v>1111.914</v>
      </c>
      <c r="AE5283">
        <v>1488.567</v>
      </c>
      <c r="AF5283">
        <v>793.90239999999994</v>
      </c>
      <c r="AG5283">
        <v>1544.952</v>
      </c>
      <c r="AH5283">
        <v>1102.893</v>
      </c>
      <c r="AI5283">
        <v>1558.4839999999999</v>
      </c>
      <c r="AJ5283">
        <v>758.94359999999995</v>
      </c>
      <c r="AK5283">
        <v>1737.789</v>
      </c>
      <c r="AL5283">
        <v>1102.893</v>
      </c>
      <c r="AM5283">
        <v>1773.876</v>
      </c>
      <c r="AN5283">
        <v>764.58219999999994</v>
      </c>
      <c r="AO5283">
        <v>1775.068</v>
      </c>
      <c r="AP5283">
        <v>1090.4880000000001</v>
      </c>
      <c r="AQ5283">
        <v>1804.3240000000001</v>
      </c>
      <c r="AR5283">
        <v>728.08069999999998</v>
      </c>
      <c r="AS5283">
        <v>1949.5630000000001</v>
      </c>
      <c r="AT5283">
        <v>1082.18</v>
      </c>
      <c r="AU5283">
        <v>1959.712</v>
      </c>
      <c r="AV5283">
        <v>0</v>
      </c>
      <c r="AW5283">
        <v>0</v>
      </c>
      <c r="AX5283">
        <v>0</v>
      </c>
      <c r="AY5283">
        <v>0</v>
      </c>
      <c r="AZ5283">
        <v>0</v>
      </c>
    </row>
    <row r="5284" spans="1:52" x14ac:dyDescent="0.25">
      <c r="A5284">
        <v>5282</v>
      </c>
      <c r="B5284" t="s">
        <v>15978</v>
      </c>
      <c r="C5284" t="s">
        <v>6</v>
      </c>
      <c r="D5284">
        <v>20</v>
      </c>
      <c r="E5284" t="s">
        <v>10854</v>
      </c>
      <c r="F5284">
        <v>3035</v>
      </c>
      <c r="G5284">
        <v>2552</v>
      </c>
      <c r="H5284">
        <v>1053.2739999999999</v>
      </c>
      <c r="I5284">
        <v>806.30709999999999</v>
      </c>
      <c r="J5284">
        <v>1369.0309999999999</v>
      </c>
      <c r="K5284">
        <v>792.77470000000005</v>
      </c>
      <c r="L5284">
        <v>1052.146</v>
      </c>
      <c r="M5284">
        <v>979.97329999999999</v>
      </c>
      <c r="N5284">
        <v>1382.5630000000001</v>
      </c>
      <c r="O5284">
        <v>960.80229999999995</v>
      </c>
      <c r="P5284">
        <v>1051.019</v>
      </c>
      <c r="Q5284">
        <v>1034.1030000000001</v>
      </c>
      <c r="R5284">
        <v>1394.9680000000001</v>
      </c>
      <c r="S5284">
        <v>1013.804</v>
      </c>
      <c r="T5284">
        <v>1043.125</v>
      </c>
      <c r="U5284">
        <v>1214.5350000000001</v>
      </c>
      <c r="V5284">
        <v>1411.883</v>
      </c>
      <c r="W5284">
        <v>1203.258</v>
      </c>
      <c r="X5284">
        <v>1043.125</v>
      </c>
      <c r="Y5284">
        <v>1278.8140000000001</v>
      </c>
      <c r="Z5284">
        <v>1407.3720000000001</v>
      </c>
      <c r="AA5284">
        <v>1267.537</v>
      </c>
      <c r="AB5284">
        <v>1039.741</v>
      </c>
      <c r="AC5284">
        <v>1472.779</v>
      </c>
      <c r="AD5284">
        <v>1425.4159999999999</v>
      </c>
      <c r="AE5284">
        <v>1471.6510000000001</v>
      </c>
      <c r="AF5284">
        <v>1046.508</v>
      </c>
      <c r="AG5284">
        <v>1546.08</v>
      </c>
      <c r="AH5284">
        <v>1422.0329999999999</v>
      </c>
      <c r="AI5284">
        <v>1538.1859999999999</v>
      </c>
      <c r="AJ5284">
        <v>1032.9749999999999</v>
      </c>
      <c r="AK5284">
        <v>1764.854</v>
      </c>
      <c r="AL5284">
        <v>1442.3309999999999</v>
      </c>
      <c r="AM5284">
        <v>1760.3430000000001</v>
      </c>
      <c r="AN5284">
        <v>1035.6189999999999</v>
      </c>
      <c r="AO5284">
        <v>1836.546</v>
      </c>
      <c r="AP5284">
        <v>1424.731</v>
      </c>
      <c r="AQ5284">
        <v>1828.893</v>
      </c>
      <c r="AR5284">
        <v>1038.614</v>
      </c>
      <c r="AS5284">
        <v>2050.163</v>
      </c>
      <c r="AT5284">
        <v>1467.1410000000001</v>
      </c>
      <c r="AU5284">
        <v>2034.375</v>
      </c>
      <c r="AV5284">
        <v>0</v>
      </c>
      <c r="AW5284">
        <v>0</v>
      </c>
      <c r="AX5284">
        <v>0</v>
      </c>
      <c r="AY5284">
        <v>0</v>
      </c>
      <c r="AZ5284">
        <v>0</v>
      </c>
    </row>
    <row r="5285" spans="1:52" x14ac:dyDescent="0.25">
      <c r="A5285">
        <v>5283</v>
      </c>
      <c r="B5285" t="s">
        <v>15979</v>
      </c>
      <c r="C5285" t="s">
        <v>20</v>
      </c>
      <c r="D5285">
        <v>23</v>
      </c>
      <c r="E5285" t="s">
        <v>10854</v>
      </c>
      <c r="F5285">
        <v>3036</v>
      </c>
      <c r="G5285">
        <v>2192</v>
      </c>
      <c r="H5285">
        <v>981.101</v>
      </c>
      <c r="I5285">
        <v>534.53089999999997</v>
      </c>
      <c r="J5285">
        <v>1344.221</v>
      </c>
      <c r="K5285">
        <v>548.06330000000003</v>
      </c>
      <c r="L5285">
        <v>963.05769999999995</v>
      </c>
      <c r="M5285">
        <v>714.9633</v>
      </c>
      <c r="N5285">
        <v>1348.732</v>
      </c>
      <c r="O5285">
        <v>735.26179999999999</v>
      </c>
      <c r="P5285">
        <v>976.59010000000001</v>
      </c>
      <c r="Q5285">
        <v>776.98689999999999</v>
      </c>
      <c r="R5285">
        <v>1341.9659999999999</v>
      </c>
      <c r="S5285">
        <v>798.41319999999996</v>
      </c>
      <c r="T5285">
        <v>946.1422</v>
      </c>
      <c r="U5285">
        <v>967.56849999999997</v>
      </c>
      <c r="V5285">
        <v>1345.3489999999999</v>
      </c>
      <c r="W5285">
        <v>996.88879999999995</v>
      </c>
      <c r="X5285">
        <v>942.75909999999999</v>
      </c>
      <c r="Y5285">
        <v>1047.635</v>
      </c>
      <c r="Z5285">
        <v>1337.4549999999999</v>
      </c>
      <c r="AA5285">
        <v>1071.317</v>
      </c>
      <c r="AB5285">
        <v>912.31110000000001</v>
      </c>
      <c r="AC5285">
        <v>1241.5999999999999</v>
      </c>
      <c r="AD5285">
        <v>1338.5830000000001</v>
      </c>
      <c r="AE5285">
        <v>1277.6869999999999</v>
      </c>
      <c r="AF5285">
        <v>912.31110000000001</v>
      </c>
      <c r="AG5285">
        <v>1329.5609999999999</v>
      </c>
      <c r="AH5285">
        <v>1326.1780000000001</v>
      </c>
      <c r="AI5285">
        <v>1364.52</v>
      </c>
      <c r="AJ5285">
        <v>882.99080000000004</v>
      </c>
      <c r="AK5285">
        <v>1540.441</v>
      </c>
      <c r="AL5285">
        <v>1322.7950000000001</v>
      </c>
      <c r="AM5285">
        <v>1578.7829999999999</v>
      </c>
      <c r="AN5285">
        <v>862.99009999999998</v>
      </c>
      <c r="AO5285">
        <v>1621.104</v>
      </c>
      <c r="AP5285">
        <v>1316.326</v>
      </c>
      <c r="AQ5285">
        <v>1645.914</v>
      </c>
      <c r="AR5285">
        <v>845.77670000000001</v>
      </c>
      <c r="AS5285">
        <v>1817.856</v>
      </c>
      <c r="AT5285">
        <v>1303.624</v>
      </c>
      <c r="AU5285">
        <v>1851.6869999999999</v>
      </c>
      <c r="AV5285">
        <v>0</v>
      </c>
      <c r="AW5285">
        <v>0</v>
      </c>
      <c r="AX5285">
        <v>0</v>
      </c>
      <c r="AY5285">
        <v>0</v>
      </c>
      <c r="AZ5285">
        <v>0</v>
      </c>
    </row>
    <row r="5286" spans="1:52" x14ac:dyDescent="0.25">
      <c r="A5286">
        <v>5284</v>
      </c>
      <c r="B5286" t="s">
        <v>15980</v>
      </c>
      <c r="C5286" t="s">
        <v>6</v>
      </c>
      <c r="D5286">
        <v>21</v>
      </c>
      <c r="E5286" t="s">
        <v>10854</v>
      </c>
      <c r="F5286">
        <v>3036</v>
      </c>
      <c r="G5286">
        <v>1892</v>
      </c>
      <c r="H5286">
        <v>894.1508</v>
      </c>
      <c r="I5286">
        <v>673.54549999999995</v>
      </c>
      <c r="J5286">
        <v>1176.4280000000001</v>
      </c>
      <c r="K5286">
        <v>709.38710000000003</v>
      </c>
      <c r="L5286">
        <v>853.91549999999995</v>
      </c>
      <c r="M5286">
        <v>875.34029999999996</v>
      </c>
      <c r="N5286">
        <v>1163.8530000000001</v>
      </c>
      <c r="O5286">
        <v>906.85209999999995</v>
      </c>
      <c r="P5286">
        <v>845.7876</v>
      </c>
      <c r="Q5286">
        <v>917.48019999999997</v>
      </c>
      <c r="R5286">
        <v>1155.9590000000001</v>
      </c>
      <c r="S5286">
        <v>971.96090000000004</v>
      </c>
      <c r="T5286">
        <v>799.96669999999995</v>
      </c>
      <c r="U5286">
        <v>1116.6679999999999</v>
      </c>
      <c r="V5286">
        <v>1123.6179999999999</v>
      </c>
      <c r="W5286">
        <v>1171.7449999999999</v>
      </c>
      <c r="X5286">
        <v>779.61509999999998</v>
      </c>
      <c r="Y5286">
        <v>1198.3309999999999</v>
      </c>
      <c r="Z5286">
        <v>1107</v>
      </c>
      <c r="AA5286">
        <v>1242.4929999999999</v>
      </c>
      <c r="AB5286">
        <v>748.3904</v>
      </c>
      <c r="AC5286">
        <v>1408.2</v>
      </c>
      <c r="AD5286">
        <v>1083.1369999999999</v>
      </c>
      <c r="AE5286">
        <v>1450.703</v>
      </c>
      <c r="AF5286">
        <v>722.93200000000002</v>
      </c>
      <c r="AG5286">
        <v>1493.0119999999999</v>
      </c>
      <c r="AH5286">
        <v>1058.626</v>
      </c>
      <c r="AI5286">
        <v>1512.8440000000001</v>
      </c>
      <c r="AJ5286">
        <v>697.87760000000003</v>
      </c>
      <c r="AK5286">
        <v>1692.797</v>
      </c>
      <c r="AL5286">
        <v>1060.817</v>
      </c>
      <c r="AM5286">
        <v>1702.5419999999999</v>
      </c>
      <c r="AN5286">
        <v>725.94230000000005</v>
      </c>
      <c r="AO5286">
        <v>1721.894</v>
      </c>
      <c r="AP5286">
        <v>1032.0920000000001</v>
      </c>
      <c r="AQ5286">
        <v>1735.011</v>
      </c>
      <c r="AR5286">
        <v>704.10109999999997</v>
      </c>
      <c r="AS5286">
        <v>1868.8040000000001</v>
      </c>
      <c r="AT5286">
        <v>1067.221</v>
      </c>
      <c r="AU5286">
        <v>1884.8889999999999</v>
      </c>
      <c r="AV5286">
        <v>0</v>
      </c>
      <c r="AW5286">
        <v>0</v>
      </c>
      <c r="AX5286">
        <v>0</v>
      </c>
      <c r="AY5286">
        <v>0</v>
      </c>
      <c r="AZ5286">
        <v>0</v>
      </c>
    </row>
    <row r="5287" spans="1:52" x14ac:dyDescent="0.25">
      <c r="A5287">
        <v>5285</v>
      </c>
      <c r="B5287" t="s">
        <v>15981</v>
      </c>
      <c r="C5287" t="s">
        <v>20</v>
      </c>
      <c r="D5287">
        <v>71</v>
      </c>
      <c r="E5287" t="s">
        <v>10854</v>
      </c>
      <c r="F5287">
        <v>3036</v>
      </c>
      <c r="G5287">
        <v>2672</v>
      </c>
      <c r="H5287">
        <v>955.16380000000004</v>
      </c>
      <c r="I5287">
        <v>351.84309999999999</v>
      </c>
      <c r="J5287">
        <v>1311.518</v>
      </c>
      <c r="K5287">
        <v>277.41480000000001</v>
      </c>
      <c r="L5287">
        <v>975.46249999999998</v>
      </c>
      <c r="M5287">
        <v>532.27549999999997</v>
      </c>
      <c r="N5287">
        <v>1347.604</v>
      </c>
      <c r="O5287">
        <v>477.0181</v>
      </c>
      <c r="P5287">
        <v>984.48410000000001</v>
      </c>
      <c r="Q5287">
        <v>587.53290000000004</v>
      </c>
      <c r="R5287">
        <v>1349.86</v>
      </c>
      <c r="S5287">
        <v>536.78629999999998</v>
      </c>
      <c r="T5287">
        <v>1000.272</v>
      </c>
      <c r="U5287">
        <v>780.36990000000003</v>
      </c>
      <c r="V5287">
        <v>1394.9680000000001</v>
      </c>
      <c r="W5287">
        <v>726.24019999999996</v>
      </c>
      <c r="X5287">
        <v>1009.294</v>
      </c>
      <c r="Y5287">
        <v>854.79830000000004</v>
      </c>
      <c r="Z5287">
        <v>1379.18</v>
      </c>
      <c r="AA5287">
        <v>791.64700000000005</v>
      </c>
      <c r="AB5287">
        <v>1012.677</v>
      </c>
      <c r="AC5287">
        <v>1037.4860000000001</v>
      </c>
      <c r="AD5287">
        <v>1442.3309999999999</v>
      </c>
      <c r="AE5287">
        <v>975.46249999999998</v>
      </c>
      <c r="AF5287">
        <v>1038.614</v>
      </c>
      <c r="AG5287">
        <v>1113.0419999999999</v>
      </c>
      <c r="AH5287">
        <v>1443.4590000000001</v>
      </c>
      <c r="AI5287">
        <v>1054.402</v>
      </c>
      <c r="AJ5287">
        <v>1048.7629999999999</v>
      </c>
      <c r="AK5287">
        <v>1303.624</v>
      </c>
      <c r="AL5287">
        <v>1498.7159999999999</v>
      </c>
      <c r="AM5287">
        <v>1242.7280000000001</v>
      </c>
      <c r="AN5287">
        <v>1078.0830000000001</v>
      </c>
      <c r="AO5287">
        <v>1354.37</v>
      </c>
      <c r="AP5287">
        <v>1507.7380000000001</v>
      </c>
      <c r="AQ5287">
        <v>1312.645</v>
      </c>
      <c r="AR5287">
        <v>1096.127</v>
      </c>
      <c r="AS5287">
        <v>1550.5909999999999</v>
      </c>
      <c r="AT5287">
        <v>1531.42</v>
      </c>
      <c r="AU5287">
        <v>1508.866</v>
      </c>
      <c r="AV5287">
        <v>0</v>
      </c>
      <c r="AW5287">
        <v>0</v>
      </c>
      <c r="AX5287">
        <v>0</v>
      </c>
      <c r="AY5287">
        <v>0</v>
      </c>
      <c r="AZ5287">
        <v>0</v>
      </c>
    </row>
    <row r="5288" spans="1:52" x14ac:dyDescent="0.25">
      <c r="A5288">
        <v>5286</v>
      </c>
      <c r="B5288" t="s">
        <v>15982</v>
      </c>
      <c r="C5288" t="s">
        <v>20</v>
      </c>
      <c r="D5288">
        <v>21</v>
      </c>
      <c r="E5288" t="s">
        <v>10854</v>
      </c>
      <c r="F5288">
        <v>3036</v>
      </c>
      <c r="G5288">
        <v>2324</v>
      </c>
      <c r="H5288">
        <v>1071.317</v>
      </c>
      <c r="I5288">
        <v>514.23220000000003</v>
      </c>
      <c r="J5288">
        <v>1427.671</v>
      </c>
      <c r="K5288">
        <v>505.2106</v>
      </c>
      <c r="L5288">
        <v>1058.912</v>
      </c>
      <c r="M5288">
        <v>710.45240000000001</v>
      </c>
      <c r="N5288">
        <v>1444.587</v>
      </c>
      <c r="O5288">
        <v>692.40920000000006</v>
      </c>
      <c r="P5288">
        <v>1073.5730000000001</v>
      </c>
      <c r="Q5288">
        <v>749.92200000000003</v>
      </c>
      <c r="R5288">
        <v>1450.2249999999999</v>
      </c>
      <c r="S5288">
        <v>746.53890000000001</v>
      </c>
      <c r="T5288">
        <v>1069.0619999999999</v>
      </c>
      <c r="U5288">
        <v>917.94960000000003</v>
      </c>
      <c r="V5288">
        <v>1454.7360000000001</v>
      </c>
      <c r="W5288">
        <v>934.86519999999996</v>
      </c>
      <c r="X5288">
        <v>1061.1679999999999</v>
      </c>
      <c r="Y5288">
        <v>988.99490000000003</v>
      </c>
      <c r="Z5288">
        <v>1459.2470000000001</v>
      </c>
      <c r="AA5288">
        <v>1003.655</v>
      </c>
      <c r="AB5288">
        <v>1045.3800000000001</v>
      </c>
      <c r="AC5288">
        <v>1185.2149999999999</v>
      </c>
      <c r="AD5288">
        <v>1452.48</v>
      </c>
      <c r="AE5288">
        <v>1210.0250000000001</v>
      </c>
      <c r="AF5288">
        <v>1048.7629999999999</v>
      </c>
      <c r="AG5288">
        <v>1267.537</v>
      </c>
      <c r="AH5288">
        <v>1446.8420000000001</v>
      </c>
      <c r="AI5288">
        <v>1283.325</v>
      </c>
      <c r="AJ5288">
        <v>1016.06</v>
      </c>
      <c r="AK5288">
        <v>1491.95</v>
      </c>
      <c r="AL5288">
        <v>1445.7139999999999</v>
      </c>
      <c r="AM5288">
        <v>1503.2270000000001</v>
      </c>
      <c r="AN5288">
        <v>1014.932</v>
      </c>
      <c r="AO5288">
        <v>1576.528</v>
      </c>
      <c r="AP5288">
        <v>1445.7139999999999</v>
      </c>
      <c r="AQ5288">
        <v>1569.761</v>
      </c>
      <c r="AR5288">
        <v>1026.2090000000001</v>
      </c>
      <c r="AS5288">
        <v>1781.77</v>
      </c>
      <c r="AT5288">
        <v>1449.097</v>
      </c>
      <c r="AU5288">
        <v>1785.153</v>
      </c>
      <c r="AV5288">
        <v>0</v>
      </c>
      <c r="AW5288">
        <v>0</v>
      </c>
      <c r="AX5288">
        <v>0</v>
      </c>
      <c r="AY5288">
        <v>0</v>
      </c>
      <c r="AZ5288">
        <v>0</v>
      </c>
    </row>
    <row r="5289" spans="1:52" x14ac:dyDescent="0.25">
      <c r="A5289">
        <v>5287</v>
      </c>
      <c r="B5289" t="s">
        <v>15983</v>
      </c>
      <c r="C5289" t="s">
        <v>6</v>
      </c>
      <c r="D5289">
        <v>21</v>
      </c>
      <c r="E5289" t="s">
        <v>10854</v>
      </c>
      <c r="F5289">
        <v>3036</v>
      </c>
      <c r="G5289">
        <v>2108</v>
      </c>
      <c r="H5289">
        <v>878.48</v>
      </c>
      <c r="I5289">
        <v>500.69979999999998</v>
      </c>
      <c r="J5289">
        <v>1168.3</v>
      </c>
      <c r="K5289">
        <v>498.44439999999997</v>
      </c>
      <c r="L5289">
        <v>870.58609999999999</v>
      </c>
      <c r="M5289">
        <v>702.55849999999998</v>
      </c>
      <c r="N5289">
        <v>1186.3430000000001</v>
      </c>
      <c r="O5289">
        <v>693.53689999999995</v>
      </c>
      <c r="P5289">
        <v>880.7355</v>
      </c>
      <c r="Q5289">
        <v>749.92200000000003</v>
      </c>
      <c r="R5289">
        <v>1181.8320000000001</v>
      </c>
      <c r="S5289">
        <v>739.77269999999999</v>
      </c>
      <c r="T5289">
        <v>869.45839999999998</v>
      </c>
      <c r="U5289">
        <v>950.65300000000002</v>
      </c>
      <c r="V5289">
        <v>1204.386</v>
      </c>
      <c r="W5289">
        <v>946.1422</v>
      </c>
      <c r="X5289">
        <v>880.7355</v>
      </c>
      <c r="Y5289">
        <v>1010.421</v>
      </c>
      <c r="Z5289">
        <v>1204.386</v>
      </c>
      <c r="AA5289">
        <v>1007.038</v>
      </c>
      <c r="AB5289">
        <v>858.18140000000005</v>
      </c>
      <c r="AC5289">
        <v>1215.663</v>
      </c>
      <c r="AD5289">
        <v>1225.8119999999999</v>
      </c>
      <c r="AE5289">
        <v>1226.94</v>
      </c>
      <c r="AF5289">
        <v>866.07529999999997</v>
      </c>
      <c r="AG5289">
        <v>1276.559</v>
      </c>
      <c r="AH5289">
        <v>1219.046</v>
      </c>
      <c r="AI5289">
        <v>1292.347</v>
      </c>
      <c r="AJ5289">
        <v>840.13819999999998</v>
      </c>
      <c r="AK5289">
        <v>1498.7159999999999</v>
      </c>
      <c r="AL5289">
        <v>1228.068</v>
      </c>
      <c r="AM5289">
        <v>1523.5260000000001</v>
      </c>
      <c r="AN5289">
        <v>848.03210000000001</v>
      </c>
      <c r="AO5289">
        <v>1570.8889999999999</v>
      </c>
      <c r="AP5289">
        <v>1219.046</v>
      </c>
      <c r="AQ5289">
        <v>1594.5709999999999</v>
      </c>
      <c r="AR5289">
        <v>820.96720000000005</v>
      </c>
      <c r="AS5289">
        <v>1779.5139999999999</v>
      </c>
      <c r="AT5289">
        <v>1191.981</v>
      </c>
      <c r="AU5289">
        <v>1816.7280000000001</v>
      </c>
      <c r="AV5289">
        <v>0</v>
      </c>
      <c r="AW5289">
        <v>0</v>
      </c>
      <c r="AX5289">
        <v>0</v>
      </c>
      <c r="AY5289">
        <v>0</v>
      </c>
      <c r="AZ5289">
        <v>0</v>
      </c>
    </row>
    <row r="5290" spans="1:52" x14ac:dyDescent="0.25">
      <c r="A5290">
        <v>5288</v>
      </c>
      <c r="B5290" t="s">
        <v>15984</v>
      </c>
      <c r="C5290" t="s">
        <v>20</v>
      </c>
      <c r="D5290">
        <v>65</v>
      </c>
      <c r="E5290" t="s">
        <v>10854</v>
      </c>
      <c r="F5290">
        <v>3036</v>
      </c>
      <c r="G5290">
        <v>2348</v>
      </c>
      <c r="H5290">
        <v>985.61180000000002</v>
      </c>
      <c r="I5290">
        <v>675.49369999999999</v>
      </c>
      <c r="J5290">
        <v>1335.1990000000001</v>
      </c>
      <c r="K5290">
        <v>664.21659999999997</v>
      </c>
      <c r="L5290">
        <v>985.94709999999998</v>
      </c>
      <c r="M5290">
        <v>825.80539999999996</v>
      </c>
      <c r="N5290">
        <v>1354.068</v>
      </c>
      <c r="O5290">
        <v>817.23339999999996</v>
      </c>
      <c r="P5290">
        <v>1011.044</v>
      </c>
      <c r="Q5290">
        <v>881.97450000000003</v>
      </c>
      <c r="R5290">
        <v>1364.79</v>
      </c>
      <c r="S5290">
        <v>880.77940000000001</v>
      </c>
      <c r="T5290">
        <v>979.97170000000006</v>
      </c>
      <c r="U5290">
        <v>1043.3109999999999</v>
      </c>
      <c r="V5290">
        <v>1380.326</v>
      </c>
      <c r="W5290">
        <v>1045.701</v>
      </c>
      <c r="X5290">
        <v>1009.849</v>
      </c>
      <c r="Y5290">
        <v>1106.6510000000001</v>
      </c>
      <c r="Z5290">
        <v>1386.3009999999999</v>
      </c>
      <c r="AA5290">
        <v>1106.6510000000001</v>
      </c>
      <c r="AB5290">
        <v>973.99620000000004</v>
      </c>
      <c r="AC5290">
        <v>1290.694</v>
      </c>
      <c r="AD5290">
        <v>1403.0329999999999</v>
      </c>
      <c r="AE5290">
        <v>1288.3040000000001</v>
      </c>
      <c r="AF5290">
        <v>973.99620000000004</v>
      </c>
      <c r="AG5290">
        <v>1352.8389999999999</v>
      </c>
      <c r="AH5290">
        <v>1393.472</v>
      </c>
      <c r="AI5290">
        <v>1368.375</v>
      </c>
      <c r="AJ5290">
        <v>948.89940000000001</v>
      </c>
      <c r="AK5290">
        <v>1533.297</v>
      </c>
      <c r="AL5290">
        <v>1399.4469999999999</v>
      </c>
      <c r="AM5290">
        <v>1556.0039999999999</v>
      </c>
      <c r="AN5290">
        <v>962.0453</v>
      </c>
      <c r="AO5290">
        <v>1603.807</v>
      </c>
      <c r="AP5290">
        <v>1383.9110000000001</v>
      </c>
      <c r="AQ5290">
        <v>1616.953</v>
      </c>
      <c r="AR5290">
        <v>946.50919999999996</v>
      </c>
      <c r="AS5290">
        <v>1790.241</v>
      </c>
      <c r="AT5290">
        <v>1386.3009999999999</v>
      </c>
      <c r="AU5290">
        <v>1796.2159999999999</v>
      </c>
      <c r="AV5290">
        <v>0</v>
      </c>
      <c r="AW5290">
        <v>0</v>
      </c>
      <c r="AX5290">
        <v>0</v>
      </c>
      <c r="AY5290">
        <v>0</v>
      </c>
      <c r="AZ5290">
        <v>0</v>
      </c>
    </row>
    <row r="5291" spans="1:52" x14ac:dyDescent="0.25">
      <c r="A5291">
        <v>5289</v>
      </c>
      <c r="B5291" t="s">
        <v>15985</v>
      </c>
      <c r="C5291" t="s">
        <v>20</v>
      </c>
      <c r="D5291">
        <v>67</v>
      </c>
      <c r="E5291" t="s">
        <v>10854</v>
      </c>
      <c r="F5291">
        <v>3036</v>
      </c>
      <c r="G5291">
        <v>2368</v>
      </c>
      <c r="H5291">
        <v>1032.556</v>
      </c>
      <c r="I5291">
        <v>639.37180000000001</v>
      </c>
      <c r="J5291">
        <v>1370.7650000000001</v>
      </c>
      <c r="K5291">
        <v>617.86019999999996</v>
      </c>
      <c r="L5291">
        <v>1032.556</v>
      </c>
      <c r="M5291">
        <v>841.3415</v>
      </c>
      <c r="N5291">
        <v>1387.4960000000001</v>
      </c>
      <c r="O5291">
        <v>810.26919999999996</v>
      </c>
      <c r="P5291">
        <v>1048.0920000000001</v>
      </c>
      <c r="Q5291">
        <v>903.48609999999996</v>
      </c>
      <c r="R5291">
        <v>1401.838</v>
      </c>
      <c r="S5291">
        <v>883.16959999999995</v>
      </c>
      <c r="T5291">
        <v>1050.482</v>
      </c>
      <c r="U5291">
        <v>1095.895</v>
      </c>
      <c r="V5291">
        <v>1419.7639999999999</v>
      </c>
      <c r="W5291">
        <v>1070.798</v>
      </c>
      <c r="X5291">
        <v>1063.6279999999999</v>
      </c>
      <c r="Y5291">
        <v>1162.82</v>
      </c>
      <c r="Z5291">
        <v>1423.3489999999999</v>
      </c>
      <c r="AA5291">
        <v>1150.8689999999999</v>
      </c>
      <c r="AB5291">
        <v>1067.213</v>
      </c>
      <c r="AC5291">
        <v>1362.4</v>
      </c>
      <c r="AD5291">
        <v>1446.056</v>
      </c>
      <c r="AE5291">
        <v>1356.424</v>
      </c>
      <c r="AF5291">
        <v>1069.6030000000001</v>
      </c>
      <c r="AG5291">
        <v>1410.203</v>
      </c>
      <c r="AH5291">
        <v>1442.47</v>
      </c>
      <c r="AI5291">
        <v>1404.2280000000001</v>
      </c>
      <c r="AJ5291">
        <v>1056.4570000000001</v>
      </c>
      <c r="AK5291">
        <v>1614.5630000000001</v>
      </c>
      <c r="AL5291">
        <v>1450.836</v>
      </c>
      <c r="AM5291">
        <v>1618.1479999999999</v>
      </c>
      <c r="AN5291">
        <v>1046.691</v>
      </c>
      <c r="AO5291">
        <v>1637.614</v>
      </c>
      <c r="AP5291">
        <v>1430.691</v>
      </c>
      <c r="AQ5291">
        <v>1661.413</v>
      </c>
      <c r="AR5291">
        <v>1021.8</v>
      </c>
      <c r="AS5291">
        <v>1818.923</v>
      </c>
      <c r="AT5291">
        <v>1407.0650000000001</v>
      </c>
      <c r="AU5291">
        <v>1829.7819999999999</v>
      </c>
      <c r="AV5291">
        <v>0</v>
      </c>
      <c r="AW5291">
        <v>0</v>
      </c>
      <c r="AX5291">
        <v>0</v>
      </c>
      <c r="AY5291">
        <v>0</v>
      </c>
      <c r="AZ5291">
        <v>0</v>
      </c>
    </row>
    <row r="5292" spans="1:52" x14ac:dyDescent="0.25">
      <c r="A5292">
        <v>5290</v>
      </c>
      <c r="B5292" t="s">
        <v>15986</v>
      </c>
      <c r="C5292" t="s">
        <v>6</v>
      </c>
      <c r="D5292">
        <v>48</v>
      </c>
      <c r="E5292" t="s">
        <v>10854</v>
      </c>
      <c r="F5292">
        <v>3036</v>
      </c>
      <c r="G5292">
        <v>2220</v>
      </c>
      <c r="H5292">
        <v>1030.165</v>
      </c>
      <c r="I5292">
        <v>482.81529999999998</v>
      </c>
      <c r="J5292">
        <v>1348.059</v>
      </c>
      <c r="K5292">
        <v>473.25459999999998</v>
      </c>
      <c r="L5292">
        <v>1044.5060000000001</v>
      </c>
      <c r="M5292">
        <v>646.54229999999995</v>
      </c>
      <c r="N5292">
        <v>1371.96</v>
      </c>
      <c r="O5292">
        <v>627.42089999999996</v>
      </c>
      <c r="P5292">
        <v>1049.287</v>
      </c>
      <c r="Q5292">
        <v>709.88189999999997</v>
      </c>
      <c r="R5292">
        <v>1391.0820000000001</v>
      </c>
      <c r="S5292">
        <v>693.15070000000003</v>
      </c>
      <c r="T5292">
        <v>1051.6769999999999</v>
      </c>
      <c r="U5292">
        <v>895.12049999999999</v>
      </c>
      <c r="V5292">
        <v>1414.9839999999999</v>
      </c>
      <c r="W5292">
        <v>877.19420000000002</v>
      </c>
      <c r="X5292">
        <v>1045.701</v>
      </c>
      <c r="Y5292">
        <v>948.89940000000001</v>
      </c>
      <c r="Z5292">
        <v>1409.008</v>
      </c>
      <c r="AA5292">
        <v>962.0453</v>
      </c>
      <c r="AB5292">
        <v>1049.287</v>
      </c>
      <c r="AC5292">
        <v>1146.0889999999999</v>
      </c>
      <c r="AD5292">
        <v>1416.1790000000001</v>
      </c>
      <c r="AE5292">
        <v>1165.21</v>
      </c>
      <c r="AF5292">
        <v>1031.3599999999999</v>
      </c>
      <c r="AG5292">
        <v>1210.624</v>
      </c>
      <c r="AH5292">
        <v>1401.838</v>
      </c>
      <c r="AI5292">
        <v>1257.232</v>
      </c>
      <c r="AJ5292">
        <v>991.92250000000001</v>
      </c>
      <c r="AK5292">
        <v>1412.5930000000001</v>
      </c>
      <c r="AL5292">
        <v>1383.9110000000001</v>
      </c>
      <c r="AM5292">
        <v>1480.713</v>
      </c>
      <c r="AN5292">
        <v>956.06989999999996</v>
      </c>
      <c r="AO5292">
        <v>1455.8230000000001</v>
      </c>
      <c r="AP5292">
        <v>1349.769</v>
      </c>
      <c r="AQ5292">
        <v>1534.5609999999999</v>
      </c>
      <c r="AR5292">
        <v>909.4615</v>
      </c>
      <c r="AS5292">
        <v>1659.9760000000001</v>
      </c>
      <c r="AT5292">
        <v>1313.4010000000001</v>
      </c>
      <c r="AU5292">
        <v>1737.6569999999999</v>
      </c>
      <c r="AV5292">
        <v>0</v>
      </c>
      <c r="AW5292">
        <v>0</v>
      </c>
      <c r="AX5292">
        <v>0</v>
      </c>
      <c r="AY5292">
        <v>0</v>
      </c>
      <c r="AZ5292">
        <v>0</v>
      </c>
    </row>
    <row r="5293" spans="1:52" x14ac:dyDescent="0.25">
      <c r="A5293">
        <v>5291</v>
      </c>
      <c r="B5293" t="s">
        <v>15987</v>
      </c>
      <c r="C5293" t="s">
        <v>6</v>
      </c>
      <c r="D5293">
        <v>38</v>
      </c>
      <c r="E5293" t="s">
        <v>10854</v>
      </c>
      <c r="F5293">
        <v>3036</v>
      </c>
      <c r="G5293">
        <v>2336</v>
      </c>
      <c r="H5293">
        <v>1001.4829999999999</v>
      </c>
      <c r="I5293">
        <v>789.95280000000002</v>
      </c>
      <c r="J5293">
        <v>1313.4010000000001</v>
      </c>
      <c r="K5293">
        <v>788.7577</v>
      </c>
      <c r="L5293">
        <v>984.75199999999995</v>
      </c>
      <c r="M5293">
        <v>965.63059999999996</v>
      </c>
      <c r="N5293">
        <v>1333.7180000000001</v>
      </c>
      <c r="O5293">
        <v>976.38639999999998</v>
      </c>
      <c r="P5293">
        <v>994.31269999999995</v>
      </c>
      <c r="Q5293">
        <v>1036.1410000000001</v>
      </c>
      <c r="R5293">
        <v>1328.9369999999999</v>
      </c>
      <c r="S5293">
        <v>1036.1410000000001</v>
      </c>
      <c r="T5293">
        <v>975.19129999999996</v>
      </c>
      <c r="U5293">
        <v>1217.7940000000001</v>
      </c>
      <c r="V5293">
        <v>1344.473</v>
      </c>
      <c r="W5293">
        <v>1224.9649999999999</v>
      </c>
      <c r="X5293">
        <v>981.16669999999999</v>
      </c>
      <c r="Y5293">
        <v>1297.865</v>
      </c>
      <c r="Z5293">
        <v>1340.8879999999999</v>
      </c>
      <c r="AA5293">
        <v>1290.694</v>
      </c>
      <c r="AB5293">
        <v>965.63059999999996</v>
      </c>
      <c r="AC5293">
        <v>1491.4690000000001</v>
      </c>
      <c r="AD5293">
        <v>1356.424</v>
      </c>
      <c r="AE5293">
        <v>1490.2739999999999</v>
      </c>
      <c r="AF5293">
        <v>972.80110000000002</v>
      </c>
      <c r="AG5293">
        <v>1571.54</v>
      </c>
      <c r="AH5293">
        <v>1364.79</v>
      </c>
      <c r="AI5293">
        <v>1565.5640000000001</v>
      </c>
      <c r="AJ5293">
        <v>969.21590000000003</v>
      </c>
      <c r="AK5293">
        <v>1783.07</v>
      </c>
      <c r="AL5293">
        <v>1371.96</v>
      </c>
      <c r="AM5293">
        <v>1773.51</v>
      </c>
      <c r="AN5293">
        <v>978.53560000000004</v>
      </c>
      <c r="AO5293">
        <v>1828.7929999999999</v>
      </c>
      <c r="AP5293">
        <v>1369.742</v>
      </c>
      <c r="AQ5293">
        <v>1833.4359999999999</v>
      </c>
      <c r="AR5293">
        <v>956.06989999999996</v>
      </c>
      <c r="AS5293">
        <v>2037.624</v>
      </c>
      <c r="AT5293">
        <v>1388.692</v>
      </c>
      <c r="AU5293">
        <v>2031.6489999999999</v>
      </c>
      <c r="AV5293">
        <v>0</v>
      </c>
      <c r="AW5293">
        <v>0</v>
      </c>
      <c r="AX5293">
        <v>0</v>
      </c>
      <c r="AY5293">
        <v>0</v>
      </c>
      <c r="AZ5293">
        <v>0</v>
      </c>
    </row>
    <row r="5294" spans="1:52" x14ac:dyDescent="0.25">
      <c r="A5294">
        <v>5292</v>
      </c>
      <c r="B5294" t="s">
        <v>15988</v>
      </c>
      <c r="C5294" t="s">
        <v>6</v>
      </c>
      <c r="D5294">
        <v>64</v>
      </c>
      <c r="E5294" t="s">
        <v>10854</v>
      </c>
      <c r="F5294">
        <v>3036</v>
      </c>
      <c r="G5294">
        <v>2428</v>
      </c>
      <c r="H5294">
        <v>1038.5309999999999</v>
      </c>
      <c r="I5294">
        <v>620.25040000000001</v>
      </c>
      <c r="J5294">
        <v>1340.8879999999999</v>
      </c>
      <c r="K5294">
        <v>611.88480000000004</v>
      </c>
      <c r="L5294">
        <v>1022.995</v>
      </c>
      <c r="M5294">
        <v>805.48889999999994</v>
      </c>
      <c r="N5294">
        <v>1369.57</v>
      </c>
      <c r="O5294">
        <v>793.53800000000001</v>
      </c>
      <c r="P5294">
        <v>1038.5309999999999</v>
      </c>
      <c r="Q5294">
        <v>866.4384</v>
      </c>
      <c r="R5294">
        <v>1356.424</v>
      </c>
      <c r="S5294">
        <v>852.09730000000002</v>
      </c>
      <c r="T5294">
        <v>1022.995</v>
      </c>
      <c r="U5294">
        <v>1043.3109999999999</v>
      </c>
      <c r="V5294">
        <v>1383.9110000000001</v>
      </c>
      <c r="W5294">
        <v>1044.5060000000001</v>
      </c>
      <c r="X5294">
        <v>1036.1410000000001</v>
      </c>
      <c r="Y5294">
        <v>1119.797</v>
      </c>
      <c r="Z5294">
        <v>1368.375</v>
      </c>
      <c r="AA5294">
        <v>1111.431</v>
      </c>
      <c r="AB5294">
        <v>1019.41</v>
      </c>
      <c r="AC5294">
        <v>1315.7909999999999</v>
      </c>
      <c r="AD5294">
        <v>1406.6179999999999</v>
      </c>
      <c r="AE5294">
        <v>1311.011</v>
      </c>
      <c r="AF5294">
        <v>1028.97</v>
      </c>
      <c r="AG5294">
        <v>1375.546</v>
      </c>
      <c r="AH5294">
        <v>1387.4960000000001</v>
      </c>
      <c r="AI5294">
        <v>1382.7159999999999</v>
      </c>
      <c r="AJ5294">
        <v>1003.873</v>
      </c>
      <c r="AK5294">
        <v>1573.93</v>
      </c>
      <c r="AL5294">
        <v>1414.9839999999999</v>
      </c>
      <c r="AM5294">
        <v>1591.856</v>
      </c>
      <c r="AN5294">
        <v>988.61279999999999</v>
      </c>
      <c r="AO5294">
        <v>1617.125</v>
      </c>
      <c r="AP5294">
        <v>1409.4549999999999</v>
      </c>
      <c r="AQ5294">
        <v>1633.856</v>
      </c>
      <c r="AR5294">
        <v>971.77800000000002</v>
      </c>
      <c r="AS5294">
        <v>1760.845</v>
      </c>
      <c r="AT5294">
        <v>1416.35</v>
      </c>
      <c r="AU5294">
        <v>1775.1859999999999</v>
      </c>
      <c r="AV5294">
        <v>0</v>
      </c>
      <c r="AW5294">
        <v>0</v>
      </c>
      <c r="AX5294">
        <v>0</v>
      </c>
      <c r="AY5294">
        <v>0</v>
      </c>
      <c r="AZ5294">
        <v>0</v>
      </c>
    </row>
    <row r="5295" spans="1:52" x14ac:dyDescent="0.25">
      <c r="A5295">
        <v>5293</v>
      </c>
      <c r="B5295" t="s">
        <v>15989</v>
      </c>
      <c r="C5295" t="s">
        <v>6</v>
      </c>
      <c r="D5295">
        <v>21</v>
      </c>
      <c r="E5295" t="s">
        <v>10854</v>
      </c>
      <c r="F5295">
        <v>3036</v>
      </c>
      <c r="G5295">
        <v>1696</v>
      </c>
      <c r="H5295">
        <v>755.29520000000002</v>
      </c>
      <c r="I5295">
        <v>493.5711</v>
      </c>
      <c r="J5295">
        <v>1028.97</v>
      </c>
      <c r="K5295">
        <v>491.18090000000001</v>
      </c>
      <c r="L5295">
        <v>749.31979999999999</v>
      </c>
      <c r="M5295">
        <v>676.4194</v>
      </c>
      <c r="N5295">
        <v>1045.701</v>
      </c>
      <c r="O5295">
        <v>664.46860000000004</v>
      </c>
      <c r="P5295">
        <v>757.68539999999996</v>
      </c>
      <c r="Q5295">
        <v>727.80820000000006</v>
      </c>
      <c r="R5295">
        <v>1043.3109999999999</v>
      </c>
      <c r="S5295">
        <v>714.66219999999998</v>
      </c>
      <c r="T5295">
        <v>755.29520000000002</v>
      </c>
      <c r="U5295">
        <v>904.68119999999999</v>
      </c>
      <c r="V5295">
        <v>1062.433</v>
      </c>
      <c r="W5295">
        <v>896.31560000000002</v>
      </c>
      <c r="X5295">
        <v>762.46579999999994</v>
      </c>
      <c r="Y5295">
        <v>952.4846</v>
      </c>
      <c r="Z5295">
        <v>1073.1880000000001</v>
      </c>
      <c r="AA5295">
        <v>951.28959999999995</v>
      </c>
      <c r="AB5295">
        <v>754.10019999999997</v>
      </c>
      <c r="AC5295">
        <v>1140.1130000000001</v>
      </c>
      <c r="AD5295">
        <v>1089.92</v>
      </c>
      <c r="AE5295">
        <v>1140.1130000000001</v>
      </c>
      <c r="AF5295">
        <v>751.71</v>
      </c>
      <c r="AG5295">
        <v>1196.2819999999999</v>
      </c>
      <c r="AH5295">
        <v>1088.7249999999999</v>
      </c>
      <c r="AI5295">
        <v>1205.8430000000001</v>
      </c>
      <c r="AJ5295">
        <v>736.17380000000003</v>
      </c>
      <c r="AK5295">
        <v>1394.6669999999999</v>
      </c>
      <c r="AL5295">
        <v>1088.7249999999999</v>
      </c>
      <c r="AM5295">
        <v>1406.6179999999999</v>
      </c>
      <c r="AN5295">
        <v>731.39350000000002</v>
      </c>
      <c r="AO5295">
        <v>1458.0070000000001</v>
      </c>
      <c r="AP5295">
        <v>1099.48</v>
      </c>
      <c r="AQ5295">
        <v>1471.153</v>
      </c>
      <c r="AR5295">
        <v>719.44259999999997</v>
      </c>
      <c r="AS5295">
        <v>1665.952</v>
      </c>
      <c r="AT5295">
        <v>1080.3589999999999</v>
      </c>
      <c r="AU5295">
        <v>1689.854</v>
      </c>
      <c r="AV5295">
        <v>0</v>
      </c>
      <c r="AW5295">
        <v>0</v>
      </c>
      <c r="AX5295">
        <v>0</v>
      </c>
      <c r="AY5295">
        <v>0</v>
      </c>
      <c r="AZ5295">
        <v>0</v>
      </c>
    </row>
    <row r="5296" spans="1:52" x14ac:dyDescent="0.25">
      <c r="A5296">
        <v>5294</v>
      </c>
      <c r="B5296" t="s">
        <v>15990</v>
      </c>
      <c r="C5296" t="s">
        <v>20</v>
      </c>
      <c r="D5296">
        <v>40</v>
      </c>
      <c r="E5296" t="s">
        <v>10854</v>
      </c>
      <c r="F5296">
        <v>2982</v>
      </c>
      <c r="G5296">
        <v>2876</v>
      </c>
      <c r="H5296">
        <v>1181.941</v>
      </c>
      <c r="I5296">
        <v>605.90930000000003</v>
      </c>
      <c r="J5296">
        <v>1528.5170000000001</v>
      </c>
      <c r="K5296">
        <v>621.44539999999995</v>
      </c>
      <c r="L5296">
        <v>1167.5999999999999</v>
      </c>
      <c r="M5296">
        <v>806.68399999999997</v>
      </c>
      <c r="N5296">
        <v>1540.4680000000001</v>
      </c>
      <c r="O5296">
        <v>811.46439999999996</v>
      </c>
      <c r="P5296">
        <v>1177.1610000000001</v>
      </c>
      <c r="Q5296">
        <v>899.9008</v>
      </c>
      <c r="R5296">
        <v>1536.8820000000001</v>
      </c>
      <c r="S5296">
        <v>899.9008</v>
      </c>
      <c r="T5296">
        <v>1154.454</v>
      </c>
      <c r="U5296">
        <v>1089.92</v>
      </c>
      <c r="V5296">
        <v>1551.223</v>
      </c>
      <c r="W5296">
        <v>1089.92</v>
      </c>
      <c r="X5296">
        <v>1156.845</v>
      </c>
      <c r="Y5296">
        <v>1186.722</v>
      </c>
      <c r="Z5296">
        <v>1552.4179999999999</v>
      </c>
      <c r="AA5296">
        <v>1187.9169999999999</v>
      </c>
      <c r="AB5296">
        <v>1146.0889999999999</v>
      </c>
      <c r="AC5296">
        <v>1381.521</v>
      </c>
      <c r="AD5296">
        <v>1560.7840000000001</v>
      </c>
      <c r="AE5296">
        <v>1383.9110000000001</v>
      </c>
      <c r="AF5296">
        <v>1162.82</v>
      </c>
      <c r="AG5296">
        <v>1469.9580000000001</v>
      </c>
      <c r="AH5296">
        <v>1550.028</v>
      </c>
      <c r="AI5296">
        <v>1472.348</v>
      </c>
      <c r="AJ5296">
        <v>1126.9670000000001</v>
      </c>
      <c r="AK5296">
        <v>1686.268</v>
      </c>
      <c r="AL5296">
        <v>1565.5640000000001</v>
      </c>
      <c r="AM5296">
        <v>1697.0239999999999</v>
      </c>
      <c r="AN5296">
        <v>1122.1869999999999</v>
      </c>
      <c r="AO5296">
        <v>1763.9490000000001</v>
      </c>
      <c r="AP5296">
        <v>1551.223</v>
      </c>
      <c r="AQ5296">
        <v>1768.729</v>
      </c>
      <c r="AR5296">
        <v>1117.4069999999999</v>
      </c>
      <c r="AS5296">
        <v>1963.529</v>
      </c>
      <c r="AT5296">
        <v>1554.809</v>
      </c>
      <c r="AU5296">
        <v>1981.4549999999999</v>
      </c>
      <c r="AV5296">
        <v>0</v>
      </c>
      <c r="AW5296">
        <v>0</v>
      </c>
      <c r="AX5296">
        <v>0</v>
      </c>
      <c r="AY5296">
        <v>0</v>
      </c>
      <c r="AZ5296">
        <v>0</v>
      </c>
    </row>
    <row r="5297" spans="1:52" x14ac:dyDescent="0.25">
      <c r="A5297">
        <v>5295</v>
      </c>
      <c r="B5297" t="s">
        <v>15991</v>
      </c>
      <c r="C5297" t="s">
        <v>20</v>
      </c>
      <c r="D5297">
        <v>20</v>
      </c>
      <c r="E5297" t="s">
        <v>10854</v>
      </c>
      <c r="F5297">
        <v>3036</v>
      </c>
      <c r="G5297">
        <v>2532</v>
      </c>
      <c r="H5297">
        <v>996.25540000000001</v>
      </c>
      <c r="I5297">
        <v>522.55899999999997</v>
      </c>
      <c r="J5297">
        <v>1336.9369999999999</v>
      </c>
      <c r="K5297">
        <v>517.12980000000005</v>
      </c>
      <c r="L5297">
        <v>969.10940000000005</v>
      </c>
      <c r="M5297">
        <v>708.5086</v>
      </c>
      <c r="N5297">
        <v>1366.797</v>
      </c>
      <c r="O5297">
        <v>705.79399999999998</v>
      </c>
      <c r="P5297">
        <v>978.6105</v>
      </c>
      <c r="Q5297">
        <v>768.2296</v>
      </c>
      <c r="R5297">
        <v>1357.296</v>
      </c>
      <c r="S5297">
        <v>750.58479999999997</v>
      </c>
      <c r="T5297">
        <v>971.82399999999996</v>
      </c>
      <c r="U5297">
        <v>950.10730000000001</v>
      </c>
      <c r="V5297">
        <v>1370.8689999999999</v>
      </c>
      <c r="W5297">
        <v>941.96349999999995</v>
      </c>
      <c r="X5297">
        <v>973.18129999999996</v>
      </c>
      <c r="Y5297">
        <v>1015.258</v>
      </c>
      <c r="Z5297">
        <v>1379.0129999999999</v>
      </c>
      <c r="AA5297">
        <v>997.61270000000002</v>
      </c>
      <c r="AB5297">
        <v>967.75210000000004</v>
      </c>
      <c r="AC5297">
        <v>1207.9939999999999</v>
      </c>
      <c r="AD5297">
        <v>1403.444</v>
      </c>
      <c r="AE5297">
        <v>1199.8499999999999</v>
      </c>
      <c r="AF5297">
        <v>973.18129999999996</v>
      </c>
      <c r="AG5297">
        <v>1285.3589999999999</v>
      </c>
      <c r="AH5297">
        <v>1407.5160000000001</v>
      </c>
      <c r="AI5297">
        <v>1267.7149999999999</v>
      </c>
      <c r="AJ5297">
        <v>975.89589999999998</v>
      </c>
      <c r="AK5297">
        <v>1502.527</v>
      </c>
      <c r="AL5297">
        <v>1422.4459999999999</v>
      </c>
      <c r="AM5297">
        <v>1491.6679999999999</v>
      </c>
      <c r="AN5297">
        <v>981.32510000000002</v>
      </c>
      <c r="AO5297">
        <v>1582.607</v>
      </c>
      <c r="AP5297">
        <v>1415.66</v>
      </c>
      <c r="AQ5297">
        <v>1569.0340000000001</v>
      </c>
      <c r="AR5297">
        <v>971.82399999999996</v>
      </c>
      <c r="AS5297">
        <v>1805.204</v>
      </c>
      <c r="AT5297">
        <v>1425.1610000000001</v>
      </c>
      <c r="AU5297">
        <v>1788.9159999999999</v>
      </c>
      <c r="AV5297">
        <v>0</v>
      </c>
      <c r="AW5297">
        <v>0</v>
      </c>
      <c r="AX5297">
        <v>0</v>
      </c>
      <c r="AY5297">
        <v>0</v>
      </c>
      <c r="AZ5297">
        <v>0</v>
      </c>
    </row>
    <row r="5298" spans="1:52" x14ac:dyDescent="0.25">
      <c r="A5298">
        <v>5296</v>
      </c>
      <c r="B5298" t="s">
        <v>15992</v>
      </c>
      <c r="C5298" t="s">
        <v>6</v>
      </c>
      <c r="D5298">
        <v>61</v>
      </c>
      <c r="E5298" t="s">
        <v>10854</v>
      </c>
      <c r="F5298">
        <v>3036</v>
      </c>
      <c r="G5298">
        <v>2224</v>
      </c>
      <c r="H5298">
        <v>1017.972</v>
      </c>
      <c r="I5298">
        <v>456.05149999999998</v>
      </c>
      <c r="J5298">
        <v>1334.222</v>
      </c>
      <c r="K5298">
        <v>462.83800000000002</v>
      </c>
      <c r="L5298">
        <v>1004.399</v>
      </c>
      <c r="M5298">
        <v>633.85730000000001</v>
      </c>
      <c r="N5298">
        <v>1324.721</v>
      </c>
      <c r="O5298">
        <v>650.14480000000003</v>
      </c>
      <c r="P5298">
        <v>1000.327</v>
      </c>
      <c r="Q5298">
        <v>688.14919999999995</v>
      </c>
      <c r="R5298">
        <v>1322.0060000000001</v>
      </c>
      <c r="S5298">
        <v>693.57830000000001</v>
      </c>
      <c r="T5298">
        <v>970.46669999999995</v>
      </c>
      <c r="U5298">
        <v>860.5258</v>
      </c>
      <c r="V5298">
        <v>1326.078</v>
      </c>
      <c r="W5298">
        <v>875.45600000000002</v>
      </c>
      <c r="X5298">
        <v>971.82399999999996</v>
      </c>
      <c r="Y5298">
        <v>914.81759999999997</v>
      </c>
      <c r="Z5298">
        <v>1311.1479999999999</v>
      </c>
      <c r="AA5298">
        <v>920.24680000000001</v>
      </c>
      <c r="AB5298">
        <v>941.96349999999995</v>
      </c>
      <c r="AC5298">
        <v>1114.3399999999999</v>
      </c>
      <c r="AD5298">
        <v>1315.22</v>
      </c>
      <c r="AE5298">
        <v>1126.556</v>
      </c>
      <c r="AF5298">
        <v>952.82190000000003</v>
      </c>
      <c r="AG5298">
        <v>1169.989</v>
      </c>
      <c r="AH5298">
        <v>1308.433</v>
      </c>
      <c r="AI5298">
        <v>1180.848</v>
      </c>
      <c r="AJ5298">
        <v>936.53440000000001</v>
      </c>
      <c r="AK5298">
        <v>1373.5840000000001</v>
      </c>
      <c r="AL5298">
        <v>1326.078</v>
      </c>
      <c r="AM5298">
        <v>1373.5840000000001</v>
      </c>
      <c r="AN5298">
        <v>946.03539999999998</v>
      </c>
      <c r="AO5298">
        <v>1445.52</v>
      </c>
      <c r="AP5298">
        <v>1323.364</v>
      </c>
      <c r="AQ5298">
        <v>1436.019</v>
      </c>
      <c r="AR5298">
        <v>936.53440000000001</v>
      </c>
      <c r="AS5298">
        <v>1645.0429999999999</v>
      </c>
      <c r="AT5298">
        <v>1338.2940000000001</v>
      </c>
      <c r="AU5298">
        <v>1628.7550000000001</v>
      </c>
      <c r="AV5298">
        <v>0</v>
      </c>
      <c r="AW5298">
        <v>0</v>
      </c>
      <c r="AX5298">
        <v>0</v>
      </c>
      <c r="AY5298">
        <v>0</v>
      </c>
      <c r="AZ5298">
        <v>0</v>
      </c>
    </row>
    <row r="5299" spans="1:52" x14ac:dyDescent="0.25">
      <c r="A5299">
        <v>5297</v>
      </c>
      <c r="B5299" t="s">
        <v>15993</v>
      </c>
      <c r="C5299" t="s">
        <v>20</v>
      </c>
      <c r="D5299">
        <v>76</v>
      </c>
      <c r="E5299" t="s">
        <v>10854</v>
      </c>
      <c r="F5299">
        <v>2868</v>
      </c>
      <c r="G5299">
        <v>2124</v>
      </c>
      <c r="H5299">
        <v>899.88729999999998</v>
      </c>
      <c r="I5299">
        <v>324.3938</v>
      </c>
      <c r="J5299">
        <v>1226.9960000000001</v>
      </c>
      <c r="K5299">
        <v>301.31970000000001</v>
      </c>
      <c r="L5299">
        <v>890.38630000000001</v>
      </c>
      <c r="M5299">
        <v>519.84439999999995</v>
      </c>
      <c r="N5299">
        <v>1263.643</v>
      </c>
      <c r="O5299">
        <v>502.19959999999998</v>
      </c>
      <c r="P5299">
        <v>906.67380000000003</v>
      </c>
      <c r="Q5299">
        <v>574.13630000000001</v>
      </c>
      <c r="R5299">
        <v>1237.854</v>
      </c>
      <c r="S5299">
        <v>576.85080000000005</v>
      </c>
      <c r="T5299">
        <v>884.95709999999997</v>
      </c>
      <c r="U5299">
        <v>764.15769999999998</v>
      </c>
      <c r="V5299">
        <v>1255.499</v>
      </c>
      <c r="W5299">
        <v>770.94420000000002</v>
      </c>
      <c r="X5299">
        <v>891.74360000000001</v>
      </c>
      <c r="Y5299">
        <v>811.66309999999999</v>
      </c>
      <c r="Z5299">
        <v>1245.998</v>
      </c>
      <c r="AA5299">
        <v>823.87879999999996</v>
      </c>
      <c r="AB5299">
        <v>861.88310000000001</v>
      </c>
      <c r="AC5299">
        <v>1011.186</v>
      </c>
      <c r="AD5299">
        <v>1252.7840000000001</v>
      </c>
      <c r="AE5299">
        <v>1017.972</v>
      </c>
      <c r="AF5299">
        <v>906.67380000000003</v>
      </c>
      <c r="AG5299">
        <v>1049.19</v>
      </c>
      <c r="AH5299">
        <v>1269.0719999999999</v>
      </c>
      <c r="AI5299">
        <v>1053.2619999999999</v>
      </c>
      <c r="AJ5299">
        <v>874.09870000000001</v>
      </c>
      <c r="AK5299">
        <v>1258.2139999999999</v>
      </c>
      <c r="AL5299">
        <v>1267.7149999999999</v>
      </c>
      <c r="AM5299">
        <v>1255.499</v>
      </c>
      <c r="AN5299">
        <v>895.68269999999995</v>
      </c>
      <c r="AO5299">
        <v>1289.6089999999999</v>
      </c>
      <c r="AP5299">
        <v>1271.654</v>
      </c>
      <c r="AQ5299">
        <v>1288.251</v>
      </c>
      <c r="AR5299">
        <v>875.45600000000002</v>
      </c>
      <c r="AS5299">
        <v>1460.451</v>
      </c>
      <c r="AT5299">
        <v>1288.0740000000001</v>
      </c>
      <c r="AU5299">
        <v>1460.451</v>
      </c>
      <c r="AV5299">
        <v>0</v>
      </c>
      <c r="AW5299">
        <v>0</v>
      </c>
      <c r="AX5299">
        <v>0</v>
      </c>
      <c r="AY5299">
        <v>0</v>
      </c>
      <c r="AZ5299">
        <v>0</v>
      </c>
    </row>
    <row r="5300" spans="1:52" x14ac:dyDescent="0.25">
      <c r="A5300">
        <v>5298</v>
      </c>
      <c r="B5300" t="s">
        <v>5660</v>
      </c>
      <c r="C5300" t="s">
        <v>6</v>
      </c>
      <c r="D5300">
        <v>88</v>
      </c>
      <c r="E5300" t="s">
        <v>10854</v>
      </c>
      <c r="F5300">
        <v>3036</v>
      </c>
      <c r="G5300">
        <v>2360</v>
      </c>
      <c r="H5300">
        <v>1125.1980000000001</v>
      </c>
      <c r="I5300">
        <v>713.93769999999995</v>
      </c>
      <c r="J5300">
        <v>1440.0909999999999</v>
      </c>
      <c r="K5300">
        <v>648.78750000000002</v>
      </c>
      <c r="L5300">
        <v>1146.915</v>
      </c>
      <c r="M5300">
        <v>872.7414</v>
      </c>
      <c r="N5300">
        <v>1482.1669999999999</v>
      </c>
      <c r="O5300">
        <v>817.09230000000002</v>
      </c>
      <c r="P5300">
        <v>1186.277</v>
      </c>
      <c r="Q5300">
        <v>905.31650000000002</v>
      </c>
      <c r="R5300">
        <v>1524.2439999999999</v>
      </c>
      <c r="S5300">
        <v>875.45600000000002</v>
      </c>
      <c r="T5300">
        <v>1179.49</v>
      </c>
      <c r="U5300">
        <v>1057.3340000000001</v>
      </c>
      <c r="V5300">
        <v>1526.9580000000001</v>
      </c>
      <c r="W5300">
        <v>1054.6189999999999</v>
      </c>
      <c r="X5300">
        <v>1199.8499999999999</v>
      </c>
      <c r="Y5300">
        <v>1046.4749999999999</v>
      </c>
      <c r="Z5300">
        <v>1516.1</v>
      </c>
      <c r="AA5300">
        <v>1119.769</v>
      </c>
      <c r="AB5300">
        <v>1138.771</v>
      </c>
      <c r="AC5300">
        <v>1179.49</v>
      </c>
      <c r="AD5300">
        <v>1483.5250000000001</v>
      </c>
      <c r="AE5300">
        <v>1289.431</v>
      </c>
      <c r="AF5300">
        <v>1076.336</v>
      </c>
      <c r="AG5300">
        <v>1245.998</v>
      </c>
      <c r="AH5300">
        <v>1469.952</v>
      </c>
      <c r="AI5300">
        <v>1315.22</v>
      </c>
      <c r="AJ5300">
        <v>1027.473</v>
      </c>
      <c r="AK5300">
        <v>1417.0170000000001</v>
      </c>
      <c r="AL5300">
        <v>1431.9469999999999</v>
      </c>
      <c r="AM5300">
        <v>1493.0260000000001</v>
      </c>
      <c r="AN5300">
        <v>1026.116</v>
      </c>
      <c r="AO5300">
        <v>1448.2349999999999</v>
      </c>
      <c r="AP5300">
        <v>1459.0930000000001</v>
      </c>
      <c r="AQ5300">
        <v>1526.9580000000001</v>
      </c>
      <c r="AR5300">
        <v>981.32510000000002</v>
      </c>
      <c r="AS5300">
        <v>1623.326</v>
      </c>
      <c r="AT5300">
        <v>1404.8019999999999</v>
      </c>
      <c r="AU5300">
        <v>1689.8340000000001</v>
      </c>
      <c r="AV5300">
        <v>2</v>
      </c>
      <c r="AW5300">
        <v>0</v>
      </c>
      <c r="AX5300">
        <v>0</v>
      </c>
      <c r="AY5300">
        <v>0</v>
      </c>
      <c r="AZ5300">
        <v>0</v>
      </c>
    </row>
    <row r="5301" spans="1:52" x14ac:dyDescent="0.25">
      <c r="A5301">
        <v>5299</v>
      </c>
      <c r="B5301" t="s">
        <v>15994</v>
      </c>
      <c r="C5301" t="s">
        <v>20</v>
      </c>
      <c r="D5301">
        <v>30</v>
      </c>
      <c r="E5301" t="s">
        <v>10854</v>
      </c>
      <c r="F5301">
        <v>3038</v>
      </c>
      <c r="G5301">
        <v>2468</v>
      </c>
      <c r="H5301">
        <v>1144.201</v>
      </c>
      <c r="I5301">
        <v>187.30690000000001</v>
      </c>
      <c r="J5301">
        <v>1497.098</v>
      </c>
      <c r="K5301">
        <v>238.88409999999999</v>
      </c>
      <c r="L5301">
        <v>1096.6949999999999</v>
      </c>
      <c r="M5301">
        <v>404.4742</v>
      </c>
      <c r="N5301">
        <v>1478.095</v>
      </c>
      <c r="O5301">
        <v>461.48070000000001</v>
      </c>
      <c r="P5301">
        <v>1100.7670000000001</v>
      </c>
      <c r="Q5301">
        <v>465.55259999999998</v>
      </c>
      <c r="R5301">
        <v>1445.52</v>
      </c>
      <c r="S5301">
        <v>519.84439999999995</v>
      </c>
      <c r="T5301">
        <v>1057.3340000000001</v>
      </c>
      <c r="U5301">
        <v>680.00540000000001</v>
      </c>
      <c r="V5301">
        <v>1427.875</v>
      </c>
      <c r="W5301">
        <v>731.58259999999996</v>
      </c>
      <c r="X5301">
        <v>1051.905</v>
      </c>
      <c r="Y5301">
        <v>762.80039999999997</v>
      </c>
      <c r="Z5301">
        <v>1418.375</v>
      </c>
      <c r="AA5301">
        <v>806.23389999999995</v>
      </c>
      <c r="AB5301">
        <v>1005.756</v>
      </c>
      <c r="AC5301">
        <v>985.39700000000005</v>
      </c>
      <c r="AD5301">
        <v>1403.444</v>
      </c>
      <c r="AE5301">
        <v>1031.5450000000001</v>
      </c>
      <c r="AF5301">
        <v>1013.9</v>
      </c>
      <c r="AG5301">
        <v>1076.336</v>
      </c>
      <c r="AH5301">
        <v>1395.3</v>
      </c>
      <c r="AI5301">
        <v>1100.7670000000001</v>
      </c>
      <c r="AJ5301">
        <v>960.96559999999999</v>
      </c>
      <c r="AK5301">
        <v>1308.433</v>
      </c>
      <c r="AL5301">
        <v>1387.1569999999999</v>
      </c>
      <c r="AM5301">
        <v>1336.9369999999999</v>
      </c>
      <c r="AN5301">
        <v>977.25319999999999</v>
      </c>
      <c r="AO5301">
        <v>1403.444</v>
      </c>
      <c r="AP5301">
        <v>1387.1569999999999</v>
      </c>
      <c r="AQ5301">
        <v>1393.943</v>
      </c>
      <c r="AR5301">
        <v>955.53650000000005</v>
      </c>
      <c r="AS5301">
        <v>1630.1130000000001</v>
      </c>
      <c r="AT5301">
        <v>1419.732</v>
      </c>
      <c r="AU5301">
        <v>1628.7550000000001</v>
      </c>
      <c r="AV5301">
        <v>0</v>
      </c>
      <c r="AW5301">
        <v>0</v>
      </c>
      <c r="AX5301">
        <v>0</v>
      </c>
      <c r="AY5301">
        <v>0</v>
      </c>
      <c r="AZ5301">
        <v>0</v>
      </c>
    </row>
    <row r="5302" spans="1:52" x14ac:dyDescent="0.25">
      <c r="A5302">
        <v>5300</v>
      </c>
      <c r="B5302" t="s">
        <v>15995</v>
      </c>
      <c r="C5302" t="s">
        <v>20</v>
      </c>
      <c r="D5302">
        <v>43</v>
      </c>
      <c r="E5302" t="s">
        <v>10854</v>
      </c>
      <c r="F5302">
        <v>3036</v>
      </c>
      <c r="G5302">
        <v>2540</v>
      </c>
      <c r="H5302">
        <v>1019.329</v>
      </c>
      <c r="I5302">
        <v>498.1277</v>
      </c>
      <c r="J5302">
        <v>1365.44</v>
      </c>
      <c r="K5302">
        <v>499.48500000000001</v>
      </c>
      <c r="L5302">
        <v>1000.327</v>
      </c>
      <c r="M5302">
        <v>697.65020000000004</v>
      </c>
      <c r="N5302">
        <v>1389.8710000000001</v>
      </c>
      <c r="O5302">
        <v>700.36479999999995</v>
      </c>
      <c r="P5302">
        <v>1003.042</v>
      </c>
      <c r="Q5302">
        <v>777.73069999999996</v>
      </c>
      <c r="R5302">
        <v>1381.7270000000001</v>
      </c>
      <c r="S5302">
        <v>766.8723</v>
      </c>
      <c r="T5302">
        <v>996.25540000000001</v>
      </c>
      <c r="U5302">
        <v>981.32510000000002</v>
      </c>
      <c r="V5302">
        <v>1398.0150000000001</v>
      </c>
      <c r="W5302">
        <v>974.53859999999997</v>
      </c>
      <c r="X5302">
        <v>996.25540000000001</v>
      </c>
      <c r="Y5302">
        <v>1060.048</v>
      </c>
      <c r="Z5302">
        <v>1395.3</v>
      </c>
      <c r="AA5302">
        <v>1034.26</v>
      </c>
      <c r="AB5302">
        <v>993.54079999999999</v>
      </c>
      <c r="AC5302">
        <v>1281.288</v>
      </c>
      <c r="AD5302">
        <v>1417.0170000000001</v>
      </c>
      <c r="AE5302">
        <v>1251.4269999999999</v>
      </c>
      <c r="AF5302">
        <v>1022.044</v>
      </c>
      <c r="AG5302">
        <v>1353.2239999999999</v>
      </c>
      <c r="AH5302">
        <v>1427.875</v>
      </c>
      <c r="AI5302">
        <v>1309.7909999999999</v>
      </c>
      <c r="AJ5302">
        <v>1030.1880000000001</v>
      </c>
      <c r="AK5302">
        <v>1573.106</v>
      </c>
      <c r="AL5302">
        <v>1464.5229999999999</v>
      </c>
      <c r="AM5302">
        <v>1524.2439999999999</v>
      </c>
      <c r="AN5302">
        <v>1028.83</v>
      </c>
      <c r="AO5302">
        <v>1649.115</v>
      </c>
      <c r="AP5302">
        <v>1484.8820000000001</v>
      </c>
      <c r="AQ5302">
        <v>1615.182</v>
      </c>
      <c r="AR5302">
        <v>1051.905</v>
      </c>
      <c r="AS5302">
        <v>1839.136</v>
      </c>
      <c r="AT5302">
        <v>1479.453</v>
      </c>
      <c r="AU5302">
        <v>1805.204</v>
      </c>
      <c r="AV5302">
        <v>0</v>
      </c>
      <c r="AW5302">
        <v>0</v>
      </c>
      <c r="AX5302">
        <v>0</v>
      </c>
      <c r="AY5302">
        <v>0</v>
      </c>
      <c r="AZ5302">
        <v>0</v>
      </c>
    </row>
    <row r="5303" spans="1:52" x14ac:dyDescent="0.25">
      <c r="A5303">
        <v>5301</v>
      </c>
      <c r="B5303" t="s">
        <v>15996</v>
      </c>
      <c r="C5303" t="s">
        <v>6</v>
      </c>
      <c r="D5303">
        <v>34</v>
      </c>
      <c r="E5303" t="s">
        <v>10854</v>
      </c>
      <c r="F5303">
        <v>3039</v>
      </c>
      <c r="G5303">
        <v>2292</v>
      </c>
      <c r="H5303">
        <v>948.75</v>
      </c>
      <c r="I5303">
        <v>517.12980000000005</v>
      </c>
      <c r="J5303">
        <v>1231.068</v>
      </c>
      <c r="K5303">
        <v>506.2715</v>
      </c>
      <c r="L5303">
        <v>944.67809999999997</v>
      </c>
      <c r="M5303">
        <v>708.5086</v>
      </c>
      <c r="N5303">
        <v>1252.7840000000001</v>
      </c>
      <c r="O5303">
        <v>694.93560000000002</v>
      </c>
      <c r="P5303">
        <v>956.89380000000006</v>
      </c>
      <c r="Q5303">
        <v>754.6567</v>
      </c>
      <c r="R5303">
        <v>1255.499</v>
      </c>
      <c r="S5303">
        <v>735.65449999999998</v>
      </c>
      <c r="T5303">
        <v>952.82190000000003</v>
      </c>
      <c r="U5303">
        <v>954.17920000000004</v>
      </c>
      <c r="V5303">
        <v>1275.8579999999999</v>
      </c>
      <c r="W5303">
        <v>936.53440000000001</v>
      </c>
      <c r="X5303">
        <v>960.96559999999999</v>
      </c>
      <c r="Y5303">
        <v>1015.258</v>
      </c>
      <c r="Z5303">
        <v>1278.5730000000001</v>
      </c>
      <c r="AA5303">
        <v>996.25540000000001</v>
      </c>
      <c r="AB5303">
        <v>948.75</v>
      </c>
      <c r="AC5303">
        <v>1202.5640000000001</v>
      </c>
      <c r="AD5303">
        <v>1297.575</v>
      </c>
      <c r="AE5303">
        <v>1201.2070000000001</v>
      </c>
      <c r="AF5303">
        <v>952.82190000000003</v>
      </c>
      <c r="AG5303">
        <v>1281.288</v>
      </c>
      <c r="AH5303">
        <v>1298.932</v>
      </c>
      <c r="AI5303">
        <v>1274.501</v>
      </c>
      <c r="AJ5303">
        <v>944.67809999999997</v>
      </c>
      <c r="AK5303">
        <v>1493.0260000000001</v>
      </c>
      <c r="AL5303">
        <v>1308.433</v>
      </c>
      <c r="AM5303">
        <v>1488.954</v>
      </c>
      <c r="AN5303">
        <v>939.24890000000005</v>
      </c>
      <c r="AO5303">
        <v>1574.4639999999999</v>
      </c>
      <c r="AP5303">
        <v>1311.1479999999999</v>
      </c>
      <c r="AQ5303">
        <v>1560.8910000000001</v>
      </c>
      <c r="AR5303">
        <v>934.74839999999995</v>
      </c>
      <c r="AS5303">
        <v>1727.1959999999999</v>
      </c>
      <c r="AT5303">
        <v>1335.1510000000001</v>
      </c>
      <c r="AU5303">
        <v>1720.41</v>
      </c>
      <c r="AV5303">
        <v>0</v>
      </c>
      <c r="AW5303">
        <v>0</v>
      </c>
      <c r="AX5303">
        <v>0</v>
      </c>
      <c r="AY5303">
        <v>0</v>
      </c>
      <c r="AZ5303">
        <v>0</v>
      </c>
    </row>
    <row r="5304" spans="1:52" x14ac:dyDescent="0.25">
      <c r="A5304">
        <v>5302</v>
      </c>
      <c r="B5304" t="s">
        <v>15997</v>
      </c>
      <c r="C5304" t="s">
        <v>20</v>
      </c>
      <c r="D5304">
        <v>26</v>
      </c>
      <c r="E5304" t="s">
        <v>10854</v>
      </c>
      <c r="F5304">
        <v>3036</v>
      </c>
      <c r="G5304">
        <v>1836</v>
      </c>
      <c r="H5304">
        <v>727.51070000000004</v>
      </c>
      <c r="I5304">
        <v>388.18669999999997</v>
      </c>
      <c r="J5304">
        <v>1074.979</v>
      </c>
      <c r="K5304">
        <v>412.61799999999999</v>
      </c>
      <c r="L5304">
        <v>694.93560000000002</v>
      </c>
      <c r="M5304">
        <v>605.35410000000002</v>
      </c>
      <c r="N5304">
        <v>1080.4079999999999</v>
      </c>
      <c r="O5304">
        <v>643.35839999999996</v>
      </c>
      <c r="P5304">
        <v>704.43669999999997</v>
      </c>
      <c r="Q5304">
        <v>678.6481</v>
      </c>
      <c r="R5304">
        <v>1064.1199999999999</v>
      </c>
      <c r="S5304">
        <v>701.72209999999995</v>
      </c>
      <c r="T5304">
        <v>674.57619999999997</v>
      </c>
      <c r="U5304">
        <v>893.10080000000005</v>
      </c>
      <c r="V5304">
        <v>1064.1199999999999</v>
      </c>
      <c r="W5304">
        <v>937.89160000000004</v>
      </c>
      <c r="X5304">
        <v>678.6481</v>
      </c>
      <c r="Y5304">
        <v>992.18349999999998</v>
      </c>
      <c r="Z5304">
        <v>1055.9760000000001</v>
      </c>
      <c r="AA5304">
        <v>1007.114</v>
      </c>
      <c r="AB5304">
        <v>656.93129999999996</v>
      </c>
      <c r="AC5304">
        <v>1220.2090000000001</v>
      </c>
      <c r="AD5304">
        <v>1061.4059999999999</v>
      </c>
      <c r="AE5304">
        <v>1231.068</v>
      </c>
      <c r="AF5304">
        <v>681.36270000000002</v>
      </c>
      <c r="AG5304">
        <v>1315.22</v>
      </c>
      <c r="AH5304">
        <v>1064.1199999999999</v>
      </c>
      <c r="AI5304">
        <v>1300.29</v>
      </c>
      <c r="AJ5304">
        <v>665.07510000000002</v>
      </c>
      <c r="AK5304">
        <v>1552.7470000000001</v>
      </c>
      <c r="AL5304">
        <v>1091.2660000000001</v>
      </c>
      <c r="AM5304">
        <v>1540.5309999999999</v>
      </c>
      <c r="AN5304">
        <v>686.90309999999999</v>
      </c>
      <c r="AO5304">
        <v>1617.307</v>
      </c>
      <c r="AP5304">
        <v>1085.3920000000001</v>
      </c>
      <c r="AQ5304">
        <v>1589.171</v>
      </c>
      <c r="AR5304">
        <v>687.04759999999999</v>
      </c>
      <c r="AS5304">
        <v>1751.3789999999999</v>
      </c>
      <c r="AT5304">
        <v>1130.884</v>
      </c>
      <c r="AU5304">
        <v>1722.875</v>
      </c>
      <c r="AV5304">
        <v>0</v>
      </c>
      <c r="AW5304">
        <v>0</v>
      </c>
      <c r="AX5304">
        <v>0</v>
      </c>
      <c r="AY5304">
        <v>0</v>
      </c>
      <c r="AZ5304">
        <v>0</v>
      </c>
    </row>
    <row r="5305" spans="1:52" x14ac:dyDescent="0.25">
      <c r="A5305">
        <v>5303</v>
      </c>
      <c r="B5305" t="s">
        <v>15998</v>
      </c>
      <c r="C5305" t="s">
        <v>20</v>
      </c>
      <c r="D5305">
        <v>27</v>
      </c>
      <c r="E5305" t="s">
        <v>10854</v>
      </c>
      <c r="F5305">
        <v>3036</v>
      </c>
      <c r="G5305">
        <v>2268</v>
      </c>
      <c r="H5305">
        <v>913.46029999999996</v>
      </c>
      <c r="I5305">
        <v>229.38300000000001</v>
      </c>
      <c r="J5305">
        <v>1305.7190000000001</v>
      </c>
      <c r="K5305">
        <v>247.02789999999999</v>
      </c>
      <c r="L5305">
        <v>886.31439999999998</v>
      </c>
      <c r="M5305">
        <v>446.55040000000002</v>
      </c>
      <c r="N5305">
        <v>1305.7190000000001</v>
      </c>
      <c r="O5305">
        <v>470.98180000000002</v>
      </c>
      <c r="P5305">
        <v>893.10080000000005</v>
      </c>
      <c r="Q5305">
        <v>504.91419999999999</v>
      </c>
      <c r="R5305">
        <v>1288.0740000000001</v>
      </c>
      <c r="S5305">
        <v>530.70280000000002</v>
      </c>
      <c r="T5305">
        <v>855.09659999999997</v>
      </c>
      <c r="U5305">
        <v>720.7242</v>
      </c>
      <c r="V5305">
        <v>1294.8599999999999</v>
      </c>
      <c r="W5305">
        <v>751.94209999999998</v>
      </c>
      <c r="X5305">
        <v>857.81119999999999</v>
      </c>
      <c r="Y5305">
        <v>789.94640000000004</v>
      </c>
      <c r="Z5305">
        <v>1277.2159999999999</v>
      </c>
      <c r="AA5305">
        <v>825.23599999999999</v>
      </c>
      <c r="AB5305">
        <v>819.80690000000004</v>
      </c>
      <c r="AC5305">
        <v>1017.972</v>
      </c>
      <c r="AD5305">
        <v>1274.501</v>
      </c>
      <c r="AE5305">
        <v>1047.8330000000001</v>
      </c>
      <c r="AF5305">
        <v>832.02250000000004</v>
      </c>
      <c r="AG5305">
        <v>1093.981</v>
      </c>
      <c r="AH5305">
        <v>1256.856</v>
      </c>
      <c r="AI5305">
        <v>1108.9110000000001</v>
      </c>
      <c r="AJ5305">
        <v>803.51930000000004</v>
      </c>
      <c r="AK5305">
        <v>1304.3620000000001</v>
      </c>
      <c r="AL5305">
        <v>1270.4290000000001</v>
      </c>
      <c r="AM5305">
        <v>1323.364</v>
      </c>
      <c r="AN5305">
        <v>806.23389999999995</v>
      </c>
      <c r="AO5305">
        <v>1406.1590000000001</v>
      </c>
      <c r="AP5305">
        <v>1262.2850000000001</v>
      </c>
      <c r="AQ5305">
        <v>1396.6579999999999</v>
      </c>
      <c r="AR5305">
        <v>827.95060000000001</v>
      </c>
      <c r="AS5305">
        <v>1598.895</v>
      </c>
      <c r="AT5305">
        <v>1274.501</v>
      </c>
      <c r="AU5305">
        <v>1596.18</v>
      </c>
      <c r="AV5305">
        <v>0</v>
      </c>
      <c r="AW5305">
        <v>0</v>
      </c>
      <c r="AX5305">
        <v>0</v>
      </c>
      <c r="AY5305">
        <v>0</v>
      </c>
      <c r="AZ5305">
        <v>0</v>
      </c>
    </row>
    <row r="5306" spans="1:52" x14ac:dyDescent="0.25">
      <c r="A5306">
        <v>5304</v>
      </c>
      <c r="B5306" t="s">
        <v>15999</v>
      </c>
      <c r="C5306" t="s">
        <v>20</v>
      </c>
      <c r="D5306">
        <v>67</v>
      </c>
      <c r="E5306" t="s">
        <v>10854</v>
      </c>
      <c r="F5306">
        <v>3036</v>
      </c>
      <c r="G5306">
        <v>2120</v>
      </c>
      <c r="H5306">
        <v>768.2296</v>
      </c>
      <c r="I5306">
        <v>800.80470000000003</v>
      </c>
      <c r="J5306">
        <v>1102.125</v>
      </c>
      <c r="K5306">
        <v>814.3777</v>
      </c>
      <c r="L5306">
        <v>747.87019999999995</v>
      </c>
      <c r="M5306">
        <v>965.03750000000002</v>
      </c>
      <c r="N5306">
        <v>1115.6969999999999</v>
      </c>
      <c r="O5306">
        <v>985.39700000000005</v>
      </c>
      <c r="P5306">
        <v>734.29719999999998</v>
      </c>
      <c r="Q5306">
        <v>1012.543</v>
      </c>
      <c r="R5306">
        <v>1096.6949999999999</v>
      </c>
      <c r="S5306">
        <v>1032.902</v>
      </c>
      <c r="T5306">
        <v>708.5086</v>
      </c>
      <c r="U5306">
        <v>1194.421</v>
      </c>
      <c r="V5306">
        <v>1114.3399999999999</v>
      </c>
      <c r="W5306">
        <v>1214.78</v>
      </c>
      <c r="X5306">
        <v>699.00750000000005</v>
      </c>
      <c r="Y5306">
        <v>1263.643</v>
      </c>
      <c r="Z5306">
        <v>1088.037</v>
      </c>
      <c r="AA5306">
        <v>1265.6400000000001</v>
      </c>
      <c r="AB5306">
        <v>696.29290000000003</v>
      </c>
      <c r="AC5306">
        <v>1467.2370000000001</v>
      </c>
      <c r="AD5306">
        <v>1102.125</v>
      </c>
      <c r="AE5306">
        <v>1415.66</v>
      </c>
      <c r="AF5306">
        <v>711.22320000000002</v>
      </c>
      <c r="AG5306">
        <v>1535.1020000000001</v>
      </c>
      <c r="AH5306">
        <v>1136.057</v>
      </c>
      <c r="AI5306">
        <v>1445.52</v>
      </c>
      <c r="AJ5306">
        <v>756.01400000000001</v>
      </c>
      <c r="AK5306">
        <v>1742.768</v>
      </c>
      <c r="AL5306">
        <v>1180.848</v>
      </c>
      <c r="AM5306">
        <v>1634.1849999999999</v>
      </c>
      <c r="AN5306">
        <v>806.23389999999995</v>
      </c>
      <c r="AO5306">
        <v>1788.9159999999999</v>
      </c>
      <c r="AP5306">
        <v>1217.4949999999999</v>
      </c>
      <c r="AQ5306">
        <v>1688.4760000000001</v>
      </c>
      <c r="AR5306">
        <v>822.52149999999995</v>
      </c>
      <c r="AS5306">
        <v>2004.7260000000001</v>
      </c>
      <c r="AT5306">
        <v>1263.643</v>
      </c>
      <c r="AU5306">
        <v>1912.43</v>
      </c>
      <c r="AV5306">
        <v>0</v>
      </c>
      <c r="AW5306">
        <v>0</v>
      </c>
      <c r="AX5306">
        <v>0</v>
      </c>
      <c r="AY5306">
        <v>0</v>
      </c>
      <c r="AZ5306">
        <v>0</v>
      </c>
    </row>
    <row r="5307" spans="1:52" x14ac:dyDescent="0.25">
      <c r="A5307">
        <v>5305</v>
      </c>
      <c r="B5307" t="s">
        <v>16000</v>
      </c>
      <c r="C5307" t="s">
        <v>6</v>
      </c>
      <c r="D5307">
        <v>32</v>
      </c>
      <c r="E5307" t="s">
        <v>10854</v>
      </c>
      <c r="F5307">
        <v>3036</v>
      </c>
      <c r="G5307">
        <v>1832</v>
      </c>
      <c r="H5307">
        <v>784.5172</v>
      </c>
      <c r="I5307">
        <v>727.51070000000004</v>
      </c>
      <c r="J5307">
        <v>1072.2639999999999</v>
      </c>
      <c r="K5307">
        <v>738.3691</v>
      </c>
      <c r="L5307">
        <v>750.58479999999997</v>
      </c>
      <c r="M5307">
        <v>903.95920000000001</v>
      </c>
      <c r="N5307">
        <v>1079.05</v>
      </c>
      <c r="O5307">
        <v>922.96140000000003</v>
      </c>
      <c r="P5307">
        <v>753.29939999999999</v>
      </c>
      <c r="Q5307">
        <v>967.75210000000004</v>
      </c>
      <c r="R5307">
        <v>1065.4770000000001</v>
      </c>
      <c r="S5307">
        <v>975.89589999999998</v>
      </c>
      <c r="T5307">
        <v>718.00959999999998</v>
      </c>
      <c r="U5307">
        <v>1141.4860000000001</v>
      </c>
      <c r="V5307">
        <v>1085.837</v>
      </c>
      <c r="W5307">
        <v>1156.4159999999999</v>
      </c>
      <c r="X5307">
        <v>722.08150000000001</v>
      </c>
      <c r="Y5307">
        <v>1220.2090000000001</v>
      </c>
      <c r="Z5307">
        <v>1073.6210000000001</v>
      </c>
      <c r="AA5307">
        <v>1218.8520000000001</v>
      </c>
      <c r="AB5307">
        <v>704.43669999999997</v>
      </c>
      <c r="AC5307">
        <v>1407.5160000000001</v>
      </c>
      <c r="AD5307">
        <v>1089.9090000000001</v>
      </c>
      <c r="AE5307">
        <v>1406.1590000000001</v>
      </c>
      <c r="AF5307">
        <v>715.29499999999996</v>
      </c>
      <c r="AG5307">
        <v>1487.597</v>
      </c>
      <c r="AH5307">
        <v>1085.837</v>
      </c>
      <c r="AI5307">
        <v>1476.7380000000001</v>
      </c>
      <c r="AJ5307">
        <v>709.86590000000001</v>
      </c>
      <c r="AK5307">
        <v>1670.8320000000001</v>
      </c>
      <c r="AL5307">
        <v>1098.0530000000001</v>
      </c>
      <c r="AM5307">
        <v>1678.9749999999999</v>
      </c>
      <c r="AN5307">
        <v>716.49630000000002</v>
      </c>
      <c r="AO5307">
        <v>1741.9259999999999</v>
      </c>
      <c r="AP5307">
        <v>1079.1289999999999</v>
      </c>
      <c r="AQ5307">
        <v>1748.2750000000001</v>
      </c>
      <c r="AR5307">
        <v>711.22320000000002</v>
      </c>
      <c r="AS5307">
        <v>1936.8620000000001</v>
      </c>
      <c r="AT5307">
        <v>1079.05</v>
      </c>
      <c r="AU5307">
        <v>1935.5039999999999</v>
      </c>
      <c r="AV5307">
        <v>0</v>
      </c>
      <c r="AW5307">
        <v>0</v>
      </c>
      <c r="AX5307">
        <v>0</v>
      </c>
      <c r="AY5307">
        <v>0</v>
      </c>
      <c r="AZ5307">
        <v>0</v>
      </c>
    </row>
    <row r="5308" spans="1:52" x14ac:dyDescent="0.25">
      <c r="A5308">
        <v>5306</v>
      </c>
      <c r="B5308" t="s">
        <v>16001</v>
      </c>
      <c r="C5308" t="s">
        <v>20</v>
      </c>
      <c r="D5308">
        <v>36</v>
      </c>
      <c r="E5308" t="s">
        <v>10854</v>
      </c>
      <c r="F5308">
        <v>3036</v>
      </c>
      <c r="G5308">
        <v>2316</v>
      </c>
      <c r="H5308">
        <v>1011.186</v>
      </c>
      <c r="I5308">
        <v>647.43020000000001</v>
      </c>
      <c r="J5308">
        <v>1335.579</v>
      </c>
      <c r="K5308">
        <v>646.0729</v>
      </c>
      <c r="L5308">
        <v>996.25540000000001</v>
      </c>
      <c r="M5308">
        <v>848.31010000000003</v>
      </c>
      <c r="N5308">
        <v>1355.9390000000001</v>
      </c>
      <c r="O5308">
        <v>833.37980000000005</v>
      </c>
      <c r="P5308">
        <v>1004.399</v>
      </c>
      <c r="Q5308">
        <v>913.46029999999996</v>
      </c>
      <c r="R5308">
        <v>1347.7950000000001</v>
      </c>
      <c r="S5308">
        <v>901.24459999999999</v>
      </c>
      <c r="T5308">
        <v>1001.6849999999999</v>
      </c>
      <c r="U5308">
        <v>1117.0550000000001</v>
      </c>
      <c r="V5308">
        <v>1379.0129999999999</v>
      </c>
      <c r="W5308">
        <v>1099.4100000000001</v>
      </c>
      <c r="X5308">
        <v>1017.972</v>
      </c>
      <c r="Y5308">
        <v>1182.2049999999999</v>
      </c>
      <c r="Z5308">
        <v>1376.298</v>
      </c>
      <c r="AA5308">
        <v>1171.347</v>
      </c>
      <c r="AB5308">
        <v>1005.756</v>
      </c>
      <c r="AC5308">
        <v>1402.087</v>
      </c>
      <c r="AD5308">
        <v>1412.9449999999999</v>
      </c>
      <c r="AE5308">
        <v>1389.8710000000001</v>
      </c>
      <c r="AF5308">
        <v>1028.83</v>
      </c>
      <c r="AG5308">
        <v>1482.1669999999999</v>
      </c>
      <c r="AH5308">
        <v>1414.3030000000001</v>
      </c>
      <c r="AI5308">
        <v>1471.309</v>
      </c>
      <c r="AJ5308">
        <v>1005.756</v>
      </c>
      <c r="AK5308">
        <v>1697.9770000000001</v>
      </c>
      <c r="AL5308">
        <v>1431.9469999999999</v>
      </c>
      <c r="AM5308">
        <v>1710.193</v>
      </c>
      <c r="AN5308">
        <v>1004.399</v>
      </c>
      <c r="AO5308">
        <v>1761.77</v>
      </c>
      <c r="AP5308">
        <v>1421.0889999999999</v>
      </c>
      <c r="AQ5308">
        <v>1794.345</v>
      </c>
      <c r="AR5308">
        <v>977.25319999999999</v>
      </c>
      <c r="AS5308">
        <v>1962.65</v>
      </c>
      <c r="AT5308">
        <v>1388.5139999999999</v>
      </c>
      <c r="AU5308">
        <v>2019.6569999999999</v>
      </c>
      <c r="AV5308">
        <v>0</v>
      </c>
      <c r="AW5308">
        <v>0</v>
      </c>
      <c r="AX5308">
        <v>0</v>
      </c>
      <c r="AY5308">
        <v>0</v>
      </c>
      <c r="AZ5308">
        <v>0</v>
      </c>
    </row>
    <row r="5309" spans="1:52" x14ac:dyDescent="0.25">
      <c r="A5309">
        <v>5307</v>
      </c>
      <c r="B5309" t="s">
        <v>16002</v>
      </c>
      <c r="C5309" t="s">
        <v>6</v>
      </c>
      <c r="D5309">
        <v>48</v>
      </c>
      <c r="E5309" t="s">
        <v>10854</v>
      </c>
      <c r="F5309">
        <v>3036</v>
      </c>
      <c r="G5309">
        <v>2396</v>
      </c>
      <c r="H5309">
        <v>1020.687</v>
      </c>
      <c r="I5309">
        <v>819.80690000000004</v>
      </c>
      <c r="J5309">
        <v>1305.7190000000001</v>
      </c>
      <c r="K5309">
        <v>810.30579999999998</v>
      </c>
      <c r="L5309">
        <v>1007.114</v>
      </c>
      <c r="M5309">
        <v>982.68240000000003</v>
      </c>
      <c r="N5309">
        <v>1308.433</v>
      </c>
      <c r="O5309">
        <v>988.11159999999995</v>
      </c>
      <c r="P5309">
        <v>1001.6849999999999</v>
      </c>
      <c r="Q5309">
        <v>1042.403</v>
      </c>
      <c r="R5309">
        <v>1309.7909999999999</v>
      </c>
      <c r="S5309">
        <v>1027.473</v>
      </c>
      <c r="T5309">
        <v>993.54079999999999</v>
      </c>
      <c r="U5309">
        <v>1207.9939999999999</v>
      </c>
      <c r="V5309">
        <v>1328.7929999999999</v>
      </c>
      <c r="W5309">
        <v>1210.7080000000001</v>
      </c>
      <c r="X5309">
        <v>992.18349999999998</v>
      </c>
      <c r="Y5309">
        <v>1265</v>
      </c>
      <c r="Z5309">
        <v>1342.366</v>
      </c>
      <c r="AA5309">
        <v>1260.9280000000001</v>
      </c>
      <c r="AB5309">
        <v>979.96780000000001</v>
      </c>
      <c r="AC5309">
        <v>1445.52</v>
      </c>
      <c r="AD5309">
        <v>1347.7950000000001</v>
      </c>
      <c r="AE5309">
        <v>1441.4480000000001</v>
      </c>
      <c r="AF5309">
        <v>986.75429999999994</v>
      </c>
      <c r="AG5309">
        <v>1526.9580000000001</v>
      </c>
      <c r="AH5309">
        <v>1354.5820000000001</v>
      </c>
      <c r="AI5309">
        <v>1502.527</v>
      </c>
      <c r="AJ5309">
        <v>990.82619999999997</v>
      </c>
      <c r="AK5309">
        <v>1719.694</v>
      </c>
      <c r="AL5309">
        <v>1364.0830000000001</v>
      </c>
      <c r="AM5309">
        <v>1693.9059999999999</v>
      </c>
      <c r="AN5309">
        <v>997.61270000000002</v>
      </c>
      <c r="AO5309">
        <v>1791.6310000000001</v>
      </c>
      <c r="AP5309">
        <v>1384.442</v>
      </c>
      <c r="AQ5309">
        <v>1769.914</v>
      </c>
      <c r="AR5309">
        <v>985.39700000000005</v>
      </c>
      <c r="AS5309">
        <v>1947.72</v>
      </c>
      <c r="AT5309">
        <v>1388.5139999999999</v>
      </c>
      <c r="AU5309">
        <v>1931.432</v>
      </c>
      <c r="AV5309">
        <v>0</v>
      </c>
      <c r="AW5309">
        <v>0</v>
      </c>
      <c r="AX5309">
        <v>0</v>
      </c>
      <c r="AY5309">
        <v>0</v>
      </c>
      <c r="AZ5309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46649-BC75-4DD4-ADA0-B732A45CCBE9}">
  <dimension ref="A1:BD5309"/>
  <sheetViews>
    <sheetView workbookViewId="0"/>
  </sheetViews>
  <sheetFormatPr defaultRowHeight="15" x14ac:dyDescent="0.25"/>
  <cols>
    <col min="1" max="1" width="11.42578125" bestFit="1" customWidth="1"/>
    <col min="2" max="2" width="13.140625" bestFit="1" customWidth="1"/>
    <col min="3" max="3" width="9.5703125" bestFit="1" customWidth="1"/>
    <col min="4" max="4" width="6.42578125" bestFit="1" customWidth="1"/>
    <col min="5" max="5" width="7.28515625" bestFit="1" customWidth="1"/>
    <col min="6" max="6" width="9" bestFit="1" customWidth="1"/>
    <col min="7" max="7" width="8.28515625" bestFit="1" customWidth="1"/>
    <col min="8" max="8" width="10" bestFit="1" customWidth="1"/>
    <col min="9" max="9" width="9" bestFit="1" customWidth="1"/>
    <col min="10" max="10" width="10" bestFit="1" customWidth="1"/>
    <col min="11" max="11" width="9" bestFit="1" customWidth="1"/>
    <col min="12" max="12" width="10" bestFit="1" customWidth="1"/>
    <col min="13" max="13" width="9" bestFit="1" customWidth="1"/>
    <col min="14" max="14" width="10" bestFit="1" customWidth="1"/>
    <col min="15" max="15" width="9" bestFit="1" customWidth="1"/>
    <col min="16" max="16" width="10" bestFit="1" customWidth="1"/>
    <col min="17" max="17" width="9" bestFit="1" customWidth="1"/>
    <col min="18" max="18" width="10" bestFit="1" customWidth="1"/>
    <col min="19" max="19" width="9" bestFit="1" customWidth="1"/>
    <col min="20" max="20" width="10" bestFit="1" customWidth="1"/>
    <col min="21" max="21" width="9" bestFit="1" customWidth="1"/>
    <col min="22" max="22" width="10" bestFit="1" customWidth="1"/>
    <col min="23" max="23" width="9" bestFit="1" customWidth="1"/>
    <col min="24" max="24" width="10" bestFit="1" customWidth="1"/>
    <col min="25" max="25" width="9" bestFit="1" customWidth="1"/>
    <col min="26" max="26" width="10" bestFit="1" customWidth="1"/>
    <col min="27" max="27" width="9" bestFit="1" customWidth="1"/>
    <col min="28" max="28" width="10" bestFit="1" customWidth="1"/>
    <col min="29" max="29" width="9" bestFit="1" customWidth="1"/>
    <col min="30" max="30" width="10" bestFit="1" customWidth="1"/>
    <col min="31" max="31" width="9" bestFit="1" customWidth="1"/>
    <col min="32" max="32" width="10" bestFit="1" customWidth="1"/>
    <col min="33" max="33" width="9" bestFit="1" customWidth="1"/>
    <col min="34" max="34" width="10" bestFit="1" customWidth="1"/>
    <col min="35" max="35" width="9" bestFit="1" customWidth="1"/>
    <col min="36" max="36" width="10" bestFit="1" customWidth="1"/>
    <col min="37" max="37" width="9" bestFit="1" customWidth="1"/>
    <col min="38" max="38" width="10" bestFit="1" customWidth="1"/>
    <col min="39" max="39" width="9" bestFit="1" customWidth="1"/>
    <col min="40" max="40" width="10" bestFit="1" customWidth="1"/>
    <col min="41" max="41" width="9" bestFit="1" customWidth="1"/>
    <col min="42" max="42" width="10" bestFit="1" customWidth="1"/>
    <col min="43" max="43" width="9" bestFit="1" customWidth="1"/>
    <col min="44" max="44" width="10" bestFit="1" customWidth="1"/>
    <col min="45" max="45" width="9" bestFit="1" customWidth="1"/>
    <col min="46" max="46" width="10" bestFit="1" customWidth="1"/>
    <col min="47" max="47" width="9" bestFit="1" customWidth="1"/>
    <col min="48" max="48" width="10" bestFit="1" customWidth="1"/>
    <col min="49" max="49" width="9" bestFit="1" customWidth="1"/>
    <col min="50" max="50" width="10" bestFit="1" customWidth="1"/>
    <col min="51" max="51" width="9" bestFit="1" customWidth="1"/>
    <col min="52" max="56" width="8.42578125" bestFit="1" customWidth="1"/>
  </cols>
  <sheetData>
    <row r="1" spans="1:56" x14ac:dyDescent="0.25">
      <c r="A1" t="s">
        <v>0</v>
      </c>
      <c r="B1" t="s">
        <v>1</v>
      </c>
      <c r="C1" t="s">
        <v>2</v>
      </c>
      <c r="D1" t="s">
        <v>181</v>
      </c>
      <c r="E1" t="s">
        <v>6446</v>
      </c>
      <c r="F1" t="s">
        <v>10851</v>
      </c>
      <c r="G1" t="s">
        <v>10852</v>
      </c>
      <c r="H1" t="s">
        <v>6447</v>
      </c>
      <c r="I1" t="s">
        <v>6448</v>
      </c>
      <c r="J1" t="s">
        <v>6449</v>
      </c>
      <c r="K1" t="s">
        <v>6450</v>
      </c>
      <c r="L1" t="s">
        <v>6451</v>
      </c>
      <c r="M1" t="s">
        <v>6452</v>
      </c>
      <c r="N1" t="s">
        <v>6453</v>
      </c>
      <c r="O1" t="s">
        <v>6454</v>
      </c>
      <c r="P1" t="s">
        <v>6455</v>
      </c>
      <c r="Q1" t="s">
        <v>6456</v>
      </c>
      <c r="R1" t="s">
        <v>6457</v>
      </c>
      <c r="S1" t="s">
        <v>6458</v>
      </c>
      <c r="T1" t="s">
        <v>6459</v>
      </c>
      <c r="U1" t="s">
        <v>6460</v>
      </c>
      <c r="V1" t="s">
        <v>6461</v>
      </c>
      <c r="W1" t="s">
        <v>6462</v>
      </c>
      <c r="X1" t="s">
        <v>6463</v>
      </c>
      <c r="Y1" t="s">
        <v>6464</v>
      </c>
      <c r="Z1" t="s">
        <v>6465</v>
      </c>
      <c r="AA1" t="s">
        <v>6466</v>
      </c>
      <c r="AB1" t="s">
        <v>6467</v>
      </c>
      <c r="AC1" t="s">
        <v>6468</v>
      </c>
      <c r="AD1" t="s">
        <v>6469</v>
      </c>
      <c r="AE1" t="s">
        <v>6470</v>
      </c>
      <c r="AF1" t="s">
        <v>6471</v>
      </c>
      <c r="AG1" t="s">
        <v>6472</v>
      </c>
      <c r="AH1" t="s">
        <v>6473</v>
      </c>
      <c r="AI1" t="s">
        <v>6474</v>
      </c>
      <c r="AJ1" t="s">
        <v>6475</v>
      </c>
      <c r="AK1" t="s">
        <v>6476</v>
      </c>
      <c r="AL1" t="s">
        <v>6477</v>
      </c>
      <c r="AM1" t="s">
        <v>6478</v>
      </c>
      <c r="AN1" t="s">
        <v>6479</v>
      </c>
      <c r="AO1" t="s">
        <v>6480</v>
      </c>
      <c r="AP1" t="s">
        <v>6481</v>
      </c>
      <c r="AQ1" t="s">
        <v>6482</v>
      </c>
      <c r="AR1" t="s">
        <v>6483</v>
      </c>
      <c r="AS1" t="s">
        <v>6484</v>
      </c>
      <c r="AT1" t="s">
        <v>6485</v>
      </c>
      <c r="AU1" t="s">
        <v>6486</v>
      </c>
      <c r="AV1" t="s">
        <v>6487</v>
      </c>
      <c r="AW1" t="s">
        <v>6488</v>
      </c>
      <c r="AX1" t="s">
        <v>6489</v>
      </c>
      <c r="AY1" t="s">
        <v>6490</v>
      </c>
      <c r="AZ1" t="s">
        <v>6491</v>
      </c>
      <c r="BA1" t="s">
        <v>6492</v>
      </c>
      <c r="BB1" t="s">
        <v>6493</v>
      </c>
      <c r="BC1" t="s">
        <v>6494</v>
      </c>
      <c r="BD1" t="s">
        <v>6495</v>
      </c>
    </row>
    <row r="2" spans="1:56" x14ac:dyDescent="0.25">
      <c r="A2">
        <v>0</v>
      </c>
      <c r="B2" t="s">
        <v>6496</v>
      </c>
      <c r="C2" t="s">
        <v>6</v>
      </c>
      <c r="D2">
        <v>37</v>
      </c>
      <c r="E2" t="s">
        <v>6497</v>
      </c>
      <c r="F2">
        <v>2428</v>
      </c>
      <c r="G2">
        <v>1392</v>
      </c>
      <c r="H2">
        <v>608.59289999999999</v>
      </c>
      <c r="I2">
        <v>352.67180000000002</v>
      </c>
      <c r="J2">
        <v>826.91160000000002</v>
      </c>
      <c r="K2">
        <v>376.58609999999999</v>
      </c>
      <c r="L2">
        <v>580.50400000000002</v>
      </c>
      <c r="M2">
        <v>529.0077</v>
      </c>
      <c r="N2">
        <v>802.0942</v>
      </c>
      <c r="O2">
        <v>577.38300000000004</v>
      </c>
      <c r="P2">
        <v>569.58050000000003</v>
      </c>
      <c r="Q2">
        <v>568.02</v>
      </c>
      <c r="R2">
        <v>805.21519999999998</v>
      </c>
      <c r="S2">
        <v>607.03240000000005</v>
      </c>
      <c r="T2">
        <v>527.44719999999995</v>
      </c>
      <c r="U2">
        <v>742.79539999999997</v>
      </c>
      <c r="V2">
        <v>752.15840000000003</v>
      </c>
      <c r="W2">
        <v>805.21519999999998</v>
      </c>
      <c r="X2">
        <v>513.40269999999998</v>
      </c>
      <c r="Y2">
        <v>784.92880000000002</v>
      </c>
      <c r="Z2">
        <v>744.35590000000002</v>
      </c>
      <c r="AA2">
        <v>830.18309999999997</v>
      </c>
      <c r="AB2">
        <v>466.58789999999999</v>
      </c>
      <c r="AC2">
        <v>981.55110000000002</v>
      </c>
      <c r="AD2">
        <v>695.98059999999998</v>
      </c>
      <c r="AE2">
        <v>1025.2449999999999</v>
      </c>
      <c r="AF2">
        <v>450.18799999999999</v>
      </c>
      <c r="AG2">
        <v>1056.711</v>
      </c>
      <c r="AH2">
        <v>693.37639999999999</v>
      </c>
      <c r="AI2">
        <v>1062.502</v>
      </c>
      <c r="AJ2">
        <v>429.9092</v>
      </c>
      <c r="AK2">
        <v>1238.951</v>
      </c>
      <c r="AL2">
        <v>648.24890000000005</v>
      </c>
      <c r="AM2">
        <v>1259.261</v>
      </c>
      <c r="AN2">
        <v>426.52409999999998</v>
      </c>
      <c r="AO2">
        <v>1333.7339999999999</v>
      </c>
      <c r="AP2">
        <v>666.86699999999996</v>
      </c>
      <c r="AQ2">
        <v>1294.8050000000001</v>
      </c>
      <c r="AR2">
        <v>451.91239999999999</v>
      </c>
      <c r="AS2">
        <v>1523.3</v>
      </c>
      <c r="AT2">
        <v>670.25210000000004</v>
      </c>
      <c r="AU2">
        <v>1474.2159999999999</v>
      </c>
      <c r="AV2">
        <v>483.48169999999999</v>
      </c>
      <c r="AW2">
        <v>1624.1510000000001</v>
      </c>
      <c r="AX2">
        <v>681.58280000000002</v>
      </c>
      <c r="AY2">
        <v>1508.4349999999999</v>
      </c>
      <c r="AZ2">
        <v>0</v>
      </c>
      <c r="BA2">
        <v>0</v>
      </c>
      <c r="BB2">
        <v>0</v>
      </c>
      <c r="BC2">
        <v>0</v>
      </c>
      <c r="BD2">
        <v>0</v>
      </c>
    </row>
    <row r="3" spans="1:56" x14ac:dyDescent="0.25">
      <c r="A3">
        <v>1</v>
      </c>
      <c r="B3" t="s">
        <v>6498</v>
      </c>
      <c r="C3" t="s">
        <v>6</v>
      </c>
      <c r="D3">
        <v>13</v>
      </c>
      <c r="E3" t="s">
        <v>6497</v>
      </c>
      <c r="F3">
        <v>2428</v>
      </c>
      <c r="G3">
        <v>1996</v>
      </c>
      <c r="H3">
        <v>772.44479999999999</v>
      </c>
      <c r="I3">
        <v>207.54580000000001</v>
      </c>
      <c r="J3">
        <v>953.46220000000005</v>
      </c>
      <c r="K3">
        <v>269.96559999999999</v>
      </c>
      <c r="L3">
        <v>717.82749999999999</v>
      </c>
      <c r="M3">
        <v>335.50630000000001</v>
      </c>
      <c r="N3">
        <v>884.80039999999997</v>
      </c>
      <c r="O3">
        <v>426.01499999999999</v>
      </c>
      <c r="P3">
        <v>686.61760000000004</v>
      </c>
      <c r="Q3">
        <v>380.76069999999999</v>
      </c>
      <c r="R3">
        <v>880.11900000000003</v>
      </c>
      <c r="S3">
        <v>447.86189999999999</v>
      </c>
      <c r="T3">
        <v>627.31880000000001</v>
      </c>
      <c r="U3">
        <v>513.40269999999998</v>
      </c>
      <c r="V3">
        <v>800.53380000000004</v>
      </c>
      <c r="W3">
        <v>603.91139999999996</v>
      </c>
      <c r="X3">
        <v>589.86689999999999</v>
      </c>
      <c r="Y3">
        <v>568.02</v>
      </c>
      <c r="Z3">
        <v>783.36829999999998</v>
      </c>
      <c r="AA3">
        <v>617.95590000000004</v>
      </c>
      <c r="AB3">
        <v>538.37070000000006</v>
      </c>
      <c r="AC3">
        <v>714.70650000000001</v>
      </c>
      <c r="AD3">
        <v>722.50900000000001</v>
      </c>
      <c r="AE3">
        <v>774.00530000000003</v>
      </c>
      <c r="AF3">
        <v>514.96320000000003</v>
      </c>
      <c r="AG3">
        <v>784.92880000000002</v>
      </c>
      <c r="AH3">
        <v>705.34360000000004</v>
      </c>
      <c r="AI3">
        <v>789.61030000000005</v>
      </c>
      <c r="AJ3">
        <v>493.11630000000002</v>
      </c>
      <c r="AK3">
        <v>935.15750000000003</v>
      </c>
      <c r="AL3">
        <v>678.81510000000003</v>
      </c>
      <c r="AM3">
        <v>951.90170000000001</v>
      </c>
      <c r="AN3">
        <v>484.23239999999998</v>
      </c>
      <c r="AO3">
        <v>1016.504</v>
      </c>
      <c r="AP3">
        <v>668.702</v>
      </c>
      <c r="AQ3">
        <v>976.80129999999997</v>
      </c>
      <c r="AR3">
        <v>518.82050000000004</v>
      </c>
      <c r="AS3">
        <v>1173.1110000000001</v>
      </c>
      <c r="AT3">
        <v>685.03520000000003</v>
      </c>
      <c r="AU3">
        <v>1126.0329999999999</v>
      </c>
      <c r="AV3">
        <v>551.51649999999995</v>
      </c>
      <c r="AW3">
        <v>1240.55</v>
      </c>
      <c r="AX3">
        <v>704.95680000000004</v>
      </c>
      <c r="AY3">
        <v>1149.355</v>
      </c>
      <c r="AZ3">
        <v>0</v>
      </c>
      <c r="BA3">
        <v>0</v>
      </c>
      <c r="BB3">
        <v>0</v>
      </c>
      <c r="BC3">
        <v>0</v>
      </c>
      <c r="BD3">
        <v>0</v>
      </c>
    </row>
    <row r="4" spans="1:56" x14ac:dyDescent="0.25">
      <c r="A4">
        <v>2</v>
      </c>
      <c r="B4" t="s">
        <v>6499</v>
      </c>
      <c r="C4" t="s">
        <v>6</v>
      </c>
      <c r="D4">
        <v>10</v>
      </c>
      <c r="E4" t="s">
        <v>6497</v>
      </c>
      <c r="F4">
        <v>2428</v>
      </c>
      <c r="G4">
        <v>1940</v>
      </c>
      <c r="H4">
        <v>617.40700000000004</v>
      </c>
      <c r="I4">
        <v>400.75330000000002</v>
      </c>
      <c r="J4">
        <v>782.68269999999995</v>
      </c>
      <c r="K4">
        <v>411.17869999999999</v>
      </c>
      <c r="L4">
        <v>594.95579999999995</v>
      </c>
      <c r="M4">
        <v>520.86689999999999</v>
      </c>
      <c r="N4">
        <v>763.92139999999995</v>
      </c>
      <c r="O4">
        <v>536.1463</v>
      </c>
      <c r="P4">
        <v>576.99490000000003</v>
      </c>
      <c r="Q4">
        <v>584.8528</v>
      </c>
      <c r="R4">
        <v>766.89400000000001</v>
      </c>
      <c r="S4">
        <v>566.23710000000005</v>
      </c>
      <c r="T4">
        <v>573.62720000000002</v>
      </c>
      <c r="U4">
        <v>702.72140000000002</v>
      </c>
      <c r="V4">
        <v>761.57219999999995</v>
      </c>
      <c r="W4">
        <v>703.69849999999997</v>
      </c>
      <c r="X4">
        <v>574.74980000000005</v>
      </c>
      <c r="Y4">
        <v>782.423</v>
      </c>
      <c r="Z4">
        <v>740.88840000000005</v>
      </c>
      <c r="AA4">
        <v>729.66279999999995</v>
      </c>
      <c r="AB4">
        <v>607.30399999999997</v>
      </c>
      <c r="AC4">
        <v>903.65930000000003</v>
      </c>
      <c r="AD4">
        <v>783.36869999999999</v>
      </c>
      <c r="AE4">
        <v>860.78390000000002</v>
      </c>
      <c r="AF4">
        <v>628.4597</v>
      </c>
      <c r="AG4">
        <v>979.99239999999998</v>
      </c>
      <c r="AH4">
        <v>776.40689999999995</v>
      </c>
      <c r="AI4">
        <v>890.21249999999998</v>
      </c>
      <c r="AJ4">
        <v>687.89139999999998</v>
      </c>
      <c r="AK4">
        <v>1088.74</v>
      </c>
      <c r="AL4">
        <v>843.44529999999997</v>
      </c>
      <c r="AM4">
        <v>1018.198</v>
      </c>
      <c r="AN4">
        <v>716.46029999999996</v>
      </c>
      <c r="AO4">
        <v>1174.221</v>
      </c>
      <c r="AP4">
        <v>851.04840000000002</v>
      </c>
      <c r="AQ4">
        <v>1042.0509999999999</v>
      </c>
      <c r="AR4">
        <v>816.39400000000001</v>
      </c>
      <c r="AS4">
        <v>1254.8130000000001</v>
      </c>
      <c r="AT4">
        <v>916.32770000000005</v>
      </c>
      <c r="AU4">
        <v>1141.9839999999999</v>
      </c>
      <c r="AV4">
        <v>849.93020000000001</v>
      </c>
      <c r="AW4">
        <v>1289.932</v>
      </c>
      <c r="AX4">
        <v>937.33150000000001</v>
      </c>
      <c r="AY4">
        <v>1150.672</v>
      </c>
      <c r="AZ4">
        <v>0</v>
      </c>
      <c r="BA4">
        <v>0</v>
      </c>
      <c r="BB4">
        <v>0</v>
      </c>
      <c r="BC4">
        <v>0</v>
      </c>
      <c r="BD4">
        <v>0</v>
      </c>
    </row>
    <row r="5" spans="1:56" x14ac:dyDescent="0.25">
      <c r="A5">
        <v>3</v>
      </c>
      <c r="B5" t="s">
        <v>6500</v>
      </c>
      <c r="C5" t="s">
        <v>6</v>
      </c>
      <c r="D5">
        <v>25</v>
      </c>
      <c r="E5" t="s">
        <v>6497</v>
      </c>
      <c r="F5">
        <v>2428</v>
      </c>
      <c r="G5">
        <v>1940</v>
      </c>
      <c r="H5">
        <v>1083.895</v>
      </c>
      <c r="I5">
        <v>248.5624</v>
      </c>
      <c r="J5">
        <v>1273.373</v>
      </c>
      <c r="K5">
        <v>289.31029999999998</v>
      </c>
      <c r="L5">
        <v>1034.9970000000001</v>
      </c>
      <c r="M5">
        <v>421.74110000000002</v>
      </c>
      <c r="N5">
        <v>1234.3710000000001</v>
      </c>
      <c r="O5">
        <v>464.52640000000002</v>
      </c>
      <c r="P5">
        <v>1011.745</v>
      </c>
      <c r="Q5">
        <v>460.50279999999998</v>
      </c>
      <c r="R5">
        <v>1219.8420000000001</v>
      </c>
      <c r="S5">
        <v>508.7047</v>
      </c>
      <c r="T5">
        <v>970.91240000000005</v>
      </c>
      <c r="U5">
        <v>648.78719999999998</v>
      </c>
      <c r="V5">
        <v>1183.01</v>
      </c>
      <c r="W5">
        <v>685.63340000000005</v>
      </c>
      <c r="X5">
        <v>957.30150000000003</v>
      </c>
      <c r="Y5">
        <v>696.42550000000006</v>
      </c>
      <c r="Z5">
        <v>1161.4649999999999</v>
      </c>
      <c r="AA5">
        <v>705.49950000000001</v>
      </c>
      <c r="AB5">
        <v>936.88509999999997</v>
      </c>
      <c r="AC5">
        <v>875.63589999999999</v>
      </c>
      <c r="AD5">
        <v>1154.6600000000001</v>
      </c>
      <c r="AE5">
        <v>886.97839999999997</v>
      </c>
      <c r="AF5">
        <v>930.06489999999997</v>
      </c>
      <c r="AG5">
        <v>944.85720000000003</v>
      </c>
      <c r="AH5">
        <v>1133.8920000000001</v>
      </c>
      <c r="AI5">
        <v>901.63490000000002</v>
      </c>
      <c r="AJ5">
        <v>972.59270000000004</v>
      </c>
      <c r="AK5">
        <v>1126.0630000000001</v>
      </c>
      <c r="AL5">
        <v>1166.741</v>
      </c>
      <c r="AM5">
        <v>1083.5350000000001</v>
      </c>
      <c r="AN5">
        <v>994.46680000000003</v>
      </c>
      <c r="AO5">
        <v>1201.4659999999999</v>
      </c>
      <c r="AP5">
        <v>1162.383</v>
      </c>
      <c r="AQ5">
        <v>1105.9280000000001</v>
      </c>
      <c r="AR5">
        <v>1071.1869999999999</v>
      </c>
      <c r="AS5">
        <v>1360.6969999999999</v>
      </c>
      <c r="AT5">
        <v>1224.627</v>
      </c>
      <c r="AU5">
        <v>1265.1590000000001</v>
      </c>
      <c r="AV5">
        <v>1116.0609999999999</v>
      </c>
      <c r="AW5">
        <v>1411.3610000000001</v>
      </c>
      <c r="AX5">
        <v>1255.0260000000001</v>
      </c>
      <c r="AY5">
        <v>1281.0820000000001</v>
      </c>
      <c r="AZ5">
        <v>0</v>
      </c>
      <c r="BA5">
        <v>0</v>
      </c>
      <c r="BB5">
        <v>0</v>
      </c>
      <c r="BC5">
        <v>0</v>
      </c>
      <c r="BD5">
        <v>0</v>
      </c>
    </row>
    <row r="6" spans="1:56" x14ac:dyDescent="0.25">
      <c r="A6">
        <v>4</v>
      </c>
      <c r="B6" t="s">
        <v>5</v>
      </c>
      <c r="C6" t="s">
        <v>6</v>
      </c>
      <c r="D6">
        <v>31</v>
      </c>
      <c r="E6" t="s">
        <v>6497</v>
      </c>
      <c r="F6">
        <v>2428</v>
      </c>
      <c r="G6">
        <v>1996</v>
      </c>
      <c r="H6">
        <v>853.21590000000003</v>
      </c>
      <c r="I6">
        <v>652.71259999999995</v>
      </c>
      <c r="J6">
        <v>1026.83</v>
      </c>
      <c r="K6">
        <v>674.82600000000002</v>
      </c>
      <c r="L6">
        <v>812.72029999999995</v>
      </c>
      <c r="M6">
        <v>810.59010000000001</v>
      </c>
      <c r="N6">
        <v>1000.064</v>
      </c>
      <c r="O6">
        <v>831.95740000000001</v>
      </c>
      <c r="P6">
        <v>803.87490000000003</v>
      </c>
      <c r="Q6">
        <v>853.41219999999998</v>
      </c>
      <c r="R6">
        <v>995.0376</v>
      </c>
      <c r="S6">
        <v>853.23689999999999</v>
      </c>
      <c r="T6">
        <v>798.65099999999995</v>
      </c>
      <c r="U6">
        <v>1026.885</v>
      </c>
      <c r="V6">
        <v>988.9796</v>
      </c>
      <c r="W6">
        <v>1022.659</v>
      </c>
      <c r="X6">
        <v>798.27779999999996</v>
      </c>
      <c r="Y6">
        <v>1091.5350000000001</v>
      </c>
      <c r="Z6">
        <v>987.62959999999998</v>
      </c>
      <c r="AA6">
        <v>1047.3150000000001</v>
      </c>
      <c r="AB6">
        <v>819.67769999999996</v>
      </c>
      <c r="AC6">
        <v>1262.22</v>
      </c>
      <c r="AD6">
        <v>1012.103</v>
      </c>
      <c r="AE6">
        <v>1210.893</v>
      </c>
      <c r="AF6">
        <v>843.17020000000002</v>
      </c>
      <c r="AG6">
        <v>1342.0830000000001</v>
      </c>
      <c r="AH6">
        <v>1022.883</v>
      </c>
      <c r="AI6">
        <v>1254.885</v>
      </c>
      <c r="AJ6">
        <v>904.42079999999999</v>
      </c>
      <c r="AK6">
        <v>1492.711</v>
      </c>
      <c r="AL6">
        <v>1085.3979999999999</v>
      </c>
      <c r="AM6">
        <v>1401.1120000000001</v>
      </c>
      <c r="AN6">
        <v>950.44759999999997</v>
      </c>
      <c r="AO6">
        <v>1583.1489999999999</v>
      </c>
      <c r="AP6">
        <v>1104.8209999999999</v>
      </c>
      <c r="AQ6">
        <v>1437.9860000000001</v>
      </c>
      <c r="AR6">
        <v>1136.576</v>
      </c>
      <c r="AS6">
        <v>1656.646</v>
      </c>
      <c r="AT6">
        <v>1228.3340000000001</v>
      </c>
      <c r="AU6">
        <v>1552.9559999999999</v>
      </c>
      <c r="AV6">
        <v>1148.7650000000001</v>
      </c>
      <c r="AW6">
        <v>1672.106</v>
      </c>
      <c r="AX6">
        <v>1234.4680000000001</v>
      </c>
      <c r="AY6">
        <v>1571.7049999999999</v>
      </c>
      <c r="AZ6">
        <v>0</v>
      </c>
      <c r="BA6">
        <v>0</v>
      </c>
      <c r="BB6">
        <v>0</v>
      </c>
      <c r="BC6">
        <v>0</v>
      </c>
      <c r="BD6">
        <v>0</v>
      </c>
    </row>
    <row r="7" spans="1:56" x14ac:dyDescent="0.25">
      <c r="A7">
        <v>5</v>
      </c>
      <c r="B7" t="s">
        <v>6501</v>
      </c>
      <c r="C7" t="s">
        <v>6</v>
      </c>
      <c r="D7">
        <v>6</v>
      </c>
      <c r="E7" t="s">
        <v>6497</v>
      </c>
      <c r="F7">
        <v>2062</v>
      </c>
      <c r="G7">
        <v>1284</v>
      </c>
      <c r="H7">
        <v>597.03449999999998</v>
      </c>
      <c r="I7">
        <v>690.99009999999998</v>
      </c>
      <c r="J7">
        <v>739.75189999999998</v>
      </c>
      <c r="K7">
        <v>721.91219999999998</v>
      </c>
      <c r="L7">
        <v>555.4085</v>
      </c>
      <c r="M7">
        <v>782.56709999999998</v>
      </c>
      <c r="N7">
        <v>694.55799999999999</v>
      </c>
      <c r="O7">
        <v>831.32889999999998</v>
      </c>
      <c r="P7">
        <v>543.62649999999996</v>
      </c>
      <c r="Q7">
        <v>832.39940000000001</v>
      </c>
      <c r="R7">
        <v>693.05510000000004</v>
      </c>
      <c r="S7">
        <v>858.98490000000004</v>
      </c>
      <c r="T7">
        <v>513.3741</v>
      </c>
      <c r="U7">
        <v>935.07429999999999</v>
      </c>
      <c r="V7">
        <v>660.05240000000003</v>
      </c>
      <c r="W7">
        <v>979.07780000000002</v>
      </c>
      <c r="X7">
        <v>500.5942</v>
      </c>
      <c r="Y7">
        <v>996.1422</v>
      </c>
      <c r="Z7">
        <v>645.928</v>
      </c>
      <c r="AA7">
        <v>1004.216</v>
      </c>
      <c r="AB7">
        <v>485.45530000000002</v>
      </c>
      <c r="AC7">
        <v>1101.105</v>
      </c>
      <c r="AD7">
        <v>623.7242</v>
      </c>
      <c r="AE7">
        <v>1117.2539999999999</v>
      </c>
      <c r="AF7">
        <v>479.47859999999997</v>
      </c>
      <c r="AG7">
        <v>1161.443</v>
      </c>
      <c r="AH7">
        <v>624.11109999999996</v>
      </c>
      <c r="AI7">
        <v>1150.924</v>
      </c>
      <c r="AJ7">
        <v>475.0958</v>
      </c>
      <c r="AK7">
        <v>1271.8889999999999</v>
      </c>
      <c r="AL7">
        <v>623.2346</v>
      </c>
      <c r="AM7">
        <v>1259.6179999999999</v>
      </c>
      <c r="AN7">
        <v>489.03629999999998</v>
      </c>
      <c r="AO7">
        <v>1351.816</v>
      </c>
      <c r="AP7">
        <v>628.3492</v>
      </c>
      <c r="AQ7">
        <v>1299.933</v>
      </c>
      <c r="AR7">
        <v>518.82050000000004</v>
      </c>
      <c r="AS7">
        <v>1452.6969999999999</v>
      </c>
      <c r="AT7">
        <v>656.21180000000004</v>
      </c>
      <c r="AU7">
        <v>1396.972</v>
      </c>
      <c r="AV7">
        <v>548.93089999999995</v>
      </c>
      <c r="AW7">
        <v>1527.8019999999999</v>
      </c>
      <c r="AX7">
        <v>661.18669999999997</v>
      </c>
      <c r="AY7">
        <v>1431.2619999999999</v>
      </c>
      <c r="AZ7">
        <v>0</v>
      </c>
      <c r="BA7">
        <v>0</v>
      </c>
      <c r="BB7">
        <v>0</v>
      </c>
      <c r="BC7">
        <v>0</v>
      </c>
      <c r="BD7">
        <v>0</v>
      </c>
    </row>
    <row r="8" spans="1:56" x14ac:dyDescent="0.25">
      <c r="A8">
        <v>6</v>
      </c>
      <c r="B8" t="s">
        <v>6502</v>
      </c>
      <c r="C8" t="s">
        <v>20</v>
      </c>
      <c r="D8">
        <v>22</v>
      </c>
      <c r="E8" t="s">
        <v>6497</v>
      </c>
      <c r="F8">
        <v>2428</v>
      </c>
      <c r="G8">
        <v>1940</v>
      </c>
      <c r="H8">
        <v>852.03</v>
      </c>
      <c r="I8">
        <v>276.20760000000001</v>
      </c>
      <c r="J8">
        <v>1092.9069999999999</v>
      </c>
      <c r="K8">
        <v>282.19170000000003</v>
      </c>
      <c r="L8">
        <v>814.57820000000004</v>
      </c>
      <c r="M8">
        <v>432.25700000000001</v>
      </c>
      <c r="N8">
        <v>1069.1510000000001</v>
      </c>
      <c r="O8">
        <v>480.63240000000002</v>
      </c>
      <c r="P8">
        <v>791.17079999999999</v>
      </c>
      <c r="Q8">
        <v>510.2817</v>
      </c>
      <c r="R8">
        <v>1058.8340000000001</v>
      </c>
      <c r="S8">
        <v>528.05330000000004</v>
      </c>
      <c r="T8">
        <v>772.44479999999999</v>
      </c>
      <c r="U8">
        <v>685.05709999999999</v>
      </c>
      <c r="V8">
        <v>1035.2139999999999</v>
      </c>
      <c r="W8">
        <v>706.904</v>
      </c>
      <c r="X8">
        <v>763.08180000000004</v>
      </c>
      <c r="Y8">
        <v>767.76340000000005</v>
      </c>
      <c r="Z8">
        <v>1026.8050000000001</v>
      </c>
      <c r="AA8">
        <v>755.27940000000001</v>
      </c>
      <c r="AB8">
        <v>759.96090000000004</v>
      </c>
      <c r="AC8">
        <v>940.97829999999999</v>
      </c>
      <c r="AD8">
        <v>1022.124</v>
      </c>
      <c r="AE8">
        <v>942.53880000000004</v>
      </c>
      <c r="AF8">
        <v>759.95759999999996</v>
      </c>
      <c r="AG8">
        <v>1034.152</v>
      </c>
      <c r="AH8">
        <v>998.40229999999997</v>
      </c>
      <c r="AI8">
        <v>992.17970000000003</v>
      </c>
      <c r="AJ8">
        <v>768.4203</v>
      </c>
      <c r="AK8">
        <v>1194.944</v>
      </c>
      <c r="AL8">
        <v>1023.466</v>
      </c>
      <c r="AM8">
        <v>1147.193</v>
      </c>
      <c r="AN8">
        <v>780.35950000000003</v>
      </c>
      <c r="AO8">
        <v>1270.3530000000001</v>
      </c>
      <c r="AP8">
        <v>1035.806</v>
      </c>
      <c r="AQ8">
        <v>1195.3309999999999</v>
      </c>
      <c r="AR8">
        <v>841.60860000000002</v>
      </c>
      <c r="AS8">
        <v>1426.8779999999999</v>
      </c>
      <c r="AT8">
        <v>1088.4690000000001</v>
      </c>
      <c r="AU8">
        <v>1380.4549999999999</v>
      </c>
      <c r="AV8">
        <v>879.99869999999999</v>
      </c>
      <c r="AW8">
        <v>1499.702</v>
      </c>
      <c r="AX8">
        <v>1054.4280000000001</v>
      </c>
      <c r="AY8">
        <v>1404.0989999999999</v>
      </c>
      <c r="AZ8">
        <v>0</v>
      </c>
      <c r="BA8">
        <v>0</v>
      </c>
      <c r="BB8">
        <v>0</v>
      </c>
      <c r="BC8">
        <v>0</v>
      </c>
      <c r="BD8">
        <v>0</v>
      </c>
    </row>
    <row r="9" spans="1:56" x14ac:dyDescent="0.25">
      <c r="A9">
        <v>7</v>
      </c>
      <c r="B9" t="s">
        <v>6503</v>
      </c>
      <c r="C9" t="s">
        <v>6</v>
      </c>
      <c r="D9">
        <v>38</v>
      </c>
      <c r="E9" t="s">
        <v>6497</v>
      </c>
      <c r="F9">
        <v>2150</v>
      </c>
      <c r="G9">
        <v>1192</v>
      </c>
      <c r="H9">
        <v>510.24369999999999</v>
      </c>
      <c r="I9">
        <v>58.043590000000002</v>
      </c>
      <c r="J9">
        <v>715.42110000000002</v>
      </c>
      <c r="K9">
        <v>107.9881</v>
      </c>
      <c r="L9">
        <v>449.50040000000001</v>
      </c>
      <c r="M9">
        <v>230.8245</v>
      </c>
      <c r="N9">
        <v>661.42700000000002</v>
      </c>
      <c r="O9">
        <v>298.31709999999998</v>
      </c>
      <c r="P9">
        <v>429.3415</v>
      </c>
      <c r="Q9">
        <v>267.5951</v>
      </c>
      <c r="R9">
        <v>649.36419999999998</v>
      </c>
      <c r="S9">
        <v>333.00729999999999</v>
      </c>
      <c r="T9">
        <v>357.9828</v>
      </c>
      <c r="U9">
        <v>438.85599999999999</v>
      </c>
      <c r="V9">
        <v>581.57339999999999</v>
      </c>
      <c r="W9">
        <v>524.48649999999998</v>
      </c>
      <c r="X9">
        <v>330.03210000000001</v>
      </c>
      <c r="Y9">
        <v>499.53840000000002</v>
      </c>
      <c r="Z9">
        <v>560.15650000000005</v>
      </c>
      <c r="AA9">
        <v>564.64670000000001</v>
      </c>
      <c r="AB9">
        <v>279.517</v>
      </c>
      <c r="AC9">
        <v>704.9665</v>
      </c>
      <c r="AD9">
        <v>510.76389999999998</v>
      </c>
      <c r="AE9">
        <v>754.35910000000001</v>
      </c>
      <c r="AF9">
        <v>271.32010000000002</v>
      </c>
      <c r="AG9">
        <v>781.56380000000001</v>
      </c>
      <c r="AH9">
        <v>482.43490000000003</v>
      </c>
      <c r="AI9">
        <v>760.23519999999996</v>
      </c>
      <c r="AJ9">
        <v>291.56779999999998</v>
      </c>
      <c r="AK9">
        <v>985.3913</v>
      </c>
      <c r="AL9">
        <v>498.09500000000003</v>
      </c>
      <c r="AM9">
        <v>962.44380000000001</v>
      </c>
      <c r="AN9">
        <v>295.61739999999998</v>
      </c>
      <c r="AO9">
        <v>1065.0319999999999</v>
      </c>
      <c r="AP9">
        <v>498.09500000000003</v>
      </c>
      <c r="AQ9">
        <v>993.49040000000002</v>
      </c>
      <c r="AR9">
        <v>361.55079999999998</v>
      </c>
      <c r="AS9">
        <v>1245.2090000000001</v>
      </c>
      <c r="AT9">
        <v>549.46199999999999</v>
      </c>
      <c r="AU9">
        <v>1166.7149999999999</v>
      </c>
      <c r="AV9">
        <v>386.52629999999999</v>
      </c>
      <c r="AW9">
        <v>1309.432</v>
      </c>
      <c r="AX9">
        <v>564.923</v>
      </c>
      <c r="AY9">
        <v>1196.4480000000001</v>
      </c>
      <c r="AZ9">
        <v>0</v>
      </c>
      <c r="BA9">
        <v>0</v>
      </c>
      <c r="BB9">
        <v>0</v>
      </c>
      <c r="BC9">
        <v>0</v>
      </c>
      <c r="BD9">
        <v>0</v>
      </c>
    </row>
    <row r="10" spans="1:56" x14ac:dyDescent="0.25">
      <c r="A10">
        <v>8</v>
      </c>
      <c r="B10" t="s">
        <v>6504</v>
      </c>
      <c r="C10" t="s">
        <v>6</v>
      </c>
      <c r="D10">
        <v>37</v>
      </c>
      <c r="E10" t="s">
        <v>6497</v>
      </c>
      <c r="F10">
        <v>2428</v>
      </c>
      <c r="G10">
        <v>1704</v>
      </c>
      <c r="H10">
        <v>837.81510000000003</v>
      </c>
      <c r="I10">
        <v>494.22629999999998</v>
      </c>
      <c r="J10">
        <v>1047.692</v>
      </c>
      <c r="K10">
        <v>563.62109999999996</v>
      </c>
      <c r="L10">
        <v>761.65009999999995</v>
      </c>
      <c r="M10">
        <v>677.02229999999997</v>
      </c>
      <c r="N10">
        <v>971.52700000000004</v>
      </c>
      <c r="O10">
        <v>741.33939999999996</v>
      </c>
      <c r="P10">
        <v>744.72450000000003</v>
      </c>
      <c r="Q10">
        <v>709.18089999999995</v>
      </c>
      <c r="R10">
        <v>940.94119999999998</v>
      </c>
      <c r="S10">
        <v>761.41049999999996</v>
      </c>
      <c r="T10">
        <v>675.32979999999998</v>
      </c>
      <c r="U10">
        <v>888.59180000000003</v>
      </c>
      <c r="V10">
        <v>868.28110000000004</v>
      </c>
      <c r="W10">
        <v>951.21640000000002</v>
      </c>
      <c r="X10">
        <v>653.32650000000001</v>
      </c>
      <c r="Y10">
        <v>951.21640000000002</v>
      </c>
      <c r="Z10">
        <v>861.51089999999999</v>
      </c>
      <c r="AA10">
        <v>985.0675</v>
      </c>
      <c r="AB10">
        <v>626.24570000000006</v>
      </c>
      <c r="AC10">
        <v>1156.0160000000001</v>
      </c>
      <c r="AD10">
        <v>831.04489999999998</v>
      </c>
      <c r="AE10">
        <v>1166.171</v>
      </c>
      <c r="AF10">
        <v>612.70519999999999</v>
      </c>
      <c r="AG10">
        <v>1247.414</v>
      </c>
      <c r="AH10">
        <v>824.27470000000005</v>
      </c>
      <c r="AI10">
        <v>1200.0219999999999</v>
      </c>
      <c r="AJ10">
        <v>648.24890000000005</v>
      </c>
      <c r="AK10">
        <v>1435.287</v>
      </c>
      <c r="AL10">
        <v>849.66300000000001</v>
      </c>
      <c r="AM10">
        <v>1381.125</v>
      </c>
      <c r="AN10">
        <v>671.66309999999999</v>
      </c>
      <c r="AO10">
        <v>1527.165</v>
      </c>
      <c r="AP10">
        <v>849.71180000000004</v>
      </c>
      <c r="AQ10">
        <v>1422.942</v>
      </c>
      <c r="AR10">
        <v>764.30629999999996</v>
      </c>
      <c r="AS10">
        <v>1695.0809999999999</v>
      </c>
      <c r="AT10">
        <v>936.56479999999999</v>
      </c>
      <c r="AU10">
        <v>1577.829</v>
      </c>
      <c r="AV10">
        <v>799.04750000000001</v>
      </c>
      <c r="AW10">
        <v>1752.9829999999999</v>
      </c>
      <c r="AX10">
        <v>966.9633</v>
      </c>
      <c r="AY10">
        <v>1608.2280000000001</v>
      </c>
      <c r="AZ10">
        <v>0</v>
      </c>
      <c r="BA10">
        <v>0</v>
      </c>
      <c r="BB10">
        <v>0</v>
      </c>
      <c r="BC10">
        <v>0</v>
      </c>
      <c r="BD10">
        <v>0</v>
      </c>
    </row>
    <row r="11" spans="1:56" x14ac:dyDescent="0.25">
      <c r="A11">
        <v>9</v>
      </c>
      <c r="B11" t="s">
        <v>6505</v>
      </c>
      <c r="C11" t="s">
        <v>6</v>
      </c>
      <c r="D11">
        <v>63</v>
      </c>
      <c r="E11" t="s">
        <v>6497</v>
      </c>
      <c r="F11">
        <v>2212</v>
      </c>
      <c r="G11">
        <v>1152</v>
      </c>
      <c r="H11">
        <v>509.83569999999997</v>
      </c>
      <c r="I11">
        <v>366.98320000000001</v>
      </c>
      <c r="J11">
        <v>710.56809999999996</v>
      </c>
      <c r="K11">
        <v>405.15929999999997</v>
      </c>
      <c r="L11">
        <v>463.03919999999999</v>
      </c>
      <c r="M11">
        <v>519.68759999999997</v>
      </c>
      <c r="N11">
        <v>658.84559999999999</v>
      </c>
      <c r="O11">
        <v>554.16920000000005</v>
      </c>
      <c r="P11">
        <v>431.02050000000003</v>
      </c>
      <c r="Q11">
        <v>550.47469999999998</v>
      </c>
      <c r="R11">
        <v>644.06769999999995</v>
      </c>
      <c r="S11">
        <v>587.4194</v>
      </c>
      <c r="T11">
        <v>401.46480000000003</v>
      </c>
      <c r="U11">
        <v>714.26250000000005</v>
      </c>
      <c r="V11">
        <v>612.04909999999995</v>
      </c>
      <c r="W11">
        <v>738.89229999999998</v>
      </c>
      <c r="X11">
        <v>382.6644</v>
      </c>
      <c r="Y11">
        <v>758.75</v>
      </c>
      <c r="Z11">
        <v>611.57510000000002</v>
      </c>
      <c r="AA11">
        <v>774.34979999999996</v>
      </c>
      <c r="AB11">
        <v>345.38479999999998</v>
      </c>
      <c r="AC11">
        <v>944.05160000000001</v>
      </c>
      <c r="AD11">
        <v>603.05269999999996</v>
      </c>
      <c r="AE11">
        <v>968.17380000000003</v>
      </c>
      <c r="AF11">
        <v>324.55200000000002</v>
      </c>
      <c r="AG11">
        <v>1013.129</v>
      </c>
      <c r="AH11">
        <v>593.18460000000005</v>
      </c>
      <c r="AI11">
        <v>1009.8390000000001</v>
      </c>
      <c r="AJ11">
        <v>331.13080000000002</v>
      </c>
      <c r="AK11">
        <v>1157.8610000000001</v>
      </c>
      <c r="AL11">
        <v>582.22</v>
      </c>
      <c r="AM11">
        <v>1138.125</v>
      </c>
      <c r="AN11">
        <v>343.1918</v>
      </c>
      <c r="AO11">
        <v>1232.421</v>
      </c>
      <c r="AP11">
        <v>582.22</v>
      </c>
      <c r="AQ11">
        <v>1168.826</v>
      </c>
      <c r="AR11">
        <v>370.60329999999999</v>
      </c>
      <c r="AS11">
        <v>1371.671</v>
      </c>
      <c r="AT11">
        <v>594.28110000000004</v>
      </c>
      <c r="AU11">
        <v>1324.5229999999999</v>
      </c>
      <c r="AV11">
        <v>418.7056</v>
      </c>
      <c r="AW11">
        <v>1454.386</v>
      </c>
      <c r="AX11">
        <v>602.19719999999995</v>
      </c>
      <c r="AY11">
        <v>1350.941</v>
      </c>
      <c r="AZ11">
        <v>0</v>
      </c>
      <c r="BA11">
        <v>0</v>
      </c>
      <c r="BB11">
        <v>0</v>
      </c>
      <c r="BC11">
        <v>0</v>
      </c>
      <c r="BD11">
        <v>0</v>
      </c>
    </row>
    <row r="12" spans="1:56" x14ac:dyDescent="0.25">
      <c r="A12">
        <v>10</v>
      </c>
      <c r="B12" t="s">
        <v>6506</v>
      </c>
      <c r="C12" t="s">
        <v>6</v>
      </c>
      <c r="D12">
        <v>13</v>
      </c>
      <c r="E12" t="s">
        <v>6497</v>
      </c>
      <c r="F12">
        <v>2428</v>
      </c>
      <c r="G12">
        <v>1892</v>
      </c>
      <c r="H12">
        <v>976.54079999999999</v>
      </c>
      <c r="I12">
        <v>292.27449999999999</v>
      </c>
      <c r="J12">
        <v>1132.261</v>
      </c>
      <c r="K12">
        <v>365.0351</v>
      </c>
      <c r="L12">
        <v>897.9982</v>
      </c>
      <c r="M12">
        <v>428.36799999999999</v>
      </c>
      <c r="N12">
        <v>1052.1880000000001</v>
      </c>
      <c r="O12">
        <v>508.35809999999998</v>
      </c>
      <c r="P12">
        <v>870.57619999999997</v>
      </c>
      <c r="Q12">
        <v>469.77809999999999</v>
      </c>
      <c r="R12">
        <v>1041.837</v>
      </c>
      <c r="S12">
        <v>539.94749999999999</v>
      </c>
      <c r="T12">
        <v>792.08159999999998</v>
      </c>
      <c r="U12">
        <v>613.6848</v>
      </c>
      <c r="V12">
        <v>968.09969999999998</v>
      </c>
      <c r="W12">
        <v>708.82979999999998</v>
      </c>
      <c r="X12">
        <v>752.83429999999998</v>
      </c>
      <c r="Y12">
        <v>674.33969999999999</v>
      </c>
      <c r="Z12">
        <v>951.44929999999999</v>
      </c>
      <c r="AA12">
        <v>727.85879999999997</v>
      </c>
      <c r="AB12">
        <v>690.99009999999998</v>
      </c>
      <c r="AC12">
        <v>834.89679999999998</v>
      </c>
      <c r="AD12">
        <v>881.28</v>
      </c>
      <c r="AE12">
        <v>899.11959999999999</v>
      </c>
      <c r="AF12">
        <v>667.20389999999998</v>
      </c>
      <c r="AG12">
        <v>911.01279999999997</v>
      </c>
      <c r="AH12">
        <v>852.73649999999998</v>
      </c>
      <c r="AI12">
        <v>919.33799999999997</v>
      </c>
      <c r="AJ12">
        <v>651.74279999999999</v>
      </c>
      <c r="AK12">
        <v>1076.327</v>
      </c>
      <c r="AL12">
        <v>833.70749999999998</v>
      </c>
      <c r="AM12">
        <v>1090.5989999999999</v>
      </c>
      <c r="AN12">
        <v>642.22829999999999</v>
      </c>
      <c r="AO12">
        <v>1160.768</v>
      </c>
      <c r="AP12">
        <v>831.32889999999998</v>
      </c>
      <c r="AQ12">
        <v>1122.71</v>
      </c>
      <c r="AR12">
        <v>676.71839999999997</v>
      </c>
      <c r="AS12">
        <v>1327.2719999999999</v>
      </c>
      <c r="AT12">
        <v>853.92579999999998</v>
      </c>
      <c r="AU12">
        <v>1276.1310000000001</v>
      </c>
      <c r="AV12">
        <v>719.53359999999998</v>
      </c>
      <c r="AW12">
        <v>1404.577</v>
      </c>
      <c r="AX12">
        <v>861.0616</v>
      </c>
      <c r="AY12">
        <v>1299.9179999999999</v>
      </c>
      <c r="AZ12">
        <v>0</v>
      </c>
      <c r="BA12">
        <v>0</v>
      </c>
      <c r="BB12">
        <v>0</v>
      </c>
      <c r="BC12">
        <v>0</v>
      </c>
      <c r="BD12">
        <v>0</v>
      </c>
    </row>
    <row r="13" spans="1:56" x14ac:dyDescent="0.25">
      <c r="A13">
        <v>11</v>
      </c>
      <c r="B13" t="s">
        <v>6507</v>
      </c>
      <c r="C13" t="s">
        <v>20</v>
      </c>
      <c r="D13">
        <v>22</v>
      </c>
      <c r="E13" t="s">
        <v>6497</v>
      </c>
      <c r="F13">
        <v>2246</v>
      </c>
      <c r="G13">
        <v>1392</v>
      </c>
      <c r="H13">
        <v>514.82309999999995</v>
      </c>
      <c r="I13">
        <v>80.121480000000005</v>
      </c>
      <c r="J13">
        <v>695.52260000000001</v>
      </c>
      <c r="K13">
        <v>131.2628</v>
      </c>
      <c r="L13">
        <v>451.74880000000002</v>
      </c>
      <c r="M13">
        <v>248.88800000000001</v>
      </c>
      <c r="N13">
        <v>632.44830000000002</v>
      </c>
      <c r="O13">
        <v>318.78120000000001</v>
      </c>
      <c r="P13">
        <v>426.17809999999997</v>
      </c>
      <c r="Q13">
        <v>305.14350000000002</v>
      </c>
      <c r="R13">
        <v>658.01900000000001</v>
      </c>
      <c r="S13">
        <v>351.17070000000001</v>
      </c>
      <c r="T13">
        <v>364.80840000000001</v>
      </c>
      <c r="U13">
        <v>477.31950000000001</v>
      </c>
      <c r="V13">
        <v>605.17290000000003</v>
      </c>
      <c r="W13">
        <v>550.62210000000005</v>
      </c>
      <c r="X13">
        <v>335.82830000000001</v>
      </c>
      <c r="Y13">
        <v>559.14559999999994</v>
      </c>
      <c r="Z13">
        <v>581.30690000000004</v>
      </c>
      <c r="AA13">
        <v>571.07870000000003</v>
      </c>
      <c r="AB13">
        <v>317.07650000000001</v>
      </c>
      <c r="AC13">
        <v>765.41579999999999</v>
      </c>
      <c r="AD13">
        <v>554.03150000000005</v>
      </c>
      <c r="AE13">
        <v>767.12049999999999</v>
      </c>
      <c r="AF13">
        <v>310.2577</v>
      </c>
      <c r="AG13">
        <v>855.76559999999995</v>
      </c>
      <c r="AH13">
        <v>538.68910000000005</v>
      </c>
      <c r="AI13">
        <v>790.98649999999998</v>
      </c>
      <c r="AJ13">
        <v>366.51319999999998</v>
      </c>
      <c r="AK13">
        <v>1050.1030000000001</v>
      </c>
      <c r="AL13">
        <v>571.07870000000003</v>
      </c>
      <c r="AM13">
        <v>985.32370000000003</v>
      </c>
      <c r="AN13">
        <v>397.19799999999998</v>
      </c>
      <c r="AO13">
        <v>1130.2239999999999</v>
      </c>
      <c r="AP13">
        <v>562.55510000000004</v>
      </c>
      <c r="AQ13">
        <v>1019.418</v>
      </c>
      <c r="AR13">
        <v>511.41370000000001</v>
      </c>
      <c r="AS13">
        <v>1302.4000000000001</v>
      </c>
      <c r="AT13">
        <v>666.54250000000002</v>
      </c>
      <c r="AU13">
        <v>1174.547</v>
      </c>
      <c r="AV13">
        <v>554.03150000000005</v>
      </c>
      <c r="AW13">
        <v>1350.1320000000001</v>
      </c>
      <c r="AX13">
        <v>680.18020000000001</v>
      </c>
      <c r="AY13">
        <v>1196.7080000000001</v>
      </c>
      <c r="AZ13">
        <v>0</v>
      </c>
      <c r="BA13">
        <v>0</v>
      </c>
      <c r="BB13">
        <v>0</v>
      </c>
      <c r="BC13">
        <v>0</v>
      </c>
      <c r="BD13">
        <v>0</v>
      </c>
    </row>
    <row r="14" spans="1:56" x14ac:dyDescent="0.25">
      <c r="A14">
        <v>12</v>
      </c>
      <c r="B14" t="s">
        <v>6508</v>
      </c>
      <c r="C14" t="s">
        <v>6</v>
      </c>
      <c r="D14">
        <v>62</v>
      </c>
      <c r="E14" t="s">
        <v>6497</v>
      </c>
      <c r="F14">
        <v>2222</v>
      </c>
      <c r="G14">
        <v>1192</v>
      </c>
      <c r="H14">
        <v>472.20530000000002</v>
      </c>
      <c r="I14">
        <v>453.45350000000002</v>
      </c>
      <c r="J14">
        <v>695.52260000000001</v>
      </c>
      <c r="K14">
        <v>427.88279999999997</v>
      </c>
      <c r="L14">
        <v>470.50060000000002</v>
      </c>
      <c r="M14">
        <v>594.94460000000004</v>
      </c>
      <c r="N14">
        <v>697.22739999999999</v>
      </c>
      <c r="O14">
        <v>605.17290000000003</v>
      </c>
      <c r="P14">
        <v>453.45350000000002</v>
      </c>
      <c r="Q14">
        <v>622.22</v>
      </c>
      <c r="R14">
        <v>659.72370000000001</v>
      </c>
      <c r="S14">
        <v>642.67660000000001</v>
      </c>
      <c r="T14">
        <v>424.47340000000003</v>
      </c>
      <c r="U14">
        <v>738.1404</v>
      </c>
      <c r="V14">
        <v>634.15300000000002</v>
      </c>
      <c r="W14">
        <v>787.57709999999997</v>
      </c>
      <c r="X14">
        <v>409.13099999999997</v>
      </c>
      <c r="Y14">
        <v>770.53</v>
      </c>
      <c r="Z14">
        <v>591.53520000000003</v>
      </c>
      <c r="AA14">
        <v>804.62429999999995</v>
      </c>
      <c r="AB14">
        <v>347.76130000000001</v>
      </c>
      <c r="AC14">
        <v>910.31640000000004</v>
      </c>
      <c r="AD14">
        <v>548.91740000000004</v>
      </c>
      <c r="AE14">
        <v>980.20960000000002</v>
      </c>
      <c r="AF14">
        <v>339.23779999999999</v>
      </c>
      <c r="AG14">
        <v>954.63890000000004</v>
      </c>
      <c r="AH14">
        <v>547.21259999999995</v>
      </c>
      <c r="AI14">
        <v>981.91430000000003</v>
      </c>
      <c r="AJ14">
        <v>296.62</v>
      </c>
      <c r="AK14">
        <v>1114.8820000000001</v>
      </c>
      <c r="AL14">
        <v>528.46079999999995</v>
      </c>
      <c r="AM14">
        <v>1106.3579999999999</v>
      </c>
      <c r="AN14">
        <v>296.62</v>
      </c>
      <c r="AO14">
        <v>1196.7080000000001</v>
      </c>
      <c r="AP14">
        <v>518.23249999999996</v>
      </c>
      <c r="AQ14">
        <v>1164.319</v>
      </c>
      <c r="AR14">
        <v>301.73410000000001</v>
      </c>
      <c r="AS14">
        <v>1336.4949999999999</v>
      </c>
      <c r="AT14">
        <v>518.23249999999996</v>
      </c>
      <c r="AU14">
        <v>1314.3330000000001</v>
      </c>
      <c r="AV14">
        <v>351.17070000000001</v>
      </c>
      <c r="AW14">
        <v>1442.1869999999999</v>
      </c>
      <c r="AX14">
        <v>502.89010000000002</v>
      </c>
      <c r="AY14">
        <v>1302.4000000000001</v>
      </c>
      <c r="AZ14">
        <v>0</v>
      </c>
      <c r="BA14">
        <v>0</v>
      </c>
      <c r="BB14">
        <v>0</v>
      </c>
      <c r="BC14">
        <v>0</v>
      </c>
      <c r="BD14">
        <v>0</v>
      </c>
    </row>
    <row r="15" spans="1:56" x14ac:dyDescent="0.25">
      <c r="A15">
        <v>13</v>
      </c>
      <c r="B15" t="s">
        <v>6509</v>
      </c>
      <c r="C15" t="s">
        <v>20</v>
      </c>
      <c r="D15">
        <v>20</v>
      </c>
      <c r="E15" t="s">
        <v>6497</v>
      </c>
      <c r="F15">
        <v>2128</v>
      </c>
      <c r="G15">
        <v>1220</v>
      </c>
      <c r="H15">
        <v>403.43180000000001</v>
      </c>
      <c r="I15">
        <v>40.780110000000001</v>
      </c>
      <c r="J15">
        <v>618.98379999999997</v>
      </c>
      <c r="K15">
        <v>99.037409999999994</v>
      </c>
      <c r="L15">
        <v>371.39030000000002</v>
      </c>
      <c r="M15">
        <v>166.0333</v>
      </c>
      <c r="N15">
        <v>535.96720000000005</v>
      </c>
      <c r="O15">
        <v>227.20349999999999</v>
      </c>
      <c r="P15">
        <v>337.89229999999998</v>
      </c>
      <c r="Q15">
        <v>243.2242</v>
      </c>
      <c r="R15">
        <v>527.22860000000003</v>
      </c>
      <c r="S15">
        <v>270.8965</v>
      </c>
      <c r="T15">
        <v>294.19940000000003</v>
      </c>
      <c r="U15">
        <v>426.73469999999998</v>
      </c>
      <c r="V15">
        <v>489.36130000000003</v>
      </c>
      <c r="W15">
        <v>452.95049999999998</v>
      </c>
      <c r="X15">
        <v>288.37360000000001</v>
      </c>
      <c r="Y15">
        <v>486.44850000000002</v>
      </c>
      <c r="Z15">
        <v>479.16629999999998</v>
      </c>
      <c r="AA15">
        <v>476.2534</v>
      </c>
      <c r="AB15">
        <v>276.72219999999999</v>
      </c>
      <c r="AC15">
        <v>665.58969999999999</v>
      </c>
      <c r="AD15">
        <v>474.79700000000003</v>
      </c>
      <c r="AE15">
        <v>672.87180000000001</v>
      </c>
      <c r="AF15">
        <v>272.35289999999998</v>
      </c>
      <c r="AG15">
        <v>728.21619999999996</v>
      </c>
      <c r="AH15">
        <v>466.05840000000001</v>
      </c>
      <c r="AI15">
        <v>700.54409999999996</v>
      </c>
      <c r="AJ15">
        <v>286.91719999999998</v>
      </c>
      <c r="AK15">
        <v>907.35749999999996</v>
      </c>
      <c r="AL15">
        <v>483.53559999999999</v>
      </c>
      <c r="AM15">
        <v>873.85950000000003</v>
      </c>
      <c r="AN15">
        <v>300.02510000000001</v>
      </c>
      <c r="AO15">
        <v>974.35329999999999</v>
      </c>
      <c r="AP15">
        <v>487.9049</v>
      </c>
      <c r="AQ15">
        <v>908.81389999999999</v>
      </c>
      <c r="AR15">
        <v>358.2824</v>
      </c>
      <c r="AS15">
        <v>1154.951</v>
      </c>
      <c r="AT15">
        <v>543.24929999999995</v>
      </c>
      <c r="AU15">
        <v>1055.914</v>
      </c>
      <c r="AV15">
        <v>406.34469999999999</v>
      </c>
      <c r="AW15">
        <v>1227.7729999999999</v>
      </c>
      <c r="AX15">
        <v>544.70569999999998</v>
      </c>
      <c r="AY15">
        <v>1080.673</v>
      </c>
      <c r="AZ15">
        <v>0</v>
      </c>
      <c r="BA15">
        <v>0</v>
      </c>
      <c r="BB15">
        <v>0</v>
      </c>
      <c r="BC15">
        <v>0</v>
      </c>
      <c r="BD15">
        <v>0</v>
      </c>
    </row>
    <row r="16" spans="1:56" x14ac:dyDescent="0.25">
      <c r="A16">
        <v>14</v>
      </c>
      <c r="B16" t="s">
        <v>6510</v>
      </c>
      <c r="C16" t="s">
        <v>6</v>
      </c>
      <c r="D16">
        <v>23</v>
      </c>
      <c r="E16" t="s">
        <v>6497</v>
      </c>
      <c r="F16">
        <v>2428</v>
      </c>
      <c r="G16">
        <v>1996</v>
      </c>
      <c r="H16">
        <v>1035.8910000000001</v>
      </c>
      <c r="I16">
        <v>305.65309999999999</v>
      </c>
      <c r="J16">
        <v>1252.345</v>
      </c>
      <c r="K16">
        <v>341.33249999999998</v>
      </c>
      <c r="L16">
        <v>990.69669999999996</v>
      </c>
      <c r="M16">
        <v>479.29259999999999</v>
      </c>
      <c r="N16">
        <v>1203.5830000000001</v>
      </c>
      <c r="O16">
        <v>535.1902</v>
      </c>
      <c r="P16">
        <v>975.23559999999998</v>
      </c>
      <c r="Q16">
        <v>525.67579999999998</v>
      </c>
      <c r="R16">
        <v>1204.7729999999999</v>
      </c>
      <c r="S16">
        <v>568.49099999999999</v>
      </c>
      <c r="T16">
        <v>913.39139999999998</v>
      </c>
      <c r="U16">
        <v>710.01909999999998</v>
      </c>
      <c r="V16">
        <v>1147.6859999999999</v>
      </c>
      <c r="W16">
        <v>752.83429999999998</v>
      </c>
      <c r="X16">
        <v>900.30899999999997</v>
      </c>
      <c r="Y16">
        <v>770.08479999999997</v>
      </c>
      <c r="Z16">
        <v>1136.982</v>
      </c>
      <c r="AA16">
        <v>786.13499999999999</v>
      </c>
      <c r="AB16">
        <v>868.19759999999997</v>
      </c>
      <c r="AC16">
        <v>960.96389999999997</v>
      </c>
      <c r="AD16">
        <v>1101.3030000000001</v>
      </c>
      <c r="AE16">
        <v>968.09969999999998</v>
      </c>
      <c r="AF16">
        <v>861.20500000000004</v>
      </c>
      <c r="AG16">
        <v>1036.6859999999999</v>
      </c>
      <c r="AH16">
        <v>1085.828</v>
      </c>
      <c r="AI16">
        <v>1017.788</v>
      </c>
      <c r="AJ16">
        <v>862.5548</v>
      </c>
      <c r="AK16">
        <v>1221.615</v>
      </c>
      <c r="AL16">
        <v>1090.473</v>
      </c>
      <c r="AM16">
        <v>1202.7170000000001</v>
      </c>
      <c r="AN16">
        <v>875.33339999999998</v>
      </c>
      <c r="AO16">
        <v>1299.9179999999999</v>
      </c>
      <c r="AP16">
        <v>1079.895</v>
      </c>
      <c r="AQ16">
        <v>1253.5350000000001</v>
      </c>
      <c r="AR16">
        <v>924.09519999999998</v>
      </c>
      <c r="AS16">
        <v>1503.29</v>
      </c>
      <c r="AT16">
        <v>1115.5740000000001</v>
      </c>
      <c r="AU16">
        <v>1423.606</v>
      </c>
      <c r="AV16">
        <v>949.07069999999999</v>
      </c>
      <c r="AW16">
        <v>1557.998</v>
      </c>
      <c r="AX16">
        <v>1132.2249999999999</v>
      </c>
      <c r="AY16">
        <v>1456.9069999999999</v>
      </c>
      <c r="AZ16">
        <v>0</v>
      </c>
      <c r="BA16">
        <v>0</v>
      </c>
      <c r="BB16">
        <v>0</v>
      </c>
      <c r="BC16">
        <v>0</v>
      </c>
      <c r="BD16">
        <v>0</v>
      </c>
    </row>
    <row r="17" spans="1:56" x14ac:dyDescent="0.25">
      <c r="A17">
        <v>15</v>
      </c>
      <c r="B17" t="s">
        <v>6511</v>
      </c>
      <c r="C17" t="s">
        <v>6</v>
      </c>
      <c r="D17">
        <v>40</v>
      </c>
      <c r="E17" t="s">
        <v>6497</v>
      </c>
      <c r="F17">
        <v>2428</v>
      </c>
      <c r="G17">
        <v>1996</v>
      </c>
      <c r="H17">
        <v>1110.817</v>
      </c>
      <c r="I17">
        <v>401.98739999999998</v>
      </c>
      <c r="J17">
        <v>1326.0830000000001</v>
      </c>
      <c r="K17">
        <v>468.58879999999999</v>
      </c>
      <c r="L17">
        <v>1044.2159999999999</v>
      </c>
      <c r="M17">
        <v>560.16579999999999</v>
      </c>
      <c r="N17">
        <v>1241.6410000000001</v>
      </c>
      <c r="O17">
        <v>652.93209999999999</v>
      </c>
      <c r="P17">
        <v>1026.376</v>
      </c>
      <c r="Q17">
        <v>602.98099999999999</v>
      </c>
      <c r="R17">
        <v>1242.8309999999999</v>
      </c>
      <c r="S17">
        <v>674.33969999999999</v>
      </c>
      <c r="T17">
        <v>953.82799999999997</v>
      </c>
      <c r="U17">
        <v>761.15949999999998</v>
      </c>
      <c r="V17">
        <v>1158.3900000000001</v>
      </c>
      <c r="W17">
        <v>862.25099999999998</v>
      </c>
      <c r="X17">
        <v>922.90589999999997</v>
      </c>
      <c r="Y17">
        <v>818.24649999999997</v>
      </c>
      <c r="Z17">
        <v>1145.307</v>
      </c>
      <c r="AA17">
        <v>884.84789999999998</v>
      </c>
      <c r="AB17">
        <v>856.30439999999999</v>
      </c>
      <c r="AC17">
        <v>997.83249999999998</v>
      </c>
      <c r="AD17">
        <v>1071.57</v>
      </c>
      <c r="AE17">
        <v>1071.57</v>
      </c>
      <c r="AF17">
        <v>825.06550000000004</v>
      </c>
      <c r="AG17">
        <v>1086.336</v>
      </c>
      <c r="AH17">
        <v>1057.9169999999999</v>
      </c>
      <c r="AI17">
        <v>1108.338</v>
      </c>
      <c r="AJ17">
        <v>803.06380000000001</v>
      </c>
      <c r="AK17">
        <v>1263.2670000000001</v>
      </c>
      <c r="AL17">
        <v>1016.664</v>
      </c>
      <c r="AM17">
        <v>1290.769</v>
      </c>
      <c r="AN17">
        <v>783.75639999999999</v>
      </c>
      <c r="AO17">
        <v>1373.655</v>
      </c>
      <c r="AP17">
        <v>1008.5359999999999</v>
      </c>
      <c r="AQ17">
        <v>1335.597</v>
      </c>
      <c r="AR17">
        <v>813.48919999999998</v>
      </c>
      <c r="AS17">
        <v>1553.241</v>
      </c>
      <c r="AT17">
        <v>1022.808</v>
      </c>
      <c r="AU17">
        <v>1511.615</v>
      </c>
      <c r="AV17">
        <v>848.78980000000001</v>
      </c>
      <c r="AW17">
        <v>1674.367</v>
      </c>
      <c r="AX17">
        <v>1020.364</v>
      </c>
      <c r="AY17">
        <v>1531.0509999999999</v>
      </c>
      <c r="AZ17">
        <v>0</v>
      </c>
      <c r="BA17">
        <v>0</v>
      </c>
      <c r="BB17">
        <v>0</v>
      </c>
      <c r="BC17">
        <v>0</v>
      </c>
      <c r="BD17">
        <v>0</v>
      </c>
    </row>
    <row r="18" spans="1:56" x14ac:dyDescent="0.25">
      <c r="A18">
        <v>16</v>
      </c>
      <c r="B18" t="s">
        <v>6512</v>
      </c>
      <c r="C18" t="s">
        <v>6</v>
      </c>
      <c r="D18">
        <v>20</v>
      </c>
      <c r="E18" t="s">
        <v>6497</v>
      </c>
      <c r="F18">
        <v>2428</v>
      </c>
      <c r="G18">
        <v>1892</v>
      </c>
      <c r="H18">
        <v>1123.3209999999999</v>
      </c>
      <c r="I18">
        <v>640.39779999999996</v>
      </c>
      <c r="J18">
        <v>1315.1089999999999</v>
      </c>
      <c r="K18">
        <v>676.65570000000002</v>
      </c>
      <c r="L18">
        <v>1081.327</v>
      </c>
      <c r="M18">
        <v>787.37429999999995</v>
      </c>
      <c r="N18">
        <v>1290.395</v>
      </c>
      <c r="O18">
        <v>828.05539999999996</v>
      </c>
      <c r="P18">
        <v>1069.5730000000001</v>
      </c>
      <c r="Q18">
        <v>832.92110000000002</v>
      </c>
      <c r="R18">
        <v>1269.1030000000001</v>
      </c>
      <c r="S18">
        <v>859.60249999999996</v>
      </c>
      <c r="T18">
        <v>1040.5709999999999</v>
      </c>
      <c r="U18">
        <v>1002.29</v>
      </c>
      <c r="V18">
        <v>1247.0619999999999</v>
      </c>
      <c r="W18">
        <v>1019.69</v>
      </c>
      <c r="X18">
        <v>1030.1479999999999</v>
      </c>
      <c r="Y18">
        <v>1059.018</v>
      </c>
      <c r="Z18">
        <v>1234.865</v>
      </c>
      <c r="AA18">
        <v>1053.769</v>
      </c>
      <c r="AB18">
        <v>1027.2190000000001</v>
      </c>
      <c r="AC18">
        <v>1238.498</v>
      </c>
      <c r="AD18">
        <v>1242.739</v>
      </c>
      <c r="AE18">
        <v>1219.1179999999999</v>
      </c>
      <c r="AF18">
        <v>1028.038</v>
      </c>
      <c r="AG18">
        <v>1291.0250000000001</v>
      </c>
      <c r="AH18">
        <v>1239.0509999999999</v>
      </c>
      <c r="AI18">
        <v>1269.1959999999999</v>
      </c>
      <c r="AJ18">
        <v>1057.144</v>
      </c>
      <c r="AK18">
        <v>1477.09</v>
      </c>
      <c r="AL18">
        <v>1265.038</v>
      </c>
      <c r="AM18">
        <v>1427.1959999999999</v>
      </c>
      <c r="AN18">
        <v>1062.6130000000001</v>
      </c>
      <c r="AO18">
        <v>1530.116</v>
      </c>
      <c r="AP18">
        <v>1265.623</v>
      </c>
      <c r="AQ18">
        <v>1466.3130000000001</v>
      </c>
      <c r="AR18">
        <v>1136.856</v>
      </c>
      <c r="AS18">
        <v>1720.365</v>
      </c>
      <c r="AT18">
        <v>1329.4259999999999</v>
      </c>
      <c r="AU18">
        <v>1629.8810000000001</v>
      </c>
      <c r="AV18">
        <v>1171.5940000000001</v>
      </c>
      <c r="AW18">
        <v>1771.3440000000001</v>
      </c>
      <c r="AX18">
        <v>1343.346</v>
      </c>
      <c r="AY18">
        <v>1660.0419999999999</v>
      </c>
      <c r="AZ18">
        <v>0</v>
      </c>
      <c r="BA18">
        <v>0</v>
      </c>
      <c r="BB18">
        <v>0</v>
      </c>
      <c r="BC18">
        <v>0</v>
      </c>
      <c r="BD18">
        <v>0</v>
      </c>
    </row>
    <row r="19" spans="1:56" x14ac:dyDescent="0.25">
      <c r="A19">
        <v>17</v>
      </c>
      <c r="B19" t="s">
        <v>6513</v>
      </c>
      <c r="C19" t="s">
        <v>6</v>
      </c>
      <c r="D19">
        <v>15</v>
      </c>
      <c r="E19" t="s">
        <v>6497</v>
      </c>
      <c r="F19">
        <v>2110</v>
      </c>
      <c r="G19">
        <v>1564</v>
      </c>
      <c r="H19">
        <v>806.71690000000001</v>
      </c>
      <c r="I19">
        <v>35.949950000000001</v>
      </c>
      <c r="J19">
        <v>984.30970000000002</v>
      </c>
      <c r="K19">
        <v>79.089889999999997</v>
      </c>
      <c r="L19">
        <v>762.85799999999995</v>
      </c>
      <c r="M19">
        <v>188.3777</v>
      </c>
      <c r="N19">
        <v>929.66579999999999</v>
      </c>
      <c r="O19">
        <v>245.17869999999999</v>
      </c>
      <c r="P19">
        <v>739.85</v>
      </c>
      <c r="Q19">
        <v>243.7407</v>
      </c>
      <c r="R19">
        <v>922.47580000000005</v>
      </c>
      <c r="S19">
        <v>276.09559999999999</v>
      </c>
      <c r="T19">
        <v>688.80110000000002</v>
      </c>
      <c r="U19">
        <v>388.2595</v>
      </c>
      <c r="V19">
        <v>864.95579999999995</v>
      </c>
      <c r="W19">
        <v>446.4984</v>
      </c>
      <c r="X19">
        <v>663.98030000000006</v>
      </c>
      <c r="Y19">
        <v>449.29469999999998</v>
      </c>
      <c r="Z19">
        <v>852.16989999999998</v>
      </c>
      <c r="AA19">
        <v>470.24279999999999</v>
      </c>
      <c r="AB19">
        <v>628.19280000000003</v>
      </c>
      <c r="AC19">
        <v>607.62239999999997</v>
      </c>
      <c r="AD19">
        <v>825.52930000000003</v>
      </c>
      <c r="AE19">
        <v>665.64359999999999</v>
      </c>
      <c r="AF19">
        <v>613.28549999999996</v>
      </c>
      <c r="AG19">
        <v>666.39480000000003</v>
      </c>
      <c r="AH19">
        <v>804.226</v>
      </c>
      <c r="AI19">
        <v>667.65930000000003</v>
      </c>
      <c r="AJ19">
        <v>591.78890000000001</v>
      </c>
      <c r="AK19">
        <v>848.4837</v>
      </c>
      <c r="AL19">
        <v>786.52290000000005</v>
      </c>
      <c r="AM19">
        <v>844.6902</v>
      </c>
      <c r="AN19">
        <v>591.35550000000001</v>
      </c>
      <c r="AO19">
        <v>932.56039999999996</v>
      </c>
      <c r="AP19">
        <v>779.43349999999998</v>
      </c>
      <c r="AQ19">
        <v>865.91099999999994</v>
      </c>
      <c r="AR19">
        <v>619.70219999999995</v>
      </c>
      <c r="AS19">
        <v>1093.366</v>
      </c>
      <c r="AT19">
        <v>811.85799999999995</v>
      </c>
      <c r="AU19">
        <v>1020.347</v>
      </c>
      <c r="AV19">
        <v>651.74279999999999</v>
      </c>
      <c r="AW19">
        <v>1158.3900000000001</v>
      </c>
      <c r="AX19">
        <v>815.86779999999999</v>
      </c>
      <c r="AY19">
        <v>1060.866</v>
      </c>
      <c r="AZ19">
        <v>0</v>
      </c>
      <c r="BA19">
        <v>0</v>
      </c>
      <c r="BB19">
        <v>0</v>
      </c>
      <c r="BC19">
        <v>0</v>
      </c>
      <c r="BD19">
        <v>0</v>
      </c>
    </row>
    <row r="20" spans="1:56" x14ac:dyDescent="0.25">
      <c r="A20">
        <v>18</v>
      </c>
      <c r="B20" t="s">
        <v>6514</v>
      </c>
      <c r="C20" t="s">
        <v>20</v>
      </c>
      <c r="D20">
        <v>30</v>
      </c>
      <c r="E20" t="s">
        <v>6497</v>
      </c>
      <c r="F20">
        <v>2428</v>
      </c>
      <c r="G20">
        <v>1996</v>
      </c>
      <c r="H20">
        <v>920.59839999999997</v>
      </c>
      <c r="I20">
        <v>444.101</v>
      </c>
      <c r="J20">
        <v>1150.0730000000001</v>
      </c>
      <c r="K20">
        <v>499.44490000000002</v>
      </c>
      <c r="L20">
        <v>866.60440000000006</v>
      </c>
      <c r="M20">
        <v>607.43299999999999</v>
      </c>
      <c r="N20">
        <v>1069.0820000000001</v>
      </c>
      <c r="O20">
        <v>681.6748</v>
      </c>
      <c r="P20">
        <v>843.22199999999998</v>
      </c>
      <c r="Q20">
        <v>667.20389999999998</v>
      </c>
      <c r="R20">
        <v>1067.576</v>
      </c>
      <c r="S20">
        <v>696.12879999999996</v>
      </c>
      <c r="T20">
        <v>789.24329999999998</v>
      </c>
      <c r="U20">
        <v>838.69719999999995</v>
      </c>
      <c r="V20">
        <v>1006.235</v>
      </c>
      <c r="W20">
        <v>904.29930000000002</v>
      </c>
      <c r="X20">
        <v>767.82979999999998</v>
      </c>
      <c r="Y20">
        <v>933.96839999999997</v>
      </c>
      <c r="Z20">
        <v>994.5865</v>
      </c>
      <c r="AA20">
        <v>926.1105</v>
      </c>
      <c r="AB20">
        <v>748.74630000000002</v>
      </c>
      <c r="AC20">
        <v>1105.72</v>
      </c>
      <c r="AD20">
        <v>982.23829999999998</v>
      </c>
      <c r="AE20">
        <v>1119.19</v>
      </c>
      <c r="AF20">
        <v>746.50120000000004</v>
      </c>
      <c r="AG20">
        <v>1211.24</v>
      </c>
      <c r="AH20">
        <v>968.76760000000002</v>
      </c>
      <c r="AI20">
        <v>1161.848</v>
      </c>
      <c r="AJ20">
        <v>784.66819999999996</v>
      </c>
      <c r="AK20">
        <v>1391.972</v>
      </c>
      <c r="AL20">
        <v>1000.199</v>
      </c>
      <c r="AM20">
        <v>1343.702</v>
      </c>
      <c r="AN20">
        <v>807.11929999999995</v>
      </c>
      <c r="AO20">
        <v>1480.654</v>
      </c>
      <c r="AP20">
        <v>1006.9349999999999</v>
      </c>
      <c r="AQ20">
        <v>1397.585</v>
      </c>
      <c r="AR20">
        <v>892.43370000000004</v>
      </c>
      <c r="AS20">
        <v>1665.876</v>
      </c>
      <c r="AT20">
        <v>1086.636</v>
      </c>
      <c r="AU20">
        <v>1561.4780000000001</v>
      </c>
      <c r="AV20">
        <v>946.31650000000002</v>
      </c>
      <c r="AW20">
        <v>1743.3330000000001</v>
      </c>
      <c r="AX20">
        <v>1085.5139999999999</v>
      </c>
      <c r="AY20">
        <v>1588.42</v>
      </c>
      <c r="AZ20">
        <v>0</v>
      </c>
      <c r="BA20">
        <v>0</v>
      </c>
      <c r="BB20">
        <v>0</v>
      </c>
      <c r="BC20">
        <v>0</v>
      </c>
      <c r="BD20">
        <v>0</v>
      </c>
    </row>
    <row r="21" spans="1:56" x14ac:dyDescent="0.25">
      <c r="A21">
        <v>19</v>
      </c>
      <c r="B21" t="s">
        <v>6515</v>
      </c>
      <c r="C21" t="s">
        <v>6</v>
      </c>
      <c r="D21">
        <v>79</v>
      </c>
      <c r="E21" t="s">
        <v>6497</v>
      </c>
      <c r="F21">
        <v>2246</v>
      </c>
      <c r="G21">
        <v>1304</v>
      </c>
      <c r="H21">
        <v>718.72109999999998</v>
      </c>
      <c r="I21">
        <v>541.66719999999998</v>
      </c>
      <c r="J21">
        <v>869.88130000000001</v>
      </c>
      <c r="K21">
        <v>628.57389999999998</v>
      </c>
      <c r="L21">
        <v>657.87570000000005</v>
      </c>
      <c r="M21">
        <v>632.65719999999999</v>
      </c>
      <c r="N21">
        <v>798.22249999999997</v>
      </c>
      <c r="O21">
        <v>722.56679999999994</v>
      </c>
      <c r="P21">
        <v>639.35720000000003</v>
      </c>
      <c r="Q21">
        <v>659.39919999999995</v>
      </c>
      <c r="R21">
        <v>778.56489999999997</v>
      </c>
      <c r="S21">
        <v>745.30179999999996</v>
      </c>
      <c r="T21">
        <v>548.98299999999995</v>
      </c>
      <c r="U21">
        <v>755.25369999999998</v>
      </c>
      <c r="V21">
        <v>700.60450000000003</v>
      </c>
      <c r="W21">
        <v>847.17010000000005</v>
      </c>
      <c r="X21">
        <v>477.94740000000002</v>
      </c>
      <c r="Y21">
        <v>768.72860000000003</v>
      </c>
      <c r="Z21">
        <v>675.8297</v>
      </c>
      <c r="AA21">
        <v>852.98889999999994</v>
      </c>
      <c r="AB21">
        <v>380.5643</v>
      </c>
      <c r="AC21">
        <v>914.66650000000004</v>
      </c>
      <c r="AD21">
        <v>565.59720000000004</v>
      </c>
      <c r="AE21">
        <v>1041.9580000000001</v>
      </c>
      <c r="AF21">
        <v>335.94639999999998</v>
      </c>
      <c r="AG21">
        <v>960.59670000000006</v>
      </c>
      <c r="AH21">
        <v>568.09879999999998</v>
      </c>
      <c r="AI21">
        <v>1025.739</v>
      </c>
      <c r="AJ21">
        <v>286.07929999999999</v>
      </c>
      <c r="AK21">
        <v>1141.693</v>
      </c>
      <c r="AL21">
        <v>511.79329999999999</v>
      </c>
      <c r="AM21">
        <v>1177.125</v>
      </c>
      <c r="AN21">
        <v>284.76710000000003</v>
      </c>
      <c r="AO21">
        <v>1228.3040000000001</v>
      </c>
      <c r="AP21">
        <v>502.60730000000001</v>
      </c>
      <c r="AQ21">
        <v>1216.4929999999999</v>
      </c>
      <c r="AR21">
        <v>276.89330000000001</v>
      </c>
      <c r="AS21">
        <v>1398.902</v>
      </c>
      <c r="AT21">
        <v>499.98270000000002</v>
      </c>
      <c r="AU21">
        <v>1359.5329999999999</v>
      </c>
      <c r="AV21">
        <v>326.76029999999997</v>
      </c>
      <c r="AW21">
        <v>1456.643</v>
      </c>
      <c r="AX21">
        <v>518.35479999999995</v>
      </c>
      <c r="AY21">
        <v>1379.2170000000001</v>
      </c>
      <c r="AZ21">
        <v>0</v>
      </c>
      <c r="BA21">
        <v>0</v>
      </c>
      <c r="BB21">
        <v>0</v>
      </c>
      <c r="BC21">
        <v>0</v>
      </c>
      <c r="BD21">
        <v>0</v>
      </c>
    </row>
    <row r="22" spans="1:56" x14ac:dyDescent="0.25">
      <c r="A22">
        <v>20</v>
      </c>
      <c r="B22" t="s">
        <v>6516</v>
      </c>
      <c r="C22" t="s">
        <v>20</v>
      </c>
      <c r="D22">
        <v>6</v>
      </c>
      <c r="E22" t="s">
        <v>6497</v>
      </c>
      <c r="F22">
        <v>2062</v>
      </c>
      <c r="G22">
        <v>968</v>
      </c>
      <c r="H22">
        <v>474.70150000000001</v>
      </c>
      <c r="I22">
        <v>742.95</v>
      </c>
      <c r="J22">
        <v>609.52800000000002</v>
      </c>
      <c r="K22">
        <v>801.9366</v>
      </c>
      <c r="L22">
        <v>428.35489999999999</v>
      </c>
      <c r="M22">
        <v>825.81209999999999</v>
      </c>
      <c r="N22">
        <v>553.35029999999995</v>
      </c>
      <c r="O22">
        <v>890.41650000000004</v>
      </c>
      <c r="P22">
        <v>410.09719999999999</v>
      </c>
      <c r="Q22">
        <v>866.54100000000005</v>
      </c>
      <c r="R22">
        <v>547.73249999999996</v>
      </c>
      <c r="S22">
        <v>921.31420000000003</v>
      </c>
      <c r="T22">
        <v>359.53730000000002</v>
      </c>
      <c r="U22">
        <v>950.8075</v>
      </c>
      <c r="V22">
        <v>495.76819999999998</v>
      </c>
      <c r="W22">
        <v>1018.221</v>
      </c>
      <c r="X22">
        <v>331.44839999999999</v>
      </c>
      <c r="Y22">
        <v>997.15409999999997</v>
      </c>
      <c r="Z22">
        <v>474.70150000000001</v>
      </c>
      <c r="AA22">
        <v>1047.7139999999999</v>
      </c>
      <c r="AB22">
        <v>293.52850000000001</v>
      </c>
      <c r="AC22">
        <v>1099.6780000000001</v>
      </c>
      <c r="AD22">
        <v>439.59050000000002</v>
      </c>
      <c r="AE22">
        <v>1146.0250000000001</v>
      </c>
      <c r="AF22">
        <v>279.48399999999998</v>
      </c>
      <c r="AG22">
        <v>1151.643</v>
      </c>
      <c r="AH22">
        <v>424.14159999999998</v>
      </c>
      <c r="AI22">
        <v>1178.327</v>
      </c>
      <c r="AJ22">
        <v>249.9907</v>
      </c>
      <c r="AK22">
        <v>1248.549</v>
      </c>
      <c r="AL22">
        <v>401.6705</v>
      </c>
      <c r="AM22">
        <v>1279.4469999999999</v>
      </c>
      <c r="AN22">
        <v>242.96850000000001</v>
      </c>
      <c r="AO22">
        <v>1313.154</v>
      </c>
      <c r="AP22">
        <v>386.22160000000002</v>
      </c>
      <c r="AQ22">
        <v>1311.749</v>
      </c>
      <c r="AR22">
        <v>244.37299999999999</v>
      </c>
      <c r="AS22">
        <v>1419.8910000000001</v>
      </c>
      <c r="AT22">
        <v>389.03050000000002</v>
      </c>
      <c r="AU22">
        <v>1403.038</v>
      </c>
      <c r="AV22">
        <v>255.60849999999999</v>
      </c>
      <c r="AW22">
        <v>1484.4960000000001</v>
      </c>
      <c r="AX22">
        <v>383.4128</v>
      </c>
      <c r="AY22">
        <v>1422.7</v>
      </c>
      <c r="AZ22">
        <v>0</v>
      </c>
      <c r="BA22">
        <v>0</v>
      </c>
      <c r="BB22">
        <v>0</v>
      </c>
      <c r="BC22">
        <v>0</v>
      </c>
      <c r="BD22">
        <v>0</v>
      </c>
    </row>
    <row r="23" spans="1:56" x14ac:dyDescent="0.25">
      <c r="A23">
        <v>21</v>
      </c>
      <c r="B23" t="s">
        <v>6517</v>
      </c>
      <c r="C23" t="s">
        <v>6</v>
      </c>
      <c r="D23">
        <v>14</v>
      </c>
      <c r="E23" t="s">
        <v>6497</v>
      </c>
      <c r="F23">
        <v>2428</v>
      </c>
      <c r="G23">
        <v>1996</v>
      </c>
      <c r="H23">
        <v>1086.5550000000001</v>
      </c>
      <c r="I23">
        <v>642.12919999999997</v>
      </c>
      <c r="J23">
        <v>1253.6569999999999</v>
      </c>
      <c r="K23">
        <v>696.74080000000004</v>
      </c>
      <c r="L23">
        <v>1029.787</v>
      </c>
      <c r="M23">
        <v>774.40250000000003</v>
      </c>
      <c r="N23">
        <v>1189.059</v>
      </c>
      <c r="O23">
        <v>851.48209999999995</v>
      </c>
      <c r="P23">
        <v>1004.104</v>
      </c>
      <c r="Q23">
        <v>806.08810000000005</v>
      </c>
      <c r="R23">
        <v>1175.7170000000001</v>
      </c>
      <c r="S23">
        <v>868.79300000000001</v>
      </c>
      <c r="T23">
        <v>949.71220000000005</v>
      </c>
      <c r="U23">
        <v>960.24940000000004</v>
      </c>
      <c r="V23">
        <v>1118.788</v>
      </c>
      <c r="W23">
        <v>1018.13</v>
      </c>
      <c r="X23">
        <v>916.14009999999996</v>
      </c>
      <c r="Y23">
        <v>1009.126</v>
      </c>
      <c r="Z23">
        <v>1102.1120000000001</v>
      </c>
      <c r="AA23">
        <v>1042.662</v>
      </c>
      <c r="AB23">
        <v>886.41510000000005</v>
      </c>
      <c r="AC23">
        <v>1171.47</v>
      </c>
      <c r="AD23">
        <v>1068.576</v>
      </c>
      <c r="AE23">
        <v>1200.433</v>
      </c>
      <c r="AF23">
        <v>870.89250000000004</v>
      </c>
      <c r="AG23">
        <v>1228.8879999999999</v>
      </c>
      <c r="AH23">
        <v>1057.635</v>
      </c>
      <c r="AI23">
        <v>1220.2819999999999</v>
      </c>
      <c r="AJ23">
        <v>881.16890000000001</v>
      </c>
      <c r="AK23">
        <v>1400.135</v>
      </c>
      <c r="AL23">
        <v>1056.0830000000001</v>
      </c>
      <c r="AM23">
        <v>1382.808</v>
      </c>
      <c r="AN23">
        <v>885.87689999999998</v>
      </c>
      <c r="AO23">
        <v>1471.443</v>
      </c>
      <c r="AP23">
        <v>1060.992</v>
      </c>
      <c r="AQ23">
        <v>1415.9770000000001</v>
      </c>
      <c r="AR23">
        <v>927.60569999999996</v>
      </c>
      <c r="AS23">
        <v>1626.7940000000001</v>
      </c>
      <c r="AT23">
        <v>1082.4849999999999</v>
      </c>
      <c r="AU23">
        <v>1561.847</v>
      </c>
      <c r="AV23">
        <v>955.27530000000002</v>
      </c>
      <c r="AW23">
        <v>1687.0640000000001</v>
      </c>
      <c r="AX23">
        <v>1100.8009999999999</v>
      </c>
      <c r="AY23">
        <v>1592.472</v>
      </c>
      <c r="AZ23">
        <v>0</v>
      </c>
      <c r="BA23">
        <v>0</v>
      </c>
      <c r="BB23">
        <v>0</v>
      </c>
      <c r="BC23">
        <v>0</v>
      </c>
      <c r="BD23">
        <v>0</v>
      </c>
    </row>
    <row r="24" spans="1:56" x14ac:dyDescent="0.25">
      <c r="A24">
        <v>22</v>
      </c>
      <c r="B24" t="s">
        <v>6518</v>
      </c>
      <c r="C24" t="s">
        <v>6</v>
      </c>
      <c r="D24">
        <v>14</v>
      </c>
      <c r="E24" t="s">
        <v>6497</v>
      </c>
      <c r="F24">
        <v>2296</v>
      </c>
      <c r="G24">
        <v>1332</v>
      </c>
      <c r="H24">
        <v>545.72810000000004</v>
      </c>
      <c r="I24">
        <v>426.4522</v>
      </c>
      <c r="J24">
        <v>719.91390000000001</v>
      </c>
      <c r="K24">
        <v>484.95159999999998</v>
      </c>
      <c r="L24">
        <v>482.00540000000001</v>
      </c>
      <c r="M24">
        <v>571.87080000000003</v>
      </c>
      <c r="N24">
        <v>658.94230000000005</v>
      </c>
      <c r="O24">
        <v>644.02459999999996</v>
      </c>
      <c r="P24">
        <v>455.65019999999998</v>
      </c>
      <c r="Q24">
        <v>614.51210000000003</v>
      </c>
      <c r="R24">
        <v>639.14179999999999</v>
      </c>
      <c r="S24">
        <v>668.69749999999999</v>
      </c>
      <c r="T24">
        <v>394.07589999999999</v>
      </c>
      <c r="U24">
        <v>770.91089999999997</v>
      </c>
      <c r="V24">
        <v>572.64149999999995</v>
      </c>
      <c r="W24">
        <v>837.41129999999998</v>
      </c>
      <c r="X24">
        <v>369.50689999999997</v>
      </c>
      <c r="Y24">
        <v>836.59860000000003</v>
      </c>
      <c r="Z24">
        <v>560.29079999999999</v>
      </c>
      <c r="AA24">
        <v>859.62429999999995</v>
      </c>
      <c r="AB24">
        <v>334.09649999999999</v>
      </c>
      <c r="AC24">
        <v>1002.29</v>
      </c>
      <c r="AD24">
        <v>520.86569999999995</v>
      </c>
      <c r="AE24">
        <v>1031.2909999999999</v>
      </c>
      <c r="AF24">
        <v>318.95519999999999</v>
      </c>
      <c r="AG24">
        <v>1068.931</v>
      </c>
      <c r="AH24">
        <v>506.14120000000003</v>
      </c>
      <c r="AI24">
        <v>1062.7729999999999</v>
      </c>
      <c r="AJ24">
        <v>327.43389999999999</v>
      </c>
      <c r="AK24">
        <v>1246.328</v>
      </c>
      <c r="AL24">
        <v>510.38099999999997</v>
      </c>
      <c r="AM24">
        <v>1228.6569999999999</v>
      </c>
      <c r="AN24">
        <v>332.0095</v>
      </c>
      <c r="AO24">
        <v>1320.164</v>
      </c>
      <c r="AP24">
        <v>509.1687</v>
      </c>
      <c r="AQ24">
        <v>1261.1110000000001</v>
      </c>
      <c r="AR24">
        <v>377.01859999999999</v>
      </c>
      <c r="AS24">
        <v>1489.5139999999999</v>
      </c>
      <c r="AT24">
        <v>554.50739999999996</v>
      </c>
      <c r="AU24">
        <v>1421.07</v>
      </c>
      <c r="AV24">
        <v>409.50020000000001</v>
      </c>
      <c r="AW24">
        <v>1549.837</v>
      </c>
      <c r="AX24">
        <v>563.78779999999995</v>
      </c>
      <c r="AY24">
        <v>1448.912</v>
      </c>
      <c r="AZ24">
        <v>0</v>
      </c>
      <c r="BA24">
        <v>0</v>
      </c>
      <c r="BB24">
        <v>0</v>
      </c>
      <c r="BC24">
        <v>0</v>
      </c>
      <c r="BD24">
        <v>0</v>
      </c>
    </row>
    <row r="25" spans="1:56" x14ac:dyDescent="0.25">
      <c r="A25">
        <v>23</v>
      </c>
      <c r="B25" t="s">
        <v>6519</v>
      </c>
      <c r="C25" t="s">
        <v>6</v>
      </c>
      <c r="D25">
        <v>15</v>
      </c>
      <c r="E25" t="s">
        <v>6497</v>
      </c>
      <c r="F25">
        <v>2428</v>
      </c>
      <c r="G25">
        <v>1996</v>
      </c>
      <c r="H25">
        <v>688.27239999999995</v>
      </c>
      <c r="I25">
        <v>209.94470000000001</v>
      </c>
      <c r="J25">
        <v>854.14580000000001</v>
      </c>
      <c r="K25">
        <v>257.62939999999998</v>
      </c>
      <c r="L25">
        <v>637.77319999999997</v>
      </c>
      <c r="M25">
        <v>356.94299999999998</v>
      </c>
      <c r="N25">
        <v>807.05870000000004</v>
      </c>
      <c r="O25">
        <v>422.55759999999998</v>
      </c>
      <c r="P25">
        <v>607.59050000000002</v>
      </c>
      <c r="Q25">
        <v>410.74689999999998</v>
      </c>
      <c r="R25">
        <v>791.31119999999999</v>
      </c>
      <c r="S25">
        <v>451.42790000000002</v>
      </c>
      <c r="T25">
        <v>565.59720000000004</v>
      </c>
      <c r="U25">
        <v>559.03579999999999</v>
      </c>
      <c r="V25">
        <v>734.8827</v>
      </c>
      <c r="W25">
        <v>611.52739999999994</v>
      </c>
      <c r="X25">
        <v>535.41459999999995</v>
      </c>
      <c r="Y25">
        <v>620.71339999999998</v>
      </c>
      <c r="Z25">
        <v>720.44749999999999</v>
      </c>
      <c r="AA25">
        <v>653.52070000000003</v>
      </c>
      <c r="AB25">
        <v>506.54419999999999</v>
      </c>
      <c r="AC25">
        <v>779.50059999999996</v>
      </c>
      <c r="AD25">
        <v>706.01229999999998</v>
      </c>
      <c r="AE25">
        <v>810.99559999999997</v>
      </c>
      <c r="AF25">
        <v>487.3415</v>
      </c>
      <c r="AG25">
        <v>842.66549999999995</v>
      </c>
      <c r="AH25">
        <v>672.72789999999998</v>
      </c>
      <c r="AI25">
        <v>831.42989999999998</v>
      </c>
      <c r="AJ25">
        <v>487.3415</v>
      </c>
      <c r="AK25">
        <v>1019.625</v>
      </c>
      <c r="AL25">
        <v>676.94119999999998</v>
      </c>
      <c r="AM25">
        <v>998.55849999999998</v>
      </c>
      <c r="AN25">
        <v>493.42129999999997</v>
      </c>
      <c r="AO25">
        <v>1111.51</v>
      </c>
      <c r="AP25">
        <v>678.45420000000001</v>
      </c>
      <c r="AQ25">
        <v>1030.1479999999999</v>
      </c>
      <c r="AR25">
        <v>538.36159999999995</v>
      </c>
      <c r="AS25">
        <v>1264.2180000000001</v>
      </c>
      <c r="AT25">
        <v>720.37390000000005</v>
      </c>
      <c r="AU25">
        <v>1177.598</v>
      </c>
      <c r="AV25">
        <v>578.72019999999998</v>
      </c>
      <c r="AW25">
        <v>1333.287</v>
      </c>
      <c r="AX25">
        <v>733.57039999999995</v>
      </c>
      <c r="AY25">
        <v>1213.8689999999999</v>
      </c>
      <c r="AZ25">
        <v>0</v>
      </c>
      <c r="BA25">
        <v>0</v>
      </c>
      <c r="BB25">
        <v>0</v>
      </c>
      <c r="BC25">
        <v>0</v>
      </c>
      <c r="BD25">
        <v>0</v>
      </c>
    </row>
    <row r="26" spans="1:56" x14ac:dyDescent="0.25">
      <c r="A26">
        <v>24</v>
      </c>
      <c r="B26" t="s">
        <v>6520</v>
      </c>
      <c r="C26" t="s">
        <v>6</v>
      </c>
      <c r="D26">
        <v>29</v>
      </c>
      <c r="E26" t="s">
        <v>6497</v>
      </c>
      <c r="F26">
        <v>2336</v>
      </c>
      <c r="G26">
        <v>1256</v>
      </c>
      <c r="H26">
        <v>706.11990000000003</v>
      </c>
      <c r="I26">
        <v>304.81580000000002</v>
      </c>
      <c r="J26">
        <v>854.95360000000005</v>
      </c>
      <c r="K26">
        <v>384.09539999999998</v>
      </c>
      <c r="L26">
        <v>627.41989999999998</v>
      </c>
      <c r="M26">
        <v>447.1216</v>
      </c>
      <c r="N26">
        <v>797.79520000000002</v>
      </c>
      <c r="O26">
        <v>534.46529999999996</v>
      </c>
      <c r="P26">
        <v>596.97199999999998</v>
      </c>
      <c r="Q26">
        <v>492.45479999999998</v>
      </c>
      <c r="R26">
        <v>764.5761</v>
      </c>
      <c r="S26">
        <v>561.19129999999996</v>
      </c>
      <c r="T26">
        <v>528.2355</v>
      </c>
      <c r="U26">
        <v>651.58460000000002</v>
      </c>
      <c r="V26">
        <v>705.25559999999996</v>
      </c>
      <c r="W26">
        <v>733.50350000000003</v>
      </c>
      <c r="X26">
        <v>497.79259999999999</v>
      </c>
      <c r="Y26">
        <v>709.40930000000003</v>
      </c>
      <c r="Z26">
        <v>694.05889999999999</v>
      </c>
      <c r="AA26">
        <v>758.75</v>
      </c>
      <c r="AB26">
        <v>462.70589999999999</v>
      </c>
      <c r="AC26">
        <v>896.90390000000002</v>
      </c>
      <c r="AD26">
        <v>654.58640000000003</v>
      </c>
      <c r="AE26">
        <v>945.1481</v>
      </c>
      <c r="AF26">
        <v>442.96969999999999</v>
      </c>
      <c r="AG26">
        <v>978.04190000000006</v>
      </c>
      <c r="AH26">
        <v>648.00760000000002</v>
      </c>
      <c r="AI26">
        <v>970.36670000000004</v>
      </c>
      <c r="AJ26">
        <v>448.452</v>
      </c>
      <c r="AK26">
        <v>1160.0540000000001</v>
      </c>
      <c r="AL26">
        <v>642.52530000000002</v>
      </c>
      <c r="AM26">
        <v>1127.1600000000001</v>
      </c>
      <c r="AN26">
        <v>457.22359999999998</v>
      </c>
      <c r="AO26">
        <v>1224.7449999999999</v>
      </c>
      <c r="AP26">
        <v>643.62180000000001</v>
      </c>
      <c r="AQ26">
        <v>1144.704</v>
      </c>
      <c r="AR26">
        <v>523.01120000000003</v>
      </c>
      <c r="AS26">
        <v>1391.4069999999999</v>
      </c>
      <c r="AT26">
        <v>683.09429999999998</v>
      </c>
      <c r="AU26">
        <v>1313.558</v>
      </c>
      <c r="AV26">
        <v>562.48379999999997</v>
      </c>
      <c r="AW26">
        <v>1458.2909999999999</v>
      </c>
      <c r="AX26">
        <v>699.5412</v>
      </c>
      <c r="AY26">
        <v>1338.777</v>
      </c>
      <c r="AZ26">
        <v>0</v>
      </c>
      <c r="BA26">
        <v>0</v>
      </c>
      <c r="BB26">
        <v>0</v>
      </c>
      <c r="BC26">
        <v>0</v>
      </c>
      <c r="BD26">
        <v>0</v>
      </c>
    </row>
    <row r="27" spans="1:56" x14ac:dyDescent="0.25">
      <c r="A27">
        <v>25</v>
      </c>
      <c r="B27" t="s">
        <v>6521</v>
      </c>
      <c r="C27" t="s">
        <v>6</v>
      </c>
      <c r="D27">
        <v>41</v>
      </c>
      <c r="E27" t="s">
        <v>6497</v>
      </c>
      <c r="F27">
        <v>2428</v>
      </c>
      <c r="G27">
        <v>1996</v>
      </c>
      <c r="H27">
        <v>1039.5219999999999</v>
      </c>
      <c r="I27">
        <v>750.45219999999995</v>
      </c>
      <c r="J27">
        <v>1235.133</v>
      </c>
      <c r="K27">
        <v>788.87819999999999</v>
      </c>
      <c r="L27">
        <v>989.61760000000004</v>
      </c>
      <c r="M27">
        <v>913.34829999999999</v>
      </c>
      <c r="N27">
        <v>1194.886</v>
      </c>
      <c r="O27">
        <v>962.79750000000001</v>
      </c>
      <c r="P27">
        <v>973.83069999999998</v>
      </c>
      <c r="Q27">
        <v>966.69929999999999</v>
      </c>
      <c r="R27">
        <v>1183.018</v>
      </c>
      <c r="S27">
        <v>1008.6950000000001</v>
      </c>
      <c r="T27">
        <v>915.19479999999999</v>
      </c>
      <c r="U27">
        <v>1141.0219999999999</v>
      </c>
      <c r="V27">
        <v>1129.9290000000001</v>
      </c>
      <c r="W27">
        <v>1182.2260000000001</v>
      </c>
      <c r="X27">
        <v>894.05960000000005</v>
      </c>
      <c r="Y27">
        <v>1204.394</v>
      </c>
      <c r="Z27">
        <v>1119.422</v>
      </c>
      <c r="AA27">
        <v>1231.4870000000001</v>
      </c>
      <c r="AB27">
        <v>863.27250000000004</v>
      </c>
      <c r="AC27">
        <v>1373.1079999999999</v>
      </c>
      <c r="AD27">
        <v>1081.2460000000001</v>
      </c>
      <c r="AE27">
        <v>1398.9690000000001</v>
      </c>
      <c r="AF27">
        <v>848.78449999999998</v>
      </c>
      <c r="AG27">
        <v>1459.6020000000001</v>
      </c>
      <c r="AH27">
        <v>1065.2360000000001</v>
      </c>
      <c r="AI27">
        <v>1443.3030000000001</v>
      </c>
      <c r="AJ27">
        <v>869.42989999999998</v>
      </c>
      <c r="AK27">
        <v>1637.8779999999999</v>
      </c>
      <c r="AL27">
        <v>1066.4680000000001</v>
      </c>
      <c r="AM27">
        <v>1609.5540000000001</v>
      </c>
      <c r="AN27">
        <v>874.74289999999996</v>
      </c>
      <c r="AO27">
        <v>1719.355</v>
      </c>
      <c r="AP27">
        <v>1061.1790000000001</v>
      </c>
      <c r="AQ27">
        <v>1656.268</v>
      </c>
      <c r="AR27">
        <v>951.29939999999999</v>
      </c>
      <c r="AS27">
        <v>1892.6980000000001</v>
      </c>
      <c r="AT27">
        <v>1117.963</v>
      </c>
      <c r="AU27">
        <v>1792.982</v>
      </c>
      <c r="AV27">
        <v>990.10289999999998</v>
      </c>
      <c r="AW27">
        <v>1935.251</v>
      </c>
      <c r="AX27">
        <v>1143.607</v>
      </c>
      <c r="AY27">
        <v>1834.377</v>
      </c>
      <c r="AZ27">
        <v>0</v>
      </c>
      <c r="BA27">
        <v>0</v>
      </c>
      <c r="BB27">
        <v>0</v>
      </c>
      <c r="BC27">
        <v>0</v>
      </c>
      <c r="BD27">
        <v>0</v>
      </c>
    </row>
    <row r="28" spans="1:56" x14ac:dyDescent="0.25">
      <c r="A28">
        <v>26</v>
      </c>
      <c r="B28" t="s">
        <v>6522</v>
      </c>
      <c r="C28" t="s">
        <v>20</v>
      </c>
      <c r="D28">
        <v>19</v>
      </c>
      <c r="E28" t="s">
        <v>6497</v>
      </c>
      <c r="F28">
        <v>2290</v>
      </c>
      <c r="G28">
        <v>1212</v>
      </c>
      <c r="H28">
        <v>376.39060000000001</v>
      </c>
      <c r="I28">
        <v>382.00830000000002</v>
      </c>
      <c r="J28">
        <v>577.22580000000005</v>
      </c>
      <c r="K28">
        <v>445.20830000000001</v>
      </c>
      <c r="L28">
        <v>313.21550000000002</v>
      </c>
      <c r="M28">
        <v>540.58669999999995</v>
      </c>
      <c r="N28">
        <v>515.06539999999995</v>
      </c>
      <c r="O28">
        <v>605.54989999999998</v>
      </c>
      <c r="P28">
        <v>283.05399999999997</v>
      </c>
      <c r="Q28">
        <v>598.58960000000002</v>
      </c>
      <c r="R28">
        <v>502.3048</v>
      </c>
      <c r="S28">
        <v>640.35159999999996</v>
      </c>
      <c r="T28">
        <v>240.1319</v>
      </c>
      <c r="U28">
        <v>778.39850000000001</v>
      </c>
      <c r="V28">
        <v>444.30200000000002</v>
      </c>
      <c r="W28">
        <v>827.12080000000003</v>
      </c>
      <c r="X28">
        <v>219.2508</v>
      </c>
      <c r="Y28">
        <v>854.96230000000003</v>
      </c>
      <c r="Z28">
        <v>429.22120000000001</v>
      </c>
      <c r="AA28">
        <v>853.80219999999997</v>
      </c>
      <c r="AB28">
        <v>213.45050000000001</v>
      </c>
      <c r="AC28">
        <v>1048.692</v>
      </c>
      <c r="AD28">
        <v>422.26089999999999</v>
      </c>
      <c r="AE28">
        <v>1046.3720000000001</v>
      </c>
      <c r="AF28">
        <v>224.30250000000001</v>
      </c>
      <c r="AG28">
        <v>1133.3699999999999</v>
      </c>
      <c r="AH28">
        <v>417.97329999999999</v>
      </c>
      <c r="AI28">
        <v>1071.1179999999999</v>
      </c>
      <c r="AJ28">
        <v>274.69639999999998</v>
      </c>
      <c r="AK28">
        <v>1319.135</v>
      </c>
      <c r="AL28">
        <v>467.37909999999999</v>
      </c>
      <c r="AM28">
        <v>1247.0029999999999</v>
      </c>
      <c r="AN28">
        <v>324.31540000000001</v>
      </c>
      <c r="AO28">
        <v>1413.683</v>
      </c>
      <c r="AP28">
        <v>464.64420000000001</v>
      </c>
      <c r="AQ28">
        <v>1272.3140000000001</v>
      </c>
      <c r="AR28">
        <v>461.5258</v>
      </c>
      <c r="AS28">
        <v>1549.854</v>
      </c>
      <c r="AT28">
        <v>593.53890000000001</v>
      </c>
      <c r="AU28">
        <v>1420.9590000000001</v>
      </c>
      <c r="AV28">
        <v>530.77089999999998</v>
      </c>
      <c r="AW28">
        <v>1586.155</v>
      </c>
      <c r="AX28">
        <v>603.42870000000005</v>
      </c>
      <c r="AY28">
        <v>1424.8309999999999</v>
      </c>
      <c r="AZ28">
        <v>0</v>
      </c>
      <c r="BA28">
        <v>0</v>
      </c>
      <c r="BB28">
        <v>0</v>
      </c>
      <c r="BC28">
        <v>0</v>
      </c>
      <c r="BD28">
        <v>0</v>
      </c>
    </row>
    <row r="29" spans="1:56" x14ac:dyDescent="0.25">
      <c r="A29">
        <v>27</v>
      </c>
      <c r="B29" t="s">
        <v>6523</v>
      </c>
      <c r="C29" t="s">
        <v>6</v>
      </c>
      <c r="D29">
        <v>14</v>
      </c>
      <c r="E29" t="s">
        <v>6497</v>
      </c>
      <c r="F29">
        <v>2428</v>
      </c>
      <c r="G29">
        <v>1996</v>
      </c>
      <c r="H29">
        <v>780.76279999999997</v>
      </c>
      <c r="I29">
        <v>562.78959999999995</v>
      </c>
      <c r="J29">
        <v>956.8655</v>
      </c>
      <c r="K29">
        <v>612.04909999999995</v>
      </c>
      <c r="L29">
        <v>729.0403</v>
      </c>
      <c r="M29">
        <v>715.49400000000003</v>
      </c>
      <c r="N29">
        <v>900.21709999999996</v>
      </c>
      <c r="O29">
        <v>778.29989999999998</v>
      </c>
      <c r="P29">
        <v>704.41060000000004</v>
      </c>
      <c r="Q29">
        <v>761.05899999999997</v>
      </c>
      <c r="R29">
        <v>884.20780000000002</v>
      </c>
      <c r="S29">
        <v>805.39260000000002</v>
      </c>
      <c r="T29">
        <v>653.91970000000003</v>
      </c>
      <c r="U29">
        <v>928.54129999999998</v>
      </c>
      <c r="V29">
        <v>834.94820000000004</v>
      </c>
      <c r="W29">
        <v>976.5693</v>
      </c>
      <c r="X29">
        <v>631.75289999999995</v>
      </c>
      <c r="Y29">
        <v>986.4212</v>
      </c>
      <c r="Z29">
        <v>820.17039999999997</v>
      </c>
      <c r="AA29">
        <v>1003.662</v>
      </c>
      <c r="AB29">
        <v>604.66020000000003</v>
      </c>
      <c r="AC29">
        <v>1158.829</v>
      </c>
      <c r="AD29">
        <v>791.84619999999995</v>
      </c>
      <c r="AE29">
        <v>1182.2280000000001</v>
      </c>
      <c r="AF29">
        <v>592.34529999999995</v>
      </c>
      <c r="AG29">
        <v>1227.7929999999999</v>
      </c>
      <c r="AH29">
        <v>783.22580000000005</v>
      </c>
      <c r="AI29">
        <v>1210.5519999999999</v>
      </c>
      <c r="AJ29">
        <v>609.58609999999999</v>
      </c>
      <c r="AK29">
        <v>1408.8209999999999</v>
      </c>
      <c r="AL29">
        <v>791.84619999999995</v>
      </c>
      <c r="AM29">
        <v>1379.2660000000001</v>
      </c>
      <c r="AN29">
        <v>616.97500000000002</v>
      </c>
      <c r="AO29">
        <v>1475.3219999999999</v>
      </c>
      <c r="AP29">
        <v>790.61469999999997</v>
      </c>
      <c r="AQ29">
        <v>1413.7470000000001</v>
      </c>
      <c r="AR29">
        <v>660.07709999999997</v>
      </c>
      <c r="AS29">
        <v>1644.0350000000001</v>
      </c>
      <c r="AT29">
        <v>844.80020000000002</v>
      </c>
      <c r="AU29">
        <v>1576.3030000000001</v>
      </c>
      <c r="AV29">
        <v>705.64210000000003</v>
      </c>
      <c r="AW29">
        <v>1715.462</v>
      </c>
      <c r="AX29">
        <v>854.65200000000004</v>
      </c>
      <c r="AY29">
        <v>1597.239</v>
      </c>
      <c r="AZ29">
        <v>0</v>
      </c>
      <c r="BA29">
        <v>0</v>
      </c>
      <c r="BB29">
        <v>0</v>
      </c>
      <c r="BC29">
        <v>0</v>
      </c>
      <c r="BD29">
        <v>0</v>
      </c>
    </row>
    <row r="30" spans="1:56" x14ac:dyDescent="0.25">
      <c r="A30">
        <v>28</v>
      </c>
      <c r="B30" t="s">
        <v>6524</v>
      </c>
      <c r="C30" t="s">
        <v>6</v>
      </c>
      <c r="D30">
        <v>7</v>
      </c>
      <c r="E30" t="s">
        <v>6497</v>
      </c>
      <c r="F30">
        <v>2006</v>
      </c>
      <c r="G30">
        <v>984</v>
      </c>
      <c r="H30">
        <v>333.32690000000002</v>
      </c>
      <c r="I30">
        <v>436.84910000000002</v>
      </c>
      <c r="J30">
        <v>480.1669</v>
      </c>
      <c r="K30">
        <v>469.15390000000002</v>
      </c>
      <c r="L30">
        <v>298.08530000000002</v>
      </c>
      <c r="M30">
        <v>533.02940000000001</v>
      </c>
      <c r="N30">
        <v>444.19110000000001</v>
      </c>
      <c r="O30">
        <v>585.15750000000003</v>
      </c>
      <c r="P30">
        <v>287.07229999999998</v>
      </c>
      <c r="Q30">
        <v>586.6259</v>
      </c>
      <c r="R30">
        <v>436.84910000000002</v>
      </c>
      <c r="S30">
        <v>617.46230000000003</v>
      </c>
      <c r="T30">
        <v>255.5017</v>
      </c>
      <c r="U30">
        <v>696.02170000000001</v>
      </c>
      <c r="V30">
        <v>400.87329999999997</v>
      </c>
      <c r="W30">
        <v>731.26340000000005</v>
      </c>
      <c r="X30">
        <v>239.3493</v>
      </c>
      <c r="Y30">
        <v>759.16300000000001</v>
      </c>
      <c r="Z30">
        <v>394.99970000000002</v>
      </c>
      <c r="AA30">
        <v>768.70759999999996</v>
      </c>
      <c r="AB30">
        <v>225.39949999999999</v>
      </c>
      <c r="AC30">
        <v>869.29300000000001</v>
      </c>
      <c r="AD30">
        <v>376.6447</v>
      </c>
      <c r="AE30">
        <v>883.24279999999999</v>
      </c>
      <c r="AF30">
        <v>222.76740000000001</v>
      </c>
      <c r="AG30">
        <v>933.97310000000004</v>
      </c>
      <c r="AH30">
        <v>371.27910000000003</v>
      </c>
      <c r="AI30">
        <v>924.07230000000004</v>
      </c>
      <c r="AJ30">
        <v>216.1669</v>
      </c>
      <c r="AK30">
        <v>1050.307</v>
      </c>
      <c r="AL30">
        <v>373.75420000000003</v>
      </c>
      <c r="AM30">
        <v>1038.7560000000001</v>
      </c>
      <c r="AN30">
        <v>226.89279999999999</v>
      </c>
      <c r="AO30">
        <v>1127.8630000000001</v>
      </c>
      <c r="AP30">
        <v>380.35480000000001</v>
      </c>
      <c r="AQ30">
        <v>1080.01</v>
      </c>
      <c r="AR30">
        <v>258.24520000000001</v>
      </c>
      <c r="AS30">
        <v>1243.3720000000001</v>
      </c>
      <c r="AT30">
        <v>406.7568</v>
      </c>
      <c r="AU30">
        <v>1195.519</v>
      </c>
      <c r="AV30">
        <v>294.54809999999998</v>
      </c>
      <c r="AW30">
        <v>1308.5519999999999</v>
      </c>
      <c r="AX30">
        <v>414.18239999999997</v>
      </c>
      <c r="AY30">
        <v>1223.5709999999999</v>
      </c>
      <c r="AZ30">
        <v>0</v>
      </c>
      <c r="BA30">
        <v>0</v>
      </c>
      <c r="BB30">
        <v>0</v>
      </c>
      <c r="BC30">
        <v>0</v>
      </c>
      <c r="BD30">
        <v>0</v>
      </c>
    </row>
    <row r="31" spans="1:56" x14ac:dyDescent="0.25">
      <c r="A31">
        <v>29</v>
      </c>
      <c r="B31" t="s">
        <v>6525</v>
      </c>
      <c r="C31" t="s">
        <v>6</v>
      </c>
      <c r="D31">
        <v>23</v>
      </c>
      <c r="E31" t="s">
        <v>6497</v>
      </c>
      <c r="F31">
        <v>1956</v>
      </c>
      <c r="G31">
        <v>1480</v>
      </c>
      <c r="H31">
        <v>639.1626</v>
      </c>
      <c r="I31">
        <v>129.99799999999999</v>
      </c>
      <c r="J31">
        <v>820.71010000000001</v>
      </c>
      <c r="K31">
        <v>159.44309999999999</v>
      </c>
      <c r="L31">
        <v>578.79899999999998</v>
      </c>
      <c r="M31">
        <v>288.16800000000001</v>
      </c>
      <c r="N31">
        <v>775.10350000000005</v>
      </c>
      <c r="O31">
        <v>381.91309999999999</v>
      </c>
      <c r="P31">
        <v>560.32669999999996</v>
      </c>
      <c r="Q31">
        <v>314.0292</v>
      </c>
      <c r="R31">
        <v>748.39829999999995</v>
      </c>
      <c r="S31">
        <v>348.57319999999999</v>
      </c>
      <c r="T31">
        <v>477.81700000000001</v>
      </c>
      <c r="U31">
        <v>509.83569999999997</v>
      </c>
      <c r="V31">
        <v>693.32730000000004</v>
      </c>
      <c r="W31">
        <v>568.947</v>
      </c>
      <c r="X31">
        <v>460.57619999999997</v>
      </c>
      <c r="Y31">
        <v>560.32669999999996</v>
      </c>
      <c r="Z31">
        <v>671.16049999999996</v>
      </c>
      <c r="AA31">
        <v>587.4194</v>
      </c>
      <c r="AB31">
        <v>431.02050000000003</v>
      </c>
      <c r="AC31">
        <v>763.52200000000005</v>
      </c>
      <c r="AD31">
        <v>647.76220000000001</v>
      </c>
      <c r="AE31">
        <v>778.29989999999998</v>
      </c>
      <c r="AF31">
        <v>422.40010000000001</v>
      </c>
      <c r="AG31">
        <v>834.94820000000004</v>
      </c>
      <c r="AH31">
        <v>636.67880000000002</v>
      </c>
      <c r="AI31">
        <v>814.01300000000003</v>
      </c>
      <c r="AJ31">
        <v>434.71499999999997</v>
      </c>
      <c r="AK31">
        <v>1033.2180000000001</v>
      </c>
      <c r="AL31">
        <v>642.83630000000005</v>
      </c>
      <c r="AM31">
        <v>1001.199</v>
      </c>
      <c r="AN31">
        <v>455.65019999999998</v>
      </c>
      <c r="AO31">
        <v>1116.9590000000001</v>
      </c>
      <c r="AP31">
        <v>645.29930000000002</v>
      </c>
      <c r="AQ31">
        <v>1033.2180000000001</v>
      </c>
      <c r="AR31">
        <v>544.31730000000005</v>
      </c>
      <c r="AS31">
        <v>1299.2190000000001</v>
      </c>
      <c r="AT31">
        <v>710.56809999999996</v>
      </c>
      <c r="AU31">
        <v>1197.0050000000001</v>
      </c>
      <c r="AV31">
        <v>580.02570000000003</v>
      </c>
      <c r="AW31">
        <v>1356.5119999999999</v>
      </c>
      <c r="AX31">
        <v>724.51239999999996</v>
      </c>
      <c r="AY31">
        <v>1226.578</v>
      </c>
      <c r="AZ31">
        <v>0</v>
      </c>
      <c r="BA31">
        <v>0</v>
      </c>
      <c r="BB31">
        <v>0</v>
      </c>
      <c r="BC31">
        <v>0</v>
      </c>
      <c r="BD31">
        <v>0</v>
      </c>
    </row>
    <row r="32" spans="1:56" x14ac:dyDescent="0.25">
      <c r="A32">
        <v>30</v>
      </c>
      <c r="B32" t="s">
        <v>5661</v>
      </c>
      <c r="C32" t="s">
        <v>6</v>
      </c>
      <c r="D32">
        <v>67</v>
      </c>
      <c r="E32" t="s">
        <v>6497</v>
      </c>
      <c r="F32">
        <v>2428</v>
      </c>
      <c r="G32">
        <v>1996</v>
      </c>
      <c r="H32">
        <v>1240.143</v>
      </c>
      <c r="I32">
        <v>622.5222</v>
      </c>
      <c r="J32">
        <v>1426.4090000000001</v>
      </c>
      <c r="K32">
        <v>718.92330000000004</v>
      </c>
      <c r="L32">
        <v>1164.9829999999999</v>
      </c>
      <c r="M32">
        <v>753.2355</v>
      </c>
      <c r="N32">
        <v>1344.713</v>
      </c>
      <c r="O32">
        <v>852.90440000000001</v>
      </c>
      <c r="P32">
        <v>1138.8399999999999</v>
      </c>
      <c r="Q32">
        <v>802.25310000000002</v>
      </c>
      <c r="R32">
        <v>1328.374</v>
      </c>
      <c r="S32">
        <v>875.77930000000003</v>
      </c>
      <c r="T32">
        <v>1081.653</v>
      </c>
      <c r="U32">
        <v>939.50199999999995</v>
      </c>
      <c r="V32">
        <v>1264.6510000000001</v>
      </c>
      <c r="W32">
        <v>1021.198</v>
      </c>
      <c r="X32">
        <v>1047.3399999999999</v>
      </c>
      <c r="Y32">
        <v>995.05520000000001</v>
      </c>
      <c r="Z32">
        <v>1248.3119999999999</v>
      </c>
      <c r="AA32">
        <v>1045.7070000000001</v>
      </c>
      <c r="AB32">
        <v>995.05520000000001</v>
      </c>
      <c r="AC32">
        <v>1138.8399999999999</v>
      </c>
      <c r="AD32">
        <v>1194.393</v>
      </c>
      <c r="AE32">
        <v>1200.9290000000001</v>
      </c>
      <c r="AF32">
        <v>970.54639999999995</v>
      </c>
      <c r="AG32">
        <v>1222.17</v>
      </c>
      <c r="AH32">
        <v>1179.6880000000001</v>
      </c>
      <c r="AI32">
        <v>1231.973</v>
      </c>
      <c r="AJ32">
        <v>941.13589999999999</v>
      </c>
      <c r="AK32">
        <v>1359.4190000000001</v>
      </c>
      <c r="AL32">
        <v>1163.3489999999999</v>
      </c>
      <c r="AM32">
        <v>1370.856</v>
      </c>
      <c r="AN32">
        <v>978.71600000000001</v>
      </c>
      <c r="AO32">
        <v>1436.213</v>
      </c>
      <c r="AP32">
        <v>1182.9559999999999</v>
      </c>
      <c r="AQ32">
        <v>1406.8019999999999</v>
      </c>
      <c r="AR32">
        <v>975.44820000000004</v>
      </c>
      <c r="AS32">
        <v>1576.729</v>
      </c>
      <c r="AT32">
        <v>1181.3219999999999</v>
      </c>
      <c r="AU32">
        <v>1535.8820000000001</v>
      </c>
      <c r="AV32">
        <v>1006.4930000000001</v>
      </c>
      <c r="AW32">
        <v>1655.1569999999999</v>
      </c>
      <c r="AX32">
        <v>1188.037</v>
      </c>
      <c r="AY32">
        <v>1578.3630000000001</v>
      </c>
      <c r="AZ32">
        <v>0</v>
      </c>
      <c r="BA32">
        <v>0</v>
      </c>
      <c r="BB32">
        <v>0</v>
      </c>
      <c r="BC32">
        <v>3</v>
      </c>
      <c r="BD32">
        <v>0</v>
      </c>
    </row>
    <row r="33" spans="1:56" x14ac:dyDescent="0.25">
      <c r="A33">
        <v>31</v>
      </c>
      <c r="B33" t="s">
        <v>6526</v>
      </c>
      <c r="C33" t="s">
        <v>20</v>
      </c>
      <c r="D33">
        <v>26</v>
      </c>
      <c r="E33" t="s">
        <v>6497</v>
      </c>
      <c r="F33">
        <v>2428</v>
      </c>
      <c r="G33">
        <v>1996</v>
      </c>
      <c r="H33">
        <v>1319.213</v>
      </c>
      <c r="I33">
        <v>311.14370000000002</v>
      </c>
      <c r="J33">
        <v>1502.662</v>
      </c>
      <c r="K33">
        <v>331.82670000000002</v>
      </c>
      <c r="L33">
        <v>1282.3440000000001</v>
      </c>
      <c r="M33">
        <v>483.80149999999998</v>
      </c>
      <c r="N33">
        <v>1495.4680000000001</v>
      </c>
      <c r="O33">
        <v>514.37630000000001</v>
      </c>
      <c r="P33">
        <v>1278.7470000000001</v>
      </c>
      <c r="Q33">
        <v>529.66369999999995</v>
      </c>
      <c r="R33">
        <v>1490.972</v>
      </c>
      <c r="S33">
        <v>541.35410000000002</v>
      </c>
      <c r="T33">
        <v>1250.8699999999999</v>
      </c>
      <c r="U33">
        <v>714.01179999999999</v>
      </c>
      <c r="V33">
        <v>1469.39</v>
      </c>
      <c r="W33">
        <v>731.09780000000001</v>
      </c>
      <c r="X33">
        <v>1241.877</v>
      </c>
      <c r="Y33">
        <v>759.87400000000002</v>
      </c>
      <c r="Z33">
        <v>1455.9010000000001</v>
      </c>
      <c r="AA33">
        <v>775.16139999999996</v>
      </c>
      <c r="AB33">
        <v>1220.2950000000001</v>
      </c>
      <c r="AC33">
        <v>951.41629999999998</v>
      </c>
      <c r="AD33">
        <v>1437.0160000000001</v>
      </c>
      <c r="AE33">
        <v>957.71109999999999</v>
      </c>
      <c r="AF33">
        <v>1214.367</v>
      </c>
      <c r="AG33">
        <v>1019.07</v>
      </c>
      <c r="AH33">
        <v>1425.817</v>
      </c>
      <c r="AI33">
        <v>988.23350000000005</v>
      </c>
      <c r="AJ33">
        <v>1241.5319999999999</v>
      </c>
      <c r="AK33">
        <v>1205.557</v>
      </c>
      <c r="AL33">
        <v>1450.78</v>
      </c>
      <c r="AM33">
        <v>1154.163</v>
      </c>
      <c r="AN33">
        <v>1257.6849999999999</v>
      </c>
      <c r="AO33">
        <v>1273.837</v>
      </c>
      <c r="AP33">
        <v>1453.7159999999999</v>
      </c>
      <c r="AQ33">
        <v>1192.3409999999999</v>
      </c>
      <c r="AR33">
        <v>1319.3579999999999</v>
      </c>
      <c r="AS33">
        <v>1443.4380000000001</v>
      </c>
      <c r="AT33">
        <v>1508.047</v>
      </c>
      <c r="AU33">
        <v>1353.865</v>
      </c>
      <c r="AV33">
        <v>1358.133</v>
      </c>
      <c r="AW33">
        <v>1502.346</v>
      </c>
      <c r="AX33">
        <v>1518.9860000000001</v>
      </c>
      <c r="AY33">
        <v>1384.2819999999999</v>
      </c>
      <c r="AZ33">
        <v>0</v>
      </c>
      <c r="BA33">
        <v>0</v>
      </c>
      <c r="BB33">
        <v>0</v>
      </c>
      <c r="BC33">
        <v>0</v>
      </c>
      <c r="BD33">
        <v>0</v>
      </c>
    </row>
    <row r="34" spans="1:56" x14ac:dyDescent="0.25">
      <c r="A34">
        <v>32</v>
      </c>
      <c r="B34" t="s">
        <v>6527</v>
      </c>
      <c r="C34" t="s">
        <v>6</v>
      </c>
      <c r="D34">
        <v>16</v>
      </c>
      <c r="E34" t="s">
        <v>6497</v>
      </c>
      <c r="F34">
        <v>2280</v>
      </c>
      <c r="G34">
        <v>1156</v>
      </c>
      <c r="H34">
        <v>352.50959999999998</v>
      </c>
      <c r="I34">
        <v>549.44740000000002</v>
      </c>
      <c r="J34">
        <v>517.07410000000004</v>
      </c>
      <c r="K34">
        <v>576.42520000000002</v>
      </c>
      <c r="L34">
        <v>310.24439999999998</v>
      </c>
      <c r="M34">
        <v>699.62369999999999</v>
      </c>
      <c r="N34">
        <v>483.80149999999998</v>
      </c>
      <c r="O34">
        <v>728.4</v>
      </c>
      <c r="P34">
        <v>299.5367</v>
      </c>
      <c r="Q34">
        <v>745.41189999999995</v>
      </c>
      <c r="R34">
        <v>476.36239999999998</v>
      </c>
      <c r="S34">
        <v>746.93619999999999</v>
      </c>
      <c r="T34">
        <v>288.86610000000002</v>
      </c>
      <c r="U34">
        <v>907.75620000000004</v>
      </c>
      <c r="V34">
        <v>469.50279999999998</v>
      </c>
      <c r="W34">
        <v>909.28049999999996</v>
      </c>
      <c r="X34">
        <v>285.81740000000002</v>
      </c>
      <c r="Y34">
        <v>961.10879999999997</v>
      </c>
      <c r="Z34">
        <v>465.69189999999998</v>
      </c>
      <c r="AA34">
        <v>937.48109999999997</v>
      </c>
      <c r="AB34">
        <v>298.77449999999999</v>
      </c>
      <c r="AC34">
        <v>1121.1669999999999</v>
      </c>
      <c r="AD34">
        <v>477.88670000000002</v>
      </c>
      <c r="AE34">
        <v>1092.204</v>
      </c>
      <c r="AF34">
        <v>306.3963</v>
      </c>
      <c r="AG34">
        <v>1184.4269999999999</v>
      </c>
      <c r="AH34">
        <v>488.5573</v>
      </c>
      <c r="AI34">
        <v>1122.691</v>
      </c>
      <c r="AJ34">
        <v>349.84050000000002</v>
      </c>
      <c r="AK34">
        <v>1336.1010000000001</v>
      </c>
      <c r="AL34">
        <v>528.95280000000002</v>
      </c>
      <c r="AM34">
        <v>1270.5540000000001</v>
      </c>
      <c r="AN34">
        <v>378.70460000000003</v>
      </c>
      <c r="AO34">
        <v>1410.86</v>
      </c>
      <c r="AP34">
        <v>536.29200000000003</v>
      </c>
      <c r="AQ34">
        <v>1298.652</v>
      </c>
      <c r="AR34">
        <v>478.00970000000001</v>
      </c>
      <c r="AS34">
        <v>1540.8409999999999</v>
      </c>
      <c r="AT34">
        <v>609.19489999999996</v>
      </c>
      <c r="AU34">
        <v>1426.982</v>
      </c>
      <c r="AV34">
        <v>508.98289999999997</v>
      </c>
      <c r="AW34">
        <v>1572.5730000000001</v>
      </c>
      <c r="AX34">
        <v>618.7165</v>
      </c>
      <c r="AY34">
        <v>1451.289</v>
      </c>
      <c r="AZ34">
        <v>0</v>
      </c>
      <c r="BA34">
        <v>0</v>
      </c>
      <c r="BB34">
        <v>0</v>
      </c>
      <c r="BC34">
        <v>0</v>
      </c>
      <c r="BD34">
        <v>0</v>
      </c>
    </row>
    <row r="35" spans="1:56" x14ac:dyDescent="0.25">
      <c r="A35">
        <v>33</v>
      </c>
      <c r="B35" t="s">
        <v>6528</v>
      </c>
      <c r="C35" t="s">
        <v>6</v>
      </c>
      <c r="D35">
        <v>19</v>
      </c>
      <c r="E35" t="s">
        <v>6497</v>
      </c>
      <c r="F35">
        <v>2128</v>
      </c>
      <c r="G35">
        <v>1280</v>
      </c>
      <c r="H35">
        <v>331.68509999999998</v>
      </c>
      <c r="I35">
        <v>44.115749999999998</v>
      </c>
      <c r="J35">
        <v>557.16549999999995</v>
      </c>
      <c r="K35">
        <v>52.285330000000002</v>
      </c>
      <c r="L35">
        <v>359.46159999999998</v>
      </c>
      <c r="M35">
        <v>225.48050000000001</v>
      </c>
      <c r="N35">
        <v>562.06730000000005</v>
      </c>
      <c r="O35">
        <v>228.7483</v>
      </c>
      <c r="P35">
        <v>361.09559999999999</v>
      </c>
      <c r="Q35">
        <v>245.08750000000001</v>
      </c>
      <c r="R35">
        <v>570.23680000000002</v>
      </c>
      <c r="S35">
        <v>251.6232</v>
      </c>
      <c r="T35">
        <v>339.8546</v>
      </c>
      <c r="U35">
        <v>442.79140000000001</v>
      </c>
      <c r="V35">
        <v>565.33510000000001</v>
      </c>
      <c r="W35">
        <v>454.22879999999998</v>
      </c>
      <c r="X35">
        <v>330.05110000000002</v>
      </c>
      <c r="Y35">
        <v>504.8802</v>
      </c>
      <c r="Z35">
        <v>557.16549999999995</v>
      </c>
      <c r="AA35">
        <v>480.37150000000003</v>
      </c>
      <c r="AB35">
        <v>377.43470000000002</v>
      </c>
      <c r="AC35">
        <v>714.02149999999995</v>
      </c>
      <c r="AD35">
        <v>584.94209999999998</v>
      </c>
      <c r="AE35">
        <v>660.10230000000001</v>
      </c>
      <c r="AF35">
        <v>385.60430000000002</v>
      </c>
      <c r="AG35">
        <v>785.91390000000001</v>
      </c>
      <c r="AH35">
        <v>583.30820000000006</v>
      </c>
      <c r="AI35">
        <v>676.44150000000002</v>
      </c>
      <c r="AJ35">
        <v>483.63929999999999</v>
      </c>
      <c r="AK35">
        <v>968.91250000000002</v>
      </c>
      <c r="AL35">
        <v>660.10230000000001</v>
      </c>
      <c r="AM35">
        <v>843.101</v>
      </c>
      <c r="AN35">
        <v>527.75509999999997</v>
      </c>
      <c r="AO35">
        <v>1026.0999999999999</v>
      </c>
      <c r="AP35">
        <v>669.9058</v>
      </c>
      <c r="AQ35">
        <v>864.34190000000001</v>
      </c>
      <c r="AR35">
        <v>681.34320000000002</v>
      </c>
      <c r="AS35">
        <v>1178.0540000000001</v>
      </c>
      <c r="AT35">
        <v>816.95830000000001</v>
      </c>
      <c r="AU35">
        <v>993.42129999999997</v>
      </c>
      <c r="AV35">
        <v>725.45899999999995</v>
      </c>
      <c r="AW35">
        <v>1199.2950000000001</v>
      </c>
      <c r="AX35">
        <v>849.63660000000004</v>
      </c>
      <c r="AY35">
        <v>1011.394</v>
      </c>
      <c r="AZ35">
        <v>0</v>
      </c>
      <c r="BA35">
        <v>0</v>
      </c>
      <c r="BB35">
        <v>0</v>
      </c>
      <c r="BC35">
        <v>0</v>
      </c>
      <c r="BD35">
        <v>0</v>
      </c>
    </row>
    <row r="36" spans="1:56" x14ac:dyDescent="0.25">
      <c r="A36">
        <v>34</v>
      </c>
      <c r="B36" t="s">
        <v>6529</v>
      </c>
      <c r="C36" t="s">
        <v>6</v>
      </c>
      <c r="D36">
        <v>20</v>
      </c>
      <c r="E36" t="s">
        <v>6497</v>
      </c>
      <c r="F36">
        <v>2240</v>
      </c>
      <c r="G36">
        <v>1392</v>
      </c>
      <c r="H36">
        <v>548.99599999999998</v>
      </c>
      <c r="I36">
        <v>272.86410000000001</v>
      </c>
      <c r="J36">
        <v>719.54690000000005</v>
      </c>
      <c r="K36">
        <v>338.75819999999999</v>
      </c>
      <c r="L36">
        <v>473.6705</v>
      </c>
      <c r="M36">
        <v>429.81209999999999</v>
      </c>
      <c r="N36">
        <v>649.21230000000003</v>
      </c>
      <c r="O36">
        <v>504.69639999999998</v>
      </c>
      <c r="P36">
        <v>453.93419999999998</v>
      </c>
      <c r="Q36">
        <v>460.51299999999998</v>
      </c>
      <c r="R36">
        <v>633.75360000000001</v>
      </c>
      <c r="S36">
        <v>533.97580000000005</v>
      </c>
      <c r="T36">
        <v>389.24310000000003</v>
      </c>
      <c r="U36">
        <v>637.04300000000001</v>
      </c>
      <c r="V36">
        <v>574.54480000000001</v>
      </c>
      <c r="W36">
        <v>695.15530000000001</v>
      </c>
      <c r="X36">
        <v>371.39409999999998</v>
      </c>
      <c r="Y36">
        <v>689.7319</v>
      </c>
      <c r="Z36">
        <v>563.8356</v>
      </c>
      <c r="AA36">
        <v>718.50810000000001</v>
      </c>
      <c r="AB36">
        <v>345.31560000000002</v>
      </c>
      <c r="AC36">
        <v>883.97190000000001</v>
      </c>
      <c r="AD36">
        <v>547.64890000000003</v>
      </c>
      <c r="AE36">
        <v>891.16600000000005</v>
      </c>
      <c r="AF36">
        <v>331.67599999999999</v>
      </c>
      <c r="AG36">
        <v>952.94960000000003</v>
      </c>
      <c r="AH36">
        <v>540.41729999999995</v>
      </c>
      <c r="AI36">
        <v>924.07230000000004</v>
      </c>
      <c r="AJ36">
        <v>367.97879999999998</v>
      </c>
      <c r="AK36">
        <v>1146.8399999999999</v>
      </c>
      <c r="AL36">
        <v>570.94470000000001</v>
      </c>
      <c r="AM36">
        <v>1095.6859999999999</v>
      </c>
      <c r="AN36">
        <v>383.65499999999997</v>
      </c>
      <c r="AO36">
        <v>1236.7719999999999</v>
      </c>
      <c r="AP36">
        <v>574.24490000000003</v>
      </c>
      <c r="AQ36">
        <v>1134.4639999999999</v>
      </c>
      <c r="AR36">
        <v>476.88729999999998</v>
      </c>
      <c r="AS36">
        <v>1396.009</v>
      </c>
      <c r="AT36">
        <v>648.50080000000003</v>
      </c>
      <c r="AU36">
        <v>1282.1500000000001</v>
      </c>
      <c r="AV36">
        <v>518.14059999999995</v>
      </c>
      <c r="AW36">
        <v>1452.114</v>
      </c>
      <c r="AX36">
        <v>669.12739999999997</v>
      </c>
      <c r="AY36">
        <v>1319.278</v>
      </c>
      <c r="AZ36">
        <v>0</v>
      </c>
      <c r="BA36">
        <v>0</v>
      </c>
      <c r="BB36">
        <v>0</v>
      </c>
      <c r="BC36">
        <v>0</v>
      </c>
      <c r="BD36">
        <v>0</v>
      </c>
    </row>
    <row r="37" spans="1:56" x14ac:dyDescent="0.25">
      <c r="A37">
        <v>35</v>
      </c>
      <c r="B37" t="s">
        <v>6530</v>
      </c>
      <c r="C37" t="s">
        <v>20</v>
      </c>
      <c r="D37">
        <v>23</v>
      </c>
      <c r="E37" t="s">
        <v>6497</v>
      </c>
      <c r="F37">
        <v>2348</v>
      </c>
      <c r="G37">
        <v>1324</v>
      </c>
      <c r="H37">
        <v>546.32809999999995</v>
      </c>
      <c r="I37">
        <v>338.47059999999999</v>
      </c>
      <c r="J37">
        <v>755.59</v>
      </c>
      <c r="K37">
        <v>398.86160000000001</v>
      </c>
      <c r="L37">
        <v>480.3193</v>
      </c>
      <c r="M37">
        <v>478.91489999999999</v>
      </c>
      <c r="N37">
        <v>696.60350000000005</v>
      </c>
      <c r="O37">
        <v>575.82140000000004</v>
      </c>
      <c r="P37">
        <v>450.82600000000002</v>
      </c>
      <c r="Q37">
        <v>546.32809999999995</v>
      </c>
      <c r="R37">
        <v>678.34569999999997</v>
      </c>
      <c r="S37">
        <v>601.10130000000004</v>
      </c>
      <c r="T37">
        <v>396.05279999999999</v>
      </c>
      <c r="U37">
        <v>702.22119999999995</v>
      </c>
      <c r="V37">
        <v>622.16800000000001</v>
      </c>
      <c r="W37">
        <v>771.03890000000001</v>
      </c>
      <c r="X37">
        <v>356.72840000000002</v>
      </c>
      <c r="Y37">
        <v>772.44330000000002</v>
      </c>
      <c r="Z37">
        <v>605.31470000000002</v>
      </c>
      <c r="AA37">
        <v>797.72329999999999</v>
      </c>
      <c r="AB37">
        <v>338.47059999999999</v>
      </c>
      <c r="AC37">
        <v>957.8297</v>
      </c>
      <c r="AD37">
        <v>570.20360000000005</v>
      </c>
      <c r="AE37">
        <v>978.89639999999997</v>
      </c>
      <c r="AF37">
        <v>325.8306</v>
      </c>
      <c r="AG37">
        <v>1051.9269999999999</v>
      </c>
      <c r="AH37">
        <v>564.58579999999995</v>
      </c>
      <c r="AI37">
        <v>1026.6469999999999</v>
      </c>
      <c r="AJ37">
        <v>327.23509999999999</v>
      </c>
      <c r="AK37">
        <v>1216.2470000000001</v>
      </c>
      <c r="AL37">
        <v>571.60799999999995</v>
      </c>
      <c r="AM37">
        <v>1192.3720000000001</v>
      </c>
      <c r="AN37">
        <v>356.72840000000002</v>
      </c>
      <c r="AO37">
        <v>1320.1759999999999</v>
      </c>
      <c r="AP37">
        <v>578.63019999999995</v>
      </c>
      <c r="AQ37">
        <v>1233.0999999999999</v>
      </c>
      <c r="AR37">
        <v>414.31049999999999</v>
      </c>
      <c r="AS37">
        <v>1478.8779999999999</v>
      </c>
      <c r="AT37">
        <v>620.76350000000002</v>
      </c>
      <c r="AU37">
        <v>1387.5889999999999</v>
      </c>
      <c r="AV37">
        <v>460.65710000000001</v>
      </c>
      <c r="AW37">
        <v>1546.2909999999999</v>
      </c>
      <c r="AX37">
        <v>646.04349999999999</v>
      </c>
      <c r="AY37">
        <v>1417.0820000000001</v>
      </c>
      <c r="AZ37">
        <v>0</v>
      </c>
      <c r="BA37">
        <v>0</v>
      </c>
      <c r="BB37">
        <v>0</v>
      </c>
      <c r="BC37">
        <v>0</v>
      </c>
      <c r="BD37">
        <v>0</v>
      </c>
    </row>
    <row r="38" spans="1:56" x14ac:dyDescent="0.25">
      <c r="A38">
        <v>36</v>
      </c>
      <c r="B38" t="s">
        <v>6531</v>
      </c>
      <c r="C38" t="s">
        <v>6</v>
      </c>
      <c r="D38">
        <v>19</v>
      </c>
      <c r="E38" t="s">
        <v>6497</v>
      </c>
      <c r="F38">
        <v>2136</v>
      </c>
      <c r="G38">
        <v>1296</v>
      </c>
      <c r="H38">
        <v>400.28620000000001</v>
      </c>
      <c r="I38">
        <v>181.26169999999999</v>
      </c>
      <c r="J38">
        <v>637.43679999999995</v>
      </c>
      <c r="K38">
        <v>205.4299</v>
      </c>
      <c r="L38">
        <v>408.10739999999998</v>
      </c>
      <c r="M38">
        <v>357.99180000000001</v>
      </c>
      <c r="N38">
        <v>649.99379999999996</v>
      </c>
      <c r="O38">
        <v>394.88369999999998</v>
      </c>
      <c r="P38">
        <v>412.90780000000001</v>
      </c>
      <c r="Q38">
        <v>375.5804</v>
      </c>
      <c r="R38">
        <v>650.26260000000002</v>
      </c>
      <c r="S38">
        <v>408.81180000000001</v>
      </c>
      <c r="T38">
        <v>359.0668</v>
      </c>
      <c r="U38">
        <v>558.08389999999997</v>
      </c>
      <c r="V38">
        <v>590.17539999999997</v>
      </c>
      <c r="W38">
        <v>595.84670000000006</v>
      </c>
      <c r="X38">
        <v>344.3972</v>
      </c>
      <c r="Y38">
        <v>617.80020000000002</v>
      </c>
      <c r="Z38">
        <v>564.93219999999997</v>
      </c>
      <c r="AA38">
        <v>614.77919999999995</v>
      </c>
      <c r="AB38">
        <v>347.41820000000001</v>
      </c>
      <c r="AC38">
        <v>829.27210000000002</v>
      </c>
      <c r="AD38">
        <v>564.93219999999997</v>
      </c>
      <c r="AE38">
        <v>793.01980000000003</v>
      </c>
      <c r="AF38">
        <v>356.48129999999998</v>
      </c>
      <c r="AG38">
        <v>903.28729999999996</v>
      </c>
      <c r="AH38">
        <v>555.8691</v>
      </c>
      <c r="AI38">
        <v>817.18799999999999</v>
      </c>
      <c r="AJ38">
        <v>435.02800000000002</v>
      </c>
      <c r="AK38">
        <v>1089.08</v>
      </c>
      <c r="AL38">
        <v>622.33169999999996</v>
      </c>
      <c r="AM38">
        <v>986.3655</v>
      </c>
      <c r="AN38">
        <v>483.36439999999999</v>
      </c>
      <c r="AO38">
        <v>1163.096</v>
      </c>
      <c r="AP38">
        <v>611.75810000000001</v>
      </c>
      <c r="AQ38">
        <v>1006.002</v>
      </c>
      <c r="AR38">
        <v>626.86329999999998</v>
      </c>
      <c r="AS38">
        <v>1308.105</v>
      </c>
      <c r="AT38">
        <v>756.76750000000004</v>
      </c>
      <c r="AU38">
        <v>1131.375</v>
      </c>
      <c r="AV38">
        <v>688.79430000000002</v>
      </c>
      <c r="AW38">
        <v>1338.3150000000001</v>
      </c>
      <c r="AX38">
        <v>808.12490000000003</v>
      </c>
      <c r="AY38">
        <v>1146.48</v>
      </c>
      <c r="AZ38">
        <v>0</v>
      </c>
      <c r="BA38">
        <v>0</v>
      </c>
      <c r="BB38">
        <v>0</v>
      </c>
      <c r="BC38">
        <v>0</v>
      </c>
      <c r="BD38">
        <v>0</v>
      </c>
    </row>
    <row r="39" spans="1:56" x14ac:dyDescent="0.25">
      <c r="A39">
        <v>37</v>
      </c>
      <c r="B39" t="s">
        <v>6532</v>
      </c>
      <c r="C39" t="s">
        <v>6</v>
      </c>
      <c r="D39">
        <v>19</v>
      </c>
      <c r="E39" t="s">
        <v>6497</v>
      </c>
      <c r="F39">
        <v>2428</v>
      </c>
      <c r="G39">
        <v>1996</v>
      </c>
      <c r="H39">
        <v>737.13080000000002</v>
      </c>
      <c r="I39">
        <v>785.46720000000005</v>
      </c>
      <c r="J39">
        <v>941.05020000000002</v>
      </c>
      <c r="K39">
        <v>800.57230000000004</v>
      </c>
      <c r="L39">
        <v>735.62019999999995</v>
      </c>
      <c r="M39">
        <v>928.96600000000001</v>
      </c>
      <c r="N39">
        <v>930.47659999999996</v>
      </c>
      <c r="O39">
        <v>987.87609999999995</v>
      </c>
      <c r="P39">
        <v>728.06769999999995</v>
      </c>
      <c r="Q39">
        <v>942.5607</v>
      </c>
      <c r="R39">
        <v>935.00810000000001</v>
      </c>
      <c r="S39">
        <v>962.19730000000004</v>
      </c>
      <c r="T39">
        <v>682.75229999999999</v>
      </c>
      <c r="U39">
        <v>1105.6959999999999</v>
      </c>
      <c r="V39">
        <v>915.37139999999999</v>
      </c>
      <c r="W39">
        <v>1147.991</v>
      </c>
      <c r="X39">
        <v>658.58399999999995</v>
      </c>
      <c r="Y39">
        <v>1144.9690000000001</v>
      </c>
      <c r="Z39">
        <v>847.39829999999995</v>
      </c>
      <c r="AA39">
        <v>1107.2070000000001</v>
      </c>
      <c r="AB39">
        <v>666.13660000000004</v>
      </c>
      <c r="AC39">
        <v>1339.826</v>
      </c>
      <c r="AD39">
        <v>870.05600000000004</v>
      </c>
      <c r="AE39">
        <v>1323.21</v>
      </c>
      <c r="AF39">
        <v>660.09450000000004</v>
      </c>
      <c r="AG39">
        <v>1391.183</v>
      </c>
      <c r="AH39">
        <v>833.80359999999996</v>
      </c>
      <c r="AI39">
        <v>1306.5940000000001</v>
      </c>
      <c r="AJ39">
        <v>723.53610000000003</v>
      </c>
      <c r="AK39">
        <v>1549.787</v>
      </c>
      <c r="AL39">
        <v>906.30830000000003</v>
      </c>
      <c r="AM39">
        <v>1496.9190000000001</v>
      </c>
      <c r="AN39">
        <v>761.29899999999998</v>
      </c>
      <c r="AO39">
        <v>1634.376</v>
      </c>
      <c r="AP39">
        <v>901.77679999999998</v>
      </c>
      <c r="AQ39">
        <v>1507.4929999999999</v>
      </c>
      <c r="AR39">
        <v>897.24519999999995</v>
      </c>
      <c r="AS39">
        <v>1786.9380000000001</v>
      </c>
      <c r="AT39">
        <v>1025.6389999999999</v>
      </c>
      <c r="AU39">
        <v>1623.8019999999999</v>
      </c>
      <c r="AV39">
        <v>954.64480000000003</v>
      </c>
      <c r="AW39">
        <v>1815.6379999999999</v>
      </c>
      <c r="AX39">
        <v>1073.9749999999999</v>
      </c>
      <c r="AY39">
        <v>1641.9290000000001</v>
      </c>
      <c r="AZ39">
        <v>0</v>
      </c>
      <c r="BA39">
        <v>0</v>
      </c>
      <c r="BB39">
        <v>0</v>
      </c>
      <c r="BC39">
        <v>0</v>
      </c>
      <c r="BD39">
        <v>0</v>
      </c>
    </row>
    <row r="40" spans="1:56" x14ac:dyDescent="0.25">
      <c r="A40">
        <v>38</v>
      </c>
      <c r="B40" t="s">
        <v>6533</v>
      </c>
      <c r="C40" t="s">
        <v>6</v>
      </c>
      <c r="D40">
        <v>39</v>
      </c>
      <c r="E40" t="s">
        <v>6497</v>
      </c>
      <c r="F40">
        <v>2428</v>
      </c>
      <c r="G40">
        <v>1996</v>
      </c>
      <c r="H40">
        <v>1019.671</v>
      </c>
      <c r="I40">
        <v>374.37209999999999</v>
      </c>
      <c r="J40">
        <v>1233.95</v>
      </c>
      <c r="K40">
        <v>433.48349999999999</v>
      </c>
      <c r="L40">
        <v>971.64329999999995</v>
      </c>
      <c r="M40">
        <v>538.15989999999999</v>
      </c>
      <c r="N40">
        <v>1173.443</v>
      </c>
      <c r="O40">
        <v>599.45519999999999</v>
      </c>
      <c r="P40">
        <v>958.09699999999998</v>
      </c>
      <c r="Q40">
        <v>567.71559999999999</v>
      </c>
      <c r="R40">
        <v>1153.807</v>
      </c>
      <c r="S40">
        <v>623.92129999999997</v>
      </c>
      <c r="T40">
        <v>896.52260000000001</v>
      </c>
      <c r="U40">
        <v>717.95699999999999</v>
      </c>
      <c r="V40">
        <v>1102.057</v>
      </c>
      <c r="W40">
        <v>786.2953</v>
      </c>
      <c r="X40">
        <v>873.12440000000004</v>
      </c>
      <c r="Y40">
        <v>763.52200000000005</v>
      </c>
      <c r="Z40">
        <v>1084.278</v>
      </c>
      <c r="AA40">
        <v>822.85479999999995</v>
      </c>
      <c r="AB40">
        <v>815.24440000000004</v>
      </c>
      <c r="AC40">
        <v>951.93949999999995</v>
      </c>
      <c r="AD40">
        <v>1020.465</v>
      </c>
      <c r="AE40">
        <v>988.16</v>
      </c>
      <c r="AF40">
        <v>802.25310000000002</v>
      </c>
      <c r="AG40">
        <v>1014.662</v>
      </c>
      <c r="AH40">
        <v>1014.662</v>
      </c>
      <c r="AI40">
        <v>1008.127</v>
      </c>
      <c r="AJ40">
        <v>813.69039999999995</v>
      </c>
      <c r="AK40">
        <v>1215.634</v>
      </c>
      <c r="AL40">
        <v>1006.4930000000001</v>
      </c>
      <c r="AM40">
        <v>1189.491</v>
      </c>
      <c r="AN40">
        <v>812.05650000000003</v>
      </c>
      <c r="AO40">
        <v>1276.0889999999999</v>
      </c>
      <c r="AP40">
        <v>1004.859</v>
      </c>
      <c r="AQ40">
        <v>1227.0709999999999</v>
      </c>
      <c r="AR40">
        <v>857.80619999999999</v>
      </c>
      <c r="AS40">
        <v>1463.989</v>
      </c>
      <c r="AT40">
        <v>1044.0730000000001</v>
      </c>
      <c r="AU40">
        <v>1401.9</v>
      </c>
      <c r="AV40">
        <v>873.9855</v>
      </c>
      <c r="AW40">
        <v>1526.194</v>
      </c>
      <c r="AX40">
        <v>1057.7059999999999</v>
      </c>
      <c r="AY40">
        <v>1442.2070000000001</v>
      </c>
      <c r="AZ40">
        <v>0</v>
      </c>
      <c r="BA40">
        <v>0</v>
      </c>
      <c r="BB40">
        <v>0</v>
      </c>
      <c r="BC40">
        <v>0</v>
      </c>
      <c r="BD40">
        <v>0</v>
      </c>
    </row>
    <row r="41" spans="1:56" x14ac:dyDescent="0.25">
      <c r="A41">
        <v>39</v>
      </c>
      <c r="B41" t="s">
        <v>6534</v>
      </c>
      <c r="C41" t="s">
        <v>6</v>
      </c>
      <c r="D41">
        <v>22</v>
      </c>
      <c r="E41" t="s">
        <v>6497</v>
      </c>
      <c r="F41">
        <v>2220</v>
      </c>
      <c r="G41">
        <v>1088</v>
      </c>
      <c r="H41">
        <v>574.54480000000001</v>
      </c>
      <c r="I41">
        <v>231.35300000000001</v>
      </c>
      <c r="J41">
        <v>800.41549999999995</v>
      </c>
      <c r="K41">
        <v>311.39449999999999</v>
      </c>
      <c r="L41">
        <v>496.69619999999998</v>
      </c>
      <c r="M41">
        <v>394.72539999999998</v>
      </c>
      <c r="N41">
        <v>717.08450000000005</v>
      </c>
      <c r="O41">
        <v>490.11739999999998</v>
      </c>
      <c r="P41">
        <v>457.22359999999998</v>
      </c>
      <c r="Q41">
        <v>435.2944</v>
      </c>
      <c r="R41">
        <v>678.70839999999998</v>
      </c>
      <c r="S41">
        <v>537.26520000000005</v>
      </c>
      <c r="T41">
        <v>387.05020000000002</v>
      </c>
      <c r="U41">
        <v>597.57039999999995</v>
      </c>
      <c r="V41">
        <v>614.01729999999998</v>
      </c>
      <c r="W41">
        <v>706.11990000000003</v>
      </c>
      <c r="X41">
        <v>345.38479999999998</v>
      </c>
      <c r="Y41">
        <v>667.74379999999996</v>
      </c>
      <c r="Z41">
        <v>585.50940000000003</v>
      </c>
      <c r="AA41">
        <v>740.11019999999996</v>
      </c>
      <c r="AB41">
        <v>293.85120000000001</v>
      </c>
      <c r="AC41">
        <v>848.65970000000004</v>
      </c>
      <c r="AD41">
        <v>524.10770000000002</v>
      </c>
      <c r="AE41">
        <v>918.83309999999994</v>
      </c>
      <c r="AF41">
        <v>271.92200000000003</v>
      </c>
      <c r="AG41">
        <v>945.1481</v>
      </c>
      <c r="AH41">
        <v>498.88909999999998</v>
      </c>
      <c r="AI41">
        <v>942.95519999999999</v>
      </c>
      <c r="AJ41">
        <v>297.14049999999997</v>
      </c>
      <c r="AK41">
        <v>1139.221</v>
      </c>
      <c r="AL41">
        <v>510.95010000000002</v>
      </c>
      <c r="AM41">
        <v>1107.424</v>
      </c>
      <c r="AN41">
        <v>310.298</v>
      </c>
      <c r="AO41">
        <v>1236.806</v>
      </c>
      <c r="AP41">
        <v>514.23950000000002</v>
      </c>
      <c r="AQ41">
        <v>1127.1600000000001</v>
      </c>
      <c r="AR41">
        <v>423.50060000000002</v>
      </c>
      <c r="AS41">
        <v>1380.7380000000001</v>
      </c>
      <c r="AT41">
        <v>617.96050000000002</v>
      </c>
      <c r="AU41">
        <v>1242.0029999999999</v>
      </c>
      <c r="AV41">
        <v>457.35719999999998</v>
      </c>
      <c r="AW41">
        <v>1405.422</v>
      </c>
      <c r="AX41">
        <v>607.23239999999998</v>
      </c>
      <c r="AY41">
        <v>1277.79</v>
      </c>
      <c r="AZ41">
        <v>0</v>
      </c>
      <c r="BA41">
        <v>0</v>
      </c>
      <c r="BB41">
        <v>0</v>
      </c>
      <c r="BC41">
        <v>0</v>
      </c>
      <c r="BD41">
        <v>0</v>
      </c>
    </row>
    <row r="42" spans="1:56" x14ac:dyDescent="0.25">
      <c r="A42">
        <v>40</v>
      </c>
      <c r="B42" t="s">
        <v>6535</v>
      </c>
      <c r="C42" t="s">
        <v>6</v>
      </c>
      <c r="D42">
        <v>21</v>
      </c>
      <c r="E42" t="s">
        <v>6497</v>
      </c>
      <c r="F42">
        <v>2116</v>
      </c>
      <c r="G42">
        <v>1260</v>
      </c>
      <c r="H42">
        <v>463.23860000000002</v>
      </c>
      <c r="I42">
        <v>283.45479999999998</v>
      </c>
      <c r="J42">
        <v>627.2749</v>
      </c>
      <c r="K42">
        <v>318.88659999999999</v>
      </c>
      <c r="L42">
        <v>405.49779999999998</v>
      </c>
      <c r="M42">
        <v>435.68049999999999</v>
      </c>
      <c r="N42">
        <v>583.96929999999998</v>
      </c>
      <c r="O42">
        <v>476.36149999999998</v>
      </c>
      <c r="P42">
        <v>393.68720000000002</v>
      </c>
      <c r="Q42">
        <v>465.86320000000001</v>
      </c>
      <c r="R42">
        <v>570.84640000000002</v>
      </c>
      <c r="S42">
        <v>511.79329999999999</v>
      </c>
      <c r="T42">
        <v>333.3218</v>
      </c>
      <c r="U42">
        <v>624.65030000000002</v>
      </c>
      <c r="V42">
        <v>523.60389999999995</v>
      </c>
      <c r="W42">
        <v>662.70669999999996</v>
      </c>
      <c r="X42">
        <v>318.88659999999999</v>
      </c>
      <c r="Y42">
        <v>685.01570000000004</v>
      </c>
      <c r="Z42">
        <v>515.73019999999997</v>
      </c>
      <c r="AA42">
        <v>696.82629999999995</v>
      </c>
      <c r="AB42">
        <v>300.5145</v>
      </c>
      <c r="AC42">
        <v>859.55029999999999</v>
      </c>
      <c r="AD42">
        <v>492.10890000000001</v>
      </c>
      <c r="AE42">
        <v>863.48720000000003</v>
      </c>
      <c r="AF42">
        <v>296.57769999999999</v>
      </c>
      <c r="AG42">
        <v>922.5403</v>
      </c>
      <c r="AH42">
        <v>486.85980000000001</v>
      </c>
      <c r="AI42">
        <v>900.23130000000003</v>
      </c>
      <c r="AJ42">
        <v>321.51119999999997</v>
      </c>
      <c r="AK42">
        <v>1097.075</v>
      </c>
      <c r="AL42">
        <v>503.9196</v>
      </c>
      <c r="AM42">
        <v>1065.58</v>
      </c>
      <c r="AN42">
        <v>334.63409999999999</v>
      </c>
      <c r="AO42">
        <v>1160.0650000000001</v>
      </c>
      <c r="AP42">
        <v>513.10559999999998</v>
      </c>
      <c r="AQ42">
        <v>1093.1379999999999</v>
      </c>
      <c r="AR42">
        <v>398.11799999999999</v>
      </c>
      <c r="AS42">
        <v>1333.643</v>
      </c>
      <c r="AT42">
        <v>556.11779999999999</v>
      </c>
      <c r="AU42">
        <v>1251.5250000000001</v>
      </c>
      <c r="AV42">
        <v>428.2627</v>
      </c>
      <c r="AW42">
        <v>1387.6959999999999</v>
      </c>
      <c r="AX42">
        <v>570.67039999999997</v>
      </c>
      <c r="AY42">
        <v>1283.749</v>
      </c>
      <c r="AZ42">
        <v>0</v>
      </c>
      <c r="BA42">
        <v>0</v>
      </c>
      <c r="BB42">
        <v>0</v>
      </c>
      <c r="BC42">
        <v>0</v>
      </c>
      <c r="BD42">
        <v>0</v>
      </c>
    </row>
    <row r="43" spans="1:56" x14ac:dyDescent="0.25">
      <c r="A43">
        <v>41</v>
      </c>
      <c r="B43" t="s">
        <v>6536</v>
      </c>
      <c r="C43" t="s">
        <v>6</v>
      </c>
      <c r="D43">
        <v>23</v>
      </c>
      <c r="E43" t="s">
        <v>6497</v>
      </c>
      <c r="F43">
        <v>2084</v>
      </c>
      <c r="G43">
        <v>1104</v>
      </c>
      <c r="H43">
        <v>462.21730000000002</v>
      </c>
      <c r="I43">
        <v>135.9462</v>
      </c>
      <c r="J43">
        <v>658.58399999999995</v>
      </c>
      <c r="K43">
        <v>211.47190000000001</v>
      </c>
      <c r="L43">
        <v>386.69159999999999</v>
      </c>
      <c r="M43">
        <v>297.57119999999998</v>
      </c>
      <c r="N43">
        <v>583.05830000000003</v>
      </c>
      <c r="O43">
        <v>392.73360000000002</v>
      </c>
      <c r="P43">
        <v>361.01280000000003</v>
      </c>
      <c r="Q43">
        <v>344.3972</v>
      </c>
      <c r="R43">
        <v>570.97429999999997</v>
      </c>
      <c r="S43">
        <v>419.92290000000003</v>
      </c>
      <c r="T43">
        <v>282.46609999999998</v>
      </c>
      <c r="U43">
        <v>512.06420000000003</v>
      </c>
      <c r="V43">
        <v>493.93799999999999</v>
      </c>
      <c r="W43">
        <v>592.12149999999997</v>
      </c>
      <c r="X43">
        <v>255.27680000000001</v>
      </c>
      <c r="Y43">
        <v>583.05830000000003</v>
      </c>
      <c r="Z43">
        <v>472.79079999999999</v>
      </c>
      <c r="AA43">
        <v>616.28970000000004</v>
      </c>
      <c r="AB43">
        <v>222.0455</v>
      </c>
      <c r="AC43">
        <v>764.32</v>
      </c>
      <c r="AD43">
        <v>432.00700000000001</v>
      </c>
      <c r="AE43">
        <v>791.50930000000005</v>
      </c>
      <c r="AF43">
        <v>214.49299999999999</v>
      </c>
      <c r="AG43">
        <v>850.41930000000002</v>
      </c>
      <c r="AH43">
        <v>419.92290000000003</v>
      </c>
      <c r="AI43">
        <v>829.27210000000002</v>
      </c>
      <c r="AJ43">
        <v>222.0455</v>
      </c>
      <c r="AK43">
        <v>1037.723</v>
      </c>
      <c r="AL43">
        <v>428.98590000000002</v>
      </c>
      <c r="AM43">
        <v>1004.492</v>
      </c>
      <c r="AN43">
        <v>249.23480000000001</v>
      </c>
      <c r="AO43">
        <v>1147.991</v>
      </c>
      <c r="AP43">
        <v>425.9649</v>
      </c>
      <c r="AQ43">
        <v>1033.192</v>
      </c>
      <c r="AR43">
        <v>377.62849999999997</v>
      </c>
      <c r="AS43">
        <v>1294.51</v>
      </c>
      <c r="AT43">
        <v>515.08519999999999</v>
      </c>
      <c r="AU43">
        <v>1176.69</v>
      </c>
      <c r="AV43">
        <v>412.49180000000001</v>
      </c>
      <c r="AW43">
        <v>1315.5360000000001</v>
      </c>
      <c r="AX43">
        <v>539.375</v>
      </c>
      <c r="AY43">
        <v>1191.674</v>
      </c>
      <c r="AZ43">
        <v>0</v>
      </c>
      <c r="BA43">
        <v>0</v>
      </c>
      <c r="BB43">
        <v>0</v>
      </c>
      <c r="BC43">
        <v>0</v>
      </c>
      <c r="BD43">
        <v>0</v>
      </c>
    </row>
    <row r="44" spans="1:56" x14ac:dyDescent="0.25">
      <c r="A44">
        <v>42</v>
      </c>
      <c r="B44" t="s">
        <v>6537</v>
      </c>
      <c r="C44" t="s">
        <v>6</v>
      </c>
      <c r="D44">
        <v>20</v>
      </c>
      <c r="E44" t="s">
        <v>6497</v>
      </c>
      <c r="F44">
        <v>2428</v>
      </c>
      <c r="G44">
        <v>1996</v>
      </c>
      <c r="H44">
        <v>1136.194</v>
      </c>
      <c r="I44">
        <v>22.471080000000001</v>
      </c>
      <c r="J44">
        <v>1297.7049999999999</v>
      </c>
      <c r="K44">
        <v>51.964370000000002</v>
      </c>
      <c r="L44">
        <v>1101.0830000000001</v>
      </c>
      <c r="M44">
        <v>165.7242</v>
      </c>
      <c r="N44">
        <v>1275.2339999999999</v>
      </c>
      <c r="O44">
        <v>200.83529999999999</v>
      </c>
      <c r="P44">
        <v>1088.443</v>
      </c>
      <c r="Q44">
        <v>200.83529999999999</v>
      </c>
      <c r="R44">
        <v>1271.02</v>
      </c>
      <c r="S44">
        <v>226.11519999999999</v>
      </c>
      <c r="T44">
        <v>1058.95</v>
      </c>
      <c r="U44">
        <v>362.34609999999998</v>
      </c>
      <c r="V44">
        <v>1242.932</v>
      </c>
      <c r="W44">
        <v>377.79500000000002</v>
      </c>
      <c r="X44">
        <v>1049.1179999999999</v>
      </c>
      <c r="Y44">
        <v>404.4794</v>
      </c>
      <c r="Z44">
        <v>1227.4829999999999</v>
      </c>
      <c r="AA44">
        <v>407.28829999999999</v>
      </c>
      <c r="AB44">
        <v>1049.1179999999999</v>
      </c>
      <c r="AC44">
        <v>581.43910000000005</v>
      </c>
      <c r="AD44">
        <v>1231.6959999999999</v>
      </c>
      <c r="AE44">
        <v>563.18140000000005</v>
      </c>
      <c r="AF44">
        <v>1049.1179999999999</v>
      </c>
      <c r="AG44">
        <v>637.61680000000001</v>
      </c>
      <c r="AH44">
        <v>1230.2919999999999</v>
      </c>
      <c r="AI44">
        <v>591.27030000000002</v>
      </c>
      <c r="AJ44">
        <v>1092.6559999999999</v>
      </c>
      <c r="AK44">
        <v>803.34109999999998</v>
      </c>
      <c r="AL44">
        <v>1262.5940000000001</v>
      </c>
      <c r="AM44">
        <v>737.33230000000003</v>
      </c>
      <c r="AN44">
        <v>1110.914</v>
      </c>
      <c r="AO44">
        <v>862.32759999999996</v>
      </c>
      <c r="AP44">
        <v>1269.616</v>
      </c>
      <c r="AQ44">
        <v>766.82560000000001</v>
      </c>
      <c r="AR44">
        <v>1189.5630000000001</v>
      </c>
      <c r="AS44">
        <v>1009.794</v>
      </c>
      <c r="AT44">
        <v>1346.86</v>
      </c>
      <c r="AU44">
        <v>898.84310000000005</v>
      </c>
      <c r="AV44">
        <v>1224.674</v>
      </c>
      <c r="AW44">
        <v>1056.1410000000001</v>
      </c>
      <c r="AX44">
        <v>1363.7139999999999</v>
      </c>
      <c r="AY44">
        <v>931.14530000000002</v>
      </c>
      <c r="AZ44">
        <v>0</v>
      </c>
      <c r="BA44">
        <v>0</v>
      </c>
      <c r="BB44">
        <v>0</v>
      </c>
      <c r="BC44">
        <v>0</v>
      </c>
      <c r="BD44">
        <v>0</v>
      </c>
    </row>
    <row r="45" spans="1:56" x14ac:dyDescent="0.25">
      <c r="A45">
        <v>43</v>
      </c>
      <c r="B45" t="s">
        <v>6538</v>
      </c>
      <c r="C45" t="s">
        <v>6</v>
      </c>
      <c r="D45">
        <v>13</v>
      </c>
      <c r="E45" t="s">
        <v>6497</v>
      </c>
      <c r="F45">
        <v>2428</v>
      </c>
      <c r="G45">
        <v>1100</v>
      </c>
      <c r="H45">
        <v>481.72370000000001</v>
      </c>
      <c r="I45">
        <v>608.12350000000004</v>
      </c>
      <c r="J45">
        <v>660.08799999999997</v>
      </c>
      <c r="K45">
        <v>657.27909999999997</v>
      </c>
      <c r="L45">
        <v>418.52379999999999</v>
      </c>
      <c r="M45">
        <v>772.44330000000002</v>
      </c>
      <c r="N45">
        <v>605.31460000000004</v>
      </c>
      <c r="O45">
        <v>830.02549999999997</v>
      </c>
      <c r="P45">
        <v>398.86160000000001</v>
      </c>
      <c r="Q45">
        <v>806.1499</v>
      </c>
      <c r="R45">
        <v>594.07910000000004</v>
      </c>
      <c r="S45">
        <v>858.11429999999996</v>
      </c>
      <c r="T45">
        <v>335.6617</v>
      </c>
      <c r="U45">
        <v>970.46969999999999</v>
      </c>
      <c r="V45">
        <v>533.68809999999996</v>
      </c>
      <c r="W45">
        <v>1029.4559999999999</v>
      </c>
      <c r="X45">
        <v>308.97730000000001</v>
      </c>
      <c r="Y45">
        <v>1023.8390000000001</v>
      </c>
      <c r="Z45">
        <v>518.23929999999996</v>
      </c>
      <c r="AA45">
        <v>1047.7139999999999</v>
      </c>
      <c r="AB45">
        <v>275.27069999999998</v>
      </c>
      <c r="AC45">
        <v>1202.203</v>
      </c>
      <c r="AD45">
        <v>477.5104</v>
      </c>
      <c r="AE45">
        <v>1220.46</v>
      </c>
      <c r="AF45">
        <v>262.63069999999999</v>
      </c>
      <c r="AG45">
        <v>1256.9760000000001</v>
      </c>
      <c r="AH45">
        <v>467.67930000000001</v>
      </c>
      <c r="AI45">
        <v>1256.9760000000001</v>
      </c>
      <c r="AJ45">
        <v>251.39519999999999</v>
      </c>
      <c r="AK45">
        <v>1433.9359999999999</v>
      </c>
      <c r="AL45">
        <v>450.82600000000002</v>
      </c>
      <c r="AM45">
        <v>1432.5309999999999</v>
      </c>
      <c r="AN45">
        <v>251.39519999999999</v>
      </c>
      <c r="AO45">
        <v>1506.9670000000001</v>
      </c>
      <c r="AP45">
        <v>452.23039999999997</v>
      </c>
      <c r="AQ45">
        <v>1464.8330000000001</v>
      </c>
      <c r="AR45">
        <v>279.48399999999998</v>
      </c>
      <c r="AS45">
        <v>1679.529</v>
      </c>
      <c r="AT45">
        <v>474.70150000000001</v>
      </c>
      <c r="AU45">
        <v>1636.175</v>
      </c>
      <c r="AV45">
        <v>308.97739999999999</v>
      </c>
      <c r="AW45">
        <v>1751.34</v>
      </c>
      <c r="AX45">
        <v>480.3193</v>
      </c>
      <c r="AY45">
        <v>1665.6690000000001</v>
      </c>
      <c r="AZ45">
        <v>0</v>
      </c>
      <c r="BA45">
        <v>0</v>
      </c>
      <c r="BB45">
        <v>0</v>
      </c>
      <c r="BC45">
        <v>0</v>
      </c>
      <c r="BD45">
        <v>0</v>
      </c>
    </row>
    <row r="46" spans="1:56" x14ac:dyDescent="0.25">
      <c r="A46">
        <v>44</v>
      </c>
      <c r="B46" t="s">
        <v>6539</v>
      </c>
      <c r="C46" t="s">
        <v>6</v>
      </c>
      <c r="D46">
        <v>15</v>
      </c>
      <c r="E46" t="s">
        <v>6497</v>
      </c>
      <c r="F46">
        <v>2066</v>
      </c>
      <c r="G46">
        <v>1248</v>
      </c>
      <c r="H46">
        <v>464.55090000000001</v>
      </c>
      <c r="I46">
        <v>267.70729999999998</v>
      </c>
      <c r="J46">
        <v>639.08550000000002</v>
      </c>
      <c r="K46">
        <v>330.69720000000001</v>
      </c>
      <c r="L46">
        <v>392.37490000000003</v>
      </c>
      <c r="M46">
        <v>419.93299999999999</v>
      </c>
      <c r="N46">
        <v>565.59720000000004</v>
      </c>
      <c r="O46">
        <v>498.67039999999997</v>
      </c>
      <c r="P46">
        <v>368.75369999999998</v>
      </c>
      <c r="Q46">
        <v>468.48770000000002</v>
      </c>
      <c r="R46">
        <v>552.47429999999997</v>
      </c>
      <c r="S46">
        <v>520.97940000000006</v>
      </c>
      <c r="T46">
        <v>304.45139999999998</v>
      </c>
      <c r="U46">
        <v>632.524</v>
      </c>
      <c r="V46">
        <v>489.48439999999999</v>
      </c>
      <c r="W46">
        <v>690.26480000000004</v>
      </c>
      <c r="X46">
        <v>284.76710000000003</v>
      </c>
      <c r="Y46">
        <v>691.57709999999997</v>
      </c>
      <c r="Z46">
        <v>473.73689999999999</v>
      </c>
      <c r="AA46">
        <v>712.57380000000001</v>
      </c>
      <c r="AB46">
        <v>254.58439999999999</v>
      </c>
      <c r="AC46">
        <v>862.17489999999998</v>
      </c>
      <c r="AD46">
        <v>438.30509999999998</v>
      </c>
      <c r="AE46">
        <v>888.42070000000001</v>
      </c>
      <c r="AF46">
        <v>238.83690000000001</v>
      </c>
      <c r="AG46">
        <v>934.35090000000002</v>
      </c>
      <c r="AH46">
        <v>429.11900000000003</v>
      </c>
      <c r="AI46">
        <v>915.97879999999998</v>
      </c>
      <c r="AJ46">
        <v>253.27209999999999</v>
      </c>
      <c r="AK46">
        <v>1110.1980000000001</v>
      </c>
      <c r="AL46">
        <v>436.99279999999999</v>
      </c>
      <c r="AM46">
        <v>1087.8889999999999</v>
      </c>
      <c r="AN46">
        <v>261.14580000000001</v>
      </c>
      <c r="AO46">
        <v>1184.998</v>
      </c>
      <c r="AP46">
        <v>431.74360000000001</v>
      </c>
      <c r="AQ46">
        <v>1118.0719999999999</v>
      </c>
      <c r="AR46">
        <v>304.45139999999998</v>
      </c>
      <c r="AS46">
        <v>1352.972</v>
      </c>
      <c r="AT46">
        <v>488.1721</v>
      </c>
      <c r="AU46">
        <v>1279.4829999999999</v>
      </c>
      <c r="AV46">
        <v>341.37610000000001</v>
      </c>
      <c r="AW46">
        <v>1410.82</v>
      </c>
      <c r="AX46">
        <v>498.46960000000001</v>
      </c>
      <c r="AY46">
        <v>1308.105</v>
      </c>
      <c r="AZ46">
        <v>0</v>
      </c>
      <c r="BA46">
        <v>0</v>
      </c>
      <c r="BB46">
        <v>0</v>
      </c>
      <c r="BC46">
        <v>0</v>
      </c>
      <c r="BD46">
        <v>0</v>
      </c>
    </row>
    <row r="47" spans="1:56" x14ac:dyDescent="0.25">
      <c r="A47">
        <v>45</v>
      </c>
      <c r="B47" t="s">
        <v>6540</v>
      </c>
      <c r="C47" t="s">
        <v>6</v>
      </c>
      <c r="D47">
        <v>66</v>
      </c>
      <c r="E47" t="s">
        <v>6497</v>
      </c>
      <c r="F47">
        <v>2244</v>
      </c>
      <c r="G47">
        <v>1052</v>
      </c>
      <c r="H47">
        <v>596.88800000000003</v>
      </c>
      <c r="I47">
        <v>424.14159999999998</v>
      </c>
      <c r="J47">
        <v>797.72329999999999</v>
      </c>
      <c r="K47">
        <v>463.46600000000001</v>
      </c>
      <c r="L47">
        <v>547.73249999999996</v>
      </c>
      <c r="M47">
        <v>507.00369999999998</v>
      </c>
      <c r="N47">
        <v>727.50120000000004</v>
      </c>
      <c r="O47">
        <v>616.55020000000002</v>
      </c>
      <c r="P47">
        <v>525.26149999999996</v>
      </c>
      <c r="Q47">
        <v>536.49699999999996</v>
      </c>
      <c r="R47">
        <v>700.81679999999994</v>
      </c>
      <c r="S47">
        <v>630.59460000000001</v>
      </c>
      <c r="T47">
        <v>435.37709999999998</v>
      </c>
      <c r="U47">
        <v>654.47019999999998</v>
      </c>
      <c r="V47">
        <v>624.9769</v>
      </c>
      <c r="W47">
        <v>778.06110000000001</v>
      </c>
      <c r="X47">
        <v>391.83940000000001</v>
      </c>
      <c r="Y47">
        <v>695.19899999999996</v>
      </c>
      <c r="Z47">
        <v>595.48360000000002</v>
      </c>
      <c r="AA47">
        <v>800.53219999999999</v>
      </c>
      <c r="AB47">
        <v>315.99950000000001</v>
      </c>
      <c r="AC47">
        <v>839.85659999999996</v>
      </c>
      <c r="AD47">
        <v>508.40809999999999</v>
      </c>
      <c r="AE47">
        <v>940.97640000000001</v>
      </c>
      <c r="AF47">
        <v>273.86630000000002</v>
      </c>
      <c r="AG47">
        <v>898.84310000000005</v>
      </c>
      <c r="AH47">
        <v>477.5104</v>
      </c>
      <c r="AI47">
        <v>955.02080000000001</v>
      </c>
      <c r="AJ47">
        <v>219.09299999999999</v>
      </c>
      <c r="AK47">
        <v>1054.7360000000001</v>
      </c>
      <c r="AL47">
        <v>419.92829999999998</v>
      </c>
      <c r="AM47">
        <v>1109.51</v>
      </c>
      <c r="AN47">
        <v>200.83529999999999</v>
      </c>
      <c r="AO47">
        <v>1141.8119999999999</v>
      </c>
      <c r="AP47">
        <v>408.6927</v>
      </c>
      <c r="AQ47">
        <v>1146.0250000000001</v>
      </c>
      <c r="AR47">
        <v>196.62190000000001</v>
      </c>
      <c r="AS47">
        <v>1307.5360000000001</v>
      </c>
      <c r="AT47">
        <v>398.86160000000001</v>
      </c>
      <c r="AU47">
        <v>1293.491</v>
      </c>
      <c r="AV47">
        <v>227.5197</v>
      </c>
      <c r="AW47">
        <v>1422.7</v>
      </c>
      <c r="AX47">
        <v>400.26609999999999</v>
      </c>
      <c r="AY47">
        <v>1321.58</v>
      </c>
      <c r="AZ47">
        <v>0</v>
      </c>
      <c r="BA47">
        <v>0</v>
      </c>
      <c r="BB47">
        <v>0</v>
      </c>
      <c r="BC47">
        <v>0</v>
      </c>
      <c r="BD47">
        <v>0</v>
      </c>
    </row>
    <row r="48" spans="1:56" x14ac:dyDescent="0.25">
      <c r="A48">
        <v>46</v>
      </c>
      <c r="B48" t="s">
        <v>6541</v>
      </c>
      <c r="C48" t="s">
        <v>6</v>
      </c>
      <c r="D48">
        <v>26</v>
      </c>
      <c r="E48" t="s">
        <v>6497</v>
      </c>
      <c r="F48">
        <v>2324</v>
      </c>
      <c r="G48">
        <v>1236</v>
      </c>
      <c r="H48">
        <v>669.35310000000004</v>
      </c>
      <c r="I48">
        <v>237.81180000000001</v>
      </c>
      <c r="J48">
        <v>837.56140000000005</v>
      </c>
      <c r="K48">
        <v>299.29480000000001</v>
      </c>
      <c r="L48">
        <v>596.26949999999999</v>
      </c>
      <c r="M48">
        <v>396.7396</v>
      </c>
      <c r="N48">
        <v>766.79790000000003</v>
      </c>
      <c r="O48">
        <v>465.18299999999999</v>
      </c>
      <c r="P48">
        <v>567.2681</v>
      </c>
      <c r="Q48">
        <v>426.90109999999999</v>
      </c>
      <c r="R48">
        <v>758.67750000000001</v>
      </c>
      <c r="S48">
        <v>499.98469999999998</v>
      </c>
      <c r="T48">
        <v>470.98329999999999</v>
      </c>
      <c r="U48">
        <v>591.62919999999997</v>
      </c>
      <c r="V48">
        <v>664.71280000000002</v>
      </c>
      <c r="W48">
        <v>678.63350000000003</v>
      </c>
      <c r="X48">
        <v>439.6617</v>
      </c>
      <c r="Y48">
        <v>642.67179999999996</v>
      </c>
      <c r="Z48">
        <v>651.95219999999995</v>
      </c>
      <c r="AA48">
        <v>707.63490000000002</v>
      </c>
      <c r="AB48">
        <v>366.57810000000001</v>
      </c>
      <c r="AC48">
        <v>827.12080000000003</v>
      </c>
      <c r="AD48">
        <v>568.42809999999997</v>
      </c>
      <c r="AE48">
        <v>895.5643</v>
      </c>
      <c r="AF48">
        <v>336.41660000000002</v>
      </c>
      <c r="AG48">
        <v>892.08410000000003</v>
      </c>
      <c r="AH48">
        <v>551.02719999999999</v>
      </c>
      <c r="AI48">
        <v>929.20590000000004</v>
      </c>
      <c r="AJ48">
        <v>293.49450000000002</v>
      </c>
      <c r="AK48">
        <v>1090.454</v>
      </c>
      <c r="AL48">
        <v>502.3048</v>
      </c>
      <c r="AM48">
        <v>1127.576</v>
      </c>
      <c r="AN48">
        <v>277.93450000000001</v>
      </c>
      <c r="AO48">
        <v>1187.2639999999999</v>
      </c>
      <c r="AP48">
        <v>492.42750000000001</v>
      </c>
      <c r="AQ48">
        <v>1163.096</v>
      </c>
      <c r="AR48">
        <v>279.44510000000002</v>
      </c>
      <c r="AS48">
        <v>1386.652</v>
      </c>
      <c r="AT48">
        <v>492.42750000000001</v>
      </c>
      <c r="AU48">
        <v>1350.3989999999999</v>
      </c>
      <c r="AV48">
        <v>312.45179999999999</v>
      </c>
      <c r="AW48">
        <v>1489.7539999999999</v>
      </c>
      <c r="AX48">
        <v>495.05779999999999</v>
      </c>
      <c r="AY48">
        <v>1380.4970000000001</v>
      </c>
      <c r="AZ48">
        <v>0</v>
      </c>
      <c r="BA48">
        <v>0</v>
      </c>
      <c r="BB48">
        <v>0</v>
      </c>
      <c r="BC48">
        <v>0</v>
      </c>
      <c r="BD48">
        <v>0</v>
      </c>
    </row>
    <row r="49" spans="1:56" x14ac:dyDescent="0.25">
      <c r="A49">
        <v>47</v>
      </c>
      <c r="B49" t="s">
        <v>6542</v>
      </c>
      <c r="C49" t="s">
        <v>6</v>
      </c>
      <c r="D49">
        <v>40</v>
      </c>
      <c r="E49" t="s">
        <v>6497</v>
      </c>
      <c r="F49">
        <v>2214</v>
      </c>
      <c r="G49">
        <v>1428</v>
      </c>
      <c r="H49">
        <v>583.31650000000002</v>
      </c>
      <c r="I49">
        <v>194.07329999999999</v>
      </c>
      <c r="J49">
        <v>802.60839999999996</v>
      </c>
      <c r="K49">
        <v>259.86090000000002</v>
      </c>
      <c r="L49">
        <v>513.1431</v>
      </c>
      <c r="M49">
        <v>357.44580000000002</v>
      </c>
      <c r="N49">
        <v>726.95270000000005</v>
      </c>
      <c r="O49">
        <v>458.32010000000002</v>
      </c>
      <c r="P49">
        <v>478.0564</v>
      </c>
      <c r="Q49">
        <v>416.65460000000002</v>
      </c>
      <c r="R49">
        <v>707.21640000000002</v>
      </c>
      <c r="S49">
        <v>495.59969999999998</v>
      </c>
      <c r="T49">
        <v>403.49709999999999</v>
      </c>
      <c r="U49">
        <v>592.08810000000005</v>
      </c>
      <c r="V49">
        <v>633.75360000000001</v>
      </c>
      <c r="W49">
        <v>671.03330000000005</v>
      </c>
      <c r="X49">
        <v>367.31389999999999</v>
      </c>
      <c r="Y49">
        <v>680.90139999999997</v>
      </c>
      <c r="Z49">
        <v>606.34209999999996</v>
      </c>
      <c r="AA49">
        <v>715.98810000000003</v>
      </c>
      <c r="AB49">
        <v>327.84140000000002</v>
      </c>
      <c r="AC49">
        <v>865.10659999999996</v>
      </c>
      <c r="AD49">
        <v>565.7731</v>
      </c>
      <c r="AE49">
        <v>901.28970000000004</v>
      </c>
      <c r="AF49">
        <v>309.20159999999998</v>
      </c>
      <c r="AG49">
        <v>971.46310000000005</v>
      </c>
      <c r="AH49">
        <v>546.03689999999995</v>
      </c>
      <c r="AI49">
        <v>956.11270000000002</v>
      </c>
      <c r="AJ49">
        <v>314.68389999999999</v>
      </c>
      <c r="AK49">
        <v>1163.3440000000001</v>
      </c>
      <c r="AL49">
        <v>547.13329999999996</v>
      </c>
      <c r="AM49">
        <v>1128.2570000000001</v>
      </c>
      <c r="AN49">
        <v>336.61309999999997</v>
      </c>
      <c r="AO49">
        <v>1269.7</v>
      </c>
      <c r="AP49">
        <v>564.67660000000001</v>
      </c>
      <c r="AQ49">
        <v>1176.501</v>
      </c>
      <c r="AR49">
        <v>390.33960000000002</v>
      </c>
      <c r="AS49">
        <v>1429.7829999999999</v>
      </c>
      <c r="AT49">
        <v>595.37750000000005</v>
      </c>
      <c r="AU49">
        <v>1325.62</v>
      </c>
      <c r="AV49">
        <v>459.34469999999999</v>
      </c>
      <c r="AW49">
        <v>1517.192</v>
      </c>
      <c r="AX49">
        <v>619.43799999999999</v>
      </c>
      <c r="AY49">
        <v>1360.7929999999999</v>
      </c>
      <c r="AZ49">
        <v>0</v>
      </c>
      <c r="BA49">
        <v>0</v>
      </c>
      <c r="BB49">
        <v>0</v>
      </c>
      <c r="BC49">
        <v>0</v>
      </c>
      <c r="BD49">
        <v>0</v>
      </c>
    </row>
    <row r="50" spans="1:56" x14ac:dyDescent="0.25">
      <c r="A50">
        <v>48</v>
      </c>
      <c r="B50" t="s">
        <v>5663</v>
      </c>
      <c r="C50" t="s">
        <v>6</v>
      </c>
      <c r="D50">
        <v>79</v>
      </c>
      <c r="E50" t="s">
        <v>6497</v>
      </c>
      <c r="F50">
        <v>2264</v>
      </c>
      <c r="G50">
        <v>1340</v>
      </c>
      <c r="H50">
        <v>482.5573</v>
      </c>
      <c r="I50">
        <v>446.90030000000002</v>
      </c>
      <c r="J50">
        <v>671.14290000000005</v>
      </c>
      <c r="K50">
        <v>476.2183</v>
      </c>
      <c r="L50">
        <v>439.76900000000001</v>
      </c>
      <c r="M50">
        <v>586.35860000000002</v>
      </c>
      <c r="N50">
        <v>630.73170000000005</v>
      </c>
      <c r="O50">
        <v>641.0326</v>
      </c>
      <c r="P50">
        <v>419.95949999999999</v>
      </c>
      <c r="Q50">
        <v>643.40970000000004</v>
      </c>
      <c r="R50">
        <v>618.05359999999996</v>
      </c>
      <c r="S50">
        <v>670.35050000000001</v>
      </c>
      <c r="T50">
        <v>384.30259999999998</v>
      </c>
      <c r="U50">
        <v>802.67740000000003</v>
      </c>
      <c r="V50">
        <v>582.39670000000001</v>
      </c>
      <c r="W50">
        <v>828.82579999999996</v>
      </c>
      <c r="X50">
        <v>371.62459999999999</v>
      </c>
      <c r="Y50">
        <v>876.36839999999995</v>
      </c>
      <c r="Z50">
        <v>570.51099999999997</v>
      </c>
      <c r="AA50">
        <v>859.72850000000005</v>
      </c>
      <c r="AB50">
        <v>378.75599999999997</v>
      </c>
      <c r="AC50">
        <v>1049.106</v>
      </c>
      <c r="AD50">
        <v>576.05769999999995</v>
      </c>
      <c r="AE50">
        <v>1017.4109999999999</v>
      </c>
      <c r="AF50">
        <v>393.01870000000002</v>
      </c>
      <c r="AG50">
        <v>1120.42</v>
      </c>
      <c r="AH50">
        <v>578.4348</v>
      </c>
      <c r="AI50">
        <v>1051.4839999999999</v>
      </c>
      <c r="AJ50">
        <v>457.99360000000001</v>
      </c>
      <c r="AK50">
        <v>1282.0650000000001</v>
      </c>
      <c r="AL50">
        <v>625.18510000000003</v>
      </c>
      <c r="AM50">
        <v>1189.357</v>
      </c>
      <c r="AN50">
        <v>507.91329999999999</v>
      </c>
      <c r="AO50">
        <v>1334.3620000000001</v>
      </c>
      <c r="AP50">
        <v>681.04470000000003</v>
      </c>
      <c r="AQ50">
        <v>1212.0409999999999</v>
      </c>
      <c r="AR50">
        <v>593.49</v>
      </c>
      <c r="AS50">
        <v>1478.5740000000001</v>
      </c>
      <c r="AT50">
        <v>759.09670000000006</v>
      </c>
      <c r="AU50">
        <v>1328.0229999999999</v>
      </c>
      <c r="AV50">
        <v>656.08770000000004</v>
      </c>
      <c r="AW50">
        <v>1530.8710000000001</v>
      </c>
      <c r="AX50">
        <v>795.54600000000005</v>
      </c>
      <c r="AY50">
        <v>1366.057</v>
      </c>
      <c r="AZ50">
        <v>0</v>
      </c>
      <c r="BA50">
        <v>0</v>
      </c>
      <c r="BB50">
        <v>0</v>
      </c>
      <c r="BC50">
        <v>3</v>
      </c>
      <c r="BD50">
        <v>0</v>
      </c>
    </row>
    <row r="51" spans="1:56" x14ac:dyDescent="0.25">
      <c r="A51">
        <v>49</v>
      </c>
      <c r="B51" t="s">
        <v>6543</v>
      </c>
      <c r="C51" t="s">
        <v>6</v>
      </c>
      <c r="D51">
        <v>32</v>
      </c>
      <c r="E51" t="s">
        <v>6497</v>
      </c>
      <c r="F51">
        <v>2370</v>
      </c>
      <c r="G51">
        <v>1284</v>
      </c>
      <c r="H51">
        <v>465.40289999999999</v>
      </c>
      <c r="I51">
        <v>332.99529999999999</v>
      </c>
      <c r="J51">
        <v>646.22829999999999</v>
      </c>
      <c r="K51">
        <v>320.14980000000003</v>
      </c>
      <c r="L51">
        <v>467.37909999999999</v>
      </c>
      <c r="M51">
        <v>473.30779999999999</v>
      </c>
      <c r="N51">
        <v>647.21640000000002</v>
      </c>
      <c r="O51">
        <v>467.37909999999999</v>
      </c>
      <c r="P51">
        <v>463.42669999999998</v>
      </c>
      <c r="Q51">
        <v>517.7731</v>
      </c>
      <c r="R51">
        <v>647.21640000000002</v>
      </c>
      <c r="S51">
        <v>499.98700000000002</v>
      </c>
      <c r="T51">
        <v>468.3673</v>
      </c>
      <c r="U51">
        <v>657.09749999999997</v>
      </c>
      <c r="V51">
        <v>651.16880000000003</v>
      </c>
      <c r="W51">
        <v>648.20450000000005</v>
      </c>
      <c r="X51">
        <v>463.42669999999998</v>
      </c>
      <c r="Y51">
        <v>714.40830000000005</v>
      </c>
      <c r="Z51">
        <v>652.15689999999995</v>
      </c>
      <c r="AA51">
        <v>686.74099999999999</v>
      </c>
      <c r="AB51">
        <v>463.42669999999998</v>
      </c>
      <c r="AC51">
        <v>860.64949999999999</v>
      </c>
      <c r="AD51">
        <v>664.01430000000005</v>
      </c>
      <c r="AE51">
        <v>840.88720000000001</v>
      </c>
      <c r="AF51">
        <v>471.33159999999998</v>
      </c>
      <c r="AG51">
        <v>933.77009999999996</v>
      </c>
      <c r="AH51">
        <v>663.02620000000002</v>
      </c>
      <c r="AI51">
        <v>891.28110000000004</v>
      </c>
      <c r="AJ51">
        <v>486.15339999999998</v>
      </c>
      <c r="AK51">
        <v>1069.1420000000001</v>
      </c>
      <c r="AL51">
        <v>676.85990000000004</v>
      </c>
      <c r="AM51">
        <v>1033.57</v>
      </c>
      <c r="AN51">
        <v>501.96319999999997</v>
      </c>
      <c r="AO51">
        <v>1143.251</v>
      </c>
      <c r="AP51">
        <v>687.72910000000002</v>
      </c>
      <c r="AQ51">
        <v>1084.952</v>
      </c>
      <c r="AR51">
        <v>522.71370000000002</v>
      </c>
      <c r="AS51">
        <v>1280.5989999999999</v>
      </c>
      <c r="AT51">
        <v>710.45579999999995</v>
      </c>
      <c r="AU51">
        <v>1219.336</v>
      </c>
      <c r="AV51">
        <v>535.55909999999994</v>
      </c>
      <c r="AW51">
        <v>1330.9929999999999</v>
      </c>
      <c r="AX51">
        <v>721.32510000000002</v>
      </c>
      <c r="AY51">
        <v>1242.0630000000001</v>
      </c>
      <c r="AZ51">
        <v>0</v>
      </c>
      <c r="BA51">
        <v>0</v>
      </c>
      <c r="BB51">
        <v>0</v>
      </c>
      <c r="BC51">
        <v>0</v>
      </c>
      <c r="BD51">
        <v>0</v>
      </c>
    </row>
    <row r="52" spans="1:56" x14ac:dyDescent="0.25">
      <c r="A52">
        <v>50</v>
      </c>
      <c r="B52" t="s">
        <v>5664</v>
      </c>
      <c r="C52" t="s">
        <v>6</v>
      </c>
      <c r="D52">
        <v>69</v>
      </c>
      <c r="E52" t="s">
        <v>6497</v>
      </c>
      <c r="F52">
        <v>2382</v>
      </c>
      <c r="G52">
        <v>1236</v>
      </c>
      <c r="H52">
        <v>432.79500000000002</v>
      </c>
      <c r="I52">
        <v>603.73919999999998</v>
      </c>
      <c r="J52">
        <v>632.39459999999997</v>
      </c>
      <c r="K52">
        <v>605.71550000000002</v>
      </c>
      <c r="L52">
        <v>406.11590000000001</v>
      </c>
      <c r="M52">
        <v>742.07560000000001</v>
      </c>
      <c r="N52">
        <v>617.5729</v>
      </c>
      <c r="O52">
        <v>773.69529999999997</v>
      </c>
      <c r="P52">
        <v>387.3417</v>
      </c>
      <c r="Q52">
        <v>805.31500000000005</v>
      </c>
      <c r="R52">
        <v>604.72739999999999</v>
      </c>
      <c r="S52">
        <v>795.43380000000002</v>
      </c>
      <c r="T52">
        <v>384.37729999999999</v>
      </c>
      <c r="U52">
        <v>960.44929999999999</v>
      </c>
      <c r="V52">
        <v>596.82240000000002</v>
      </c>
      <c r="W52">
        <v>960.44929999999999</v>
      </c>
      <c r="X52">
        <v>378.4486</v>
      </c>
      <c r="Y52">
        <v>1007.879</v>
      </c>
      <c r="Z52">
        <v>583.9769</v>
      </c>
      <c r="AA52">
        <v>983.17600000000004</v>
      </c>
      <c r="AB52">
        <v>404.1397</v>
      </c>
      <c r="AC52">
        <v>1176.847</v>
      </c>
      <c r="AD52">
        <v>599.7867</v>
      </c>
      <c r="AE52">
        <v>1134.3579999999999</v>
      </c>
      <c r="AF52">
        <v>452.55739999999997</v>
      </c>
      <c r="AG52">
        <v>1219.336</v>
      </c>
      <c r="AH52">
        <v>640.29949999999997</v>
      </c>
      <c r="AI52">
        <v>1134.3579999999999</v>
      </c>
      <c r="AJ52">
        <v>498.01069999999999</v>
      </c>
      <c r="AK52">
        <v>1360.636</v>
      </c>
      <c r="AL52">
        <v>685.75289999999995</v>
      </c>
      <c r="AM52">
        <v>1277.635</v>
      </c>
      <c r="AN52">
        <v>565.20270000000005</v>
      </c>
      <c r="AO52">
        <v>1365.577</v>
      </c>
      <c r="AP52">
        <v>771.72239999999999</v>
      </c>
      <c r="AQ52">
        <v>1271.299</v>
      </c>
      <c r="AR52">
        <v>607.69169999999997</v>
      </c>
      <c r="AS52">
        <v>1505.89</v>
      </c>
      <c r="AT52">
        <v>809.26750000000004</v>
      </c>
      <c r="AU52">
        <v>1423.876</v>
      </c>
      <c r="AV52">
        <v>640.29949999999997</v>
      </c>
      <c r="AW52">
        <v>1560.2360000000001</v>
      </c>
      <c r="AX52">
        <v>823.10109999999997</v>
      </c>
      <c r="AY52">
        <v>1457.472</v>
      </c>
      <c r="AZ52">
        <v>0</v>
      </c>
      <c r="BA52">
        <v>0</v>
      </c>
      <c r="BB52">
        <v>3</v>
      </c>
      <c r="BC52">
        <v>3</v>
      </c>
      <c r="BD52">
        <v>0</v>
      </c>
    </row>
    <row r="53" spans="1:56" x14ac:dyDescent="0.25">
      <c r="A53">
        <v>51</v>
      </c>
      <c r="B53" t="s">
        <v>6544</v>
      </c>
      <c r="C53" t="s">
        <v>6</v>
      </c>
      <c r="D53">
        <v>30</v>
      </c>
      <c r="E53" t="s">
        <v>6497</v>
      </c>
      <c r="F53">
        <v>2428</v>
      </c>
      <c r="G53">
        <v>1996</v>
      </c>
      <c r="H53">
        <v>825.07730000000004</v>
      </c>
      <c r="I53">
        <v>601.76300000000003</v>
      </c>
      <c r="J53">
        <v>1020.724</v>
      </c>
      <c r="K53">
        <v>629.43020000000001</v>
      </c>
      <c r="L53">
        <v>787.52890000000002</v>
      </c>
      <c r="M53">
        <v>747.01610000000005</v>
      </c>
      <c r="N53">
        <v>982.18790000000001</v>
      </c>
      <c r="O53">
        <v>796.42190000000005</v>
      </c>
      <c r="P53">
        <v>767.76649999999995</v>
      </c>
      <c r="Q53">
        <v>790.4932</v>
      </c>
      <c r="R53">
        <v>971.31859999999995</v>
      </c>
      <c r="S53">
        <v>824.08920000000001</v>
      </c>
      <c r="T53">
        <v>720.33699999999999</v>
      </c>
      <c r="U53">
        <v>943.65129999999999</v>
      </c>
      <c r="V53">
        <v>921.91269999999997</v>
      </c>
      <c r="W53">
        <v>993.05709999999999</v>
      </c>
      <c r="X53">
        <v>701.56269999999995</v>
      </c>
      <c r="Y53">
        <v>1004.915</v>
      </c>
      <c r="Z53">
        <v>910.05539999999996</v>
      </c>
      <c r="AA53">
        <v>1027.6410000000001</v>
      </c>
      <c r="AB53">
        <v>674.8836</v>
      </c>
      <c r="AC53">
        <v>1178.8230000000001</v>
      </c>
      <c r="AD53">
        <v>879.42380000000003</v>
      </c>
      <c r="AE53">
        <v>1194.633</v>
      </c>
      <c r="AF53">
        <v>661.05</v>
      </c>
      <c r="AG53">
        <v>1247.0029999999999</v>
      </c>
      <c r="AH53">
        <v>868.55439999999999</v>
      </c>
      <c r="AI53">
        <v>1225.2650000000001</v>
      </c>
      <c r="AJ53">
        <v>681.80039999999997</v>
      </c>
      <c r="AK53">
        <v>1424.864</v>
      </c>
      <c r="AL53">
        <v>872.50689999999997</v>
      </c>
      <c r="AM53">
        <v>1394.232</v>
      </c>
      <c r="AN53">
        <v>696.62220000000002</v>
      </c>
      <c r="AO53">
        <v>1506.8779999999999</v>
      </c>
      <c r="AP53">
        <v>875.47130000000004</v>
      </c>
      <c r="AQ53">
        <v>1431.7809999999999</v>
      </c>
      <c r="AR53">
        <v>770.73090000000002</v>
      </c>
      <c r="AS53">
        <v>1672.8810000000001</v>
      </c>
      <c r="AT53">
        <v>922.90089999999998</v>
      </c>
      <c r="AU53">
        <v>1570.117</v>
      </c>
      <c r="AV53">
        <v>818.16049999999996</v>
      </c>
      <c r="AW53">
        <v>1724.2629999999999</v>
      </c>
      <c r="AX53">
        <v>948.59190000000001</v>
      </c>
      <c r="AY53">
        <v>1601.7370000000001</v>
      </c>
      <c r="AZ53">
        <v>0</v>
      </c>
      <c r="BA53">
        <v>0</v>
      </c>
      <c r="BB53">
        <v>0</v>
      </c>
      <c r="BC53">
        <v>0</v>
      </c>
      <c r="BD53">
        <v>0</v>
      </c>
    </row>
    <row r="54" spans="1:56" x14ac:dyDescent="0.25">
      <c r="A54">
        <v>52</v>
      </c>
      <c r="B54" t="s">
        <v>6545</v>
      </c>
      <c r="C54" t="s">
        <v>6</v>
      </c>
      <c r="D54">
        <v>8</v>
      </c>
      <c r="E54" t="s">
        <v>6497</v>
      </c>
      <c r="F54">
        <v>2136</v>
      </c>
      <c r="G54">
        <v>1124</v>
      </c>
      <c r="H54">
        <v>370.5437</v>
      </c>
      <c r="I54">
        <v>602.75109999999995</v>
      </c>
      <c r="J54">
        <v>513.82060000000001</v>
      </c>
      <c r="K54">
        <v>639.31140000000005</v>
      </c>
      <c r="L54">
        <v>331.01900000000001</v>
      </c>
      <c r="M54">
        <v>714.40830000000005</v>
      </c>
      <c r="N54">
        <v>474.29599999999999</v>
      </c>
      <c r="O54">
        <v>759.86159999999995</v>
      </c>
      <c r="P54">
        <v>309.28050000000002</v>
      </c>
      <c r="Q54">
        <v>767.76660000000004</v>
      </c>
      <c r="R54">
        <v>468.36720000000003</v>
      </c>
      <c r="S54">
        <v>788.51700000000005</v>
      </c>
      <c r="T54">
        <v>281.61320000000001</v>
      </c>
      <c r="U54">
        <v>882.38810000000001</v>
      </c>
      <c r="V54">
        <v>426.8664</v>
      </c>
      <c r="W54">
        <v>913.01969999999994</v>
      </c>
      <c r="X54">
        <v>269.75580000000002</v>
      </c>
      <c r="Y54">
        <v>944.63940000000002</v>
      </c>
      <c r="Z54">
        <v>430.81880000000001</v>
      </c>
      <c r="AA54">
        <v>941.67499999999995</v>
      </c>
      <c r="AB54">
        <v>260.86279999999999</v>
      </c>
      <c r="AC54">
        <v>1065.19</v>
      </c>
      <c r="AD54">
        <v>421.92579999999998</v>
      </c>
      <c r="AE54">
        <v>1070.1300000000001</v>
      </c>
      <c r="AF54">
        <v>256.74979999999999</v>
      </c>
      <c r="AG54">
        <v>1127.828</v>
      </c>
      <c r="AH54">
        <v>411.6311</v>
      </c>
      <c r="AI54">
        <v>1102.8800000000001</v>
      </c>
      <c r="AJ54">
        <v>262.98649999999998</v>
      </c>
      <c r="AK54">
        <v>1255.683</v>
      </c>
      <c r="AL54">
        <v>423.06529999999998</v>
      </c>
      <c r="AM54">
        <v>1228.6569999999999</v>
      </c>
      <c r="AN54">
        <v>277.53919999999999</v>
      </c>
      <c r="AO54">
        <v>1334.683</v>
      </c>
      <c r="AP54">
        <v>417.86799999999999</v>
      </c>
      <c r="AQ54">
        <v>1263.999</v>
      </c>
      <c r="AR54">
        <v>325.35489999999999</v>
      </c>
      <c r="AS54">
        <v>1449.0250000000001</v>
      </c>
      <c r="AT54">
        <v>467.7627</v>
      </c>
      <c r="AU54">
        <v>1384.577</v>
      </c>
      <c r="AV54">
        <v>363.28870000000001</v>
      </c>
      <c r="AW54">
        <v>1511.0350000000001</v>
      </c>
      <c r="AX54">
        <v>476.58550000000002</v>
      </c>
      <c r="AY54">
        <v>1422.3679999999999</v>
      </c>
      <c r="AZ54">
        <v>0</v>
      </c>
      <c r="BA54">
        <v>0</v>
      </c>
      <c r="BB54">
        <v>0</v>
      </c>
      <c r="BC54">
        <v>0</v>
      </c>
      <c r="BD54">
        <v>0</v>
      </c>
    </row>
    <row r="55" spans="1:56" x14ac:dyDescent="0.25">
      <c r="A55">
        <v>53</v>
      </c>
      <c r="B55" t="s">
        <v>6546</v>
      </c>
      <c r="C55" t="s">
        <v>6</v>
      </c>
      <c r="D55">
        <v>28</v>
      </c>
      <c r="E55" t="s">
        <v>6497</v>
      </c>
      <c r="F55">
        <v>2030</v>
      </c>
      <c r="G55">
        <v>1112</v>
      </c>
      <c r="H55">
        <v>668.27189999999996</v>
      </c>
      <c r="I55">
        <v>183.3203</v>
      </c>
      <c r="J55">
        <v>850.27980000000002</v>
      </c>
      <c r="K55">
        <v>246.74719999999999</v>
      </c>
      <c r="L55">
        <v>604.54909999999995</v>
      </c>
      <c r="M55">
        <v>321.88159999999999</v>
      </c>
      <c r="N55">
        <v>789.18169999999998</v>
      </c>
      <c r="O55">
        <v>408.47910000000002</v>
      </c>
      <c r="P55">
        <v>589.84389999999996</v>
      </c>
      <c r="Q55">
        <v>359.46159999999998</v>
      </c>
      <c r="R55">
        <v>767.94079999999997</v>
      </c>
      <c r="S55">
        <v>436.25569999999999</v>
      </c>
      <c r="T55">
        <v>511.41590000000002</v>
      </c>
      <c r="U55">
        <v>504.8802</v>
      </c>
      <c r="V55">
        <v>709.11980000000005</v>
      </c>
      <c r="W55">
        <v>586.57600000000002</v>
      </c>
      <c r="X55">
        <v>490.17500000000001</v>
      </c>
      <c r="Y55">
        <v>558.79939999999999</v>
      </c>
      <c r="Z55">
        <v>675.03710000000001</v>
      </c>
      <c r="AA55">
        <v>615.98649999999998</v>
      </c>
      <c r="AB55">
        <v>434.62180000000001</v>
      </c>
      <c r="AC55">
        <v>714.02149999999995</v>
      </c>
      <c r="AD55">
        <v>632.32569999999998</v>
      </c>
      <c r="AE55">
        <v>761.40509999999995</v>
      </c>
      <c r="AF55">
        <v>415.01479999999998</v>
      </c>
      <c r="AG55">
        <v>784.28</v>
      </c>
      <c r="AH55">
        <v>614.35260000000005</v>
      </c>
      <c r="AI55">
        <v>803.88699999999994</v>
      </c>
      <c r="AJ55">
        <v>390.50599999999997</v>
      </c>
      <c r="AK55">
        <v>944.40369999999996</v>
      </c>
      <c r="AL55">
        <v>591.4778</v>
      </c>
      <c r="AM55">
        <v>952.57339999999999</v>
      </c>
      <c r="AN55">
        <v>383.97039999999998</v>
      </c>
      <c r="AO55">
        <v>1021.198</v>
      </c>
      <c r="AP55">
        <v>583.30820000000006</v>
      </c>
      <c r="AQ55">
        <v>996.68910000000005</v>
      </c>
      <c r="AR55">
        <v>410.11309999999997</v>
      </c>
      <c r="AS55">
        <v>1187.857</v>
      </c>
      <c r="AT55">
        <v>599.64739999999995</v>
      </c>
      <c r="AU55">
        <v>1143.742</v>
      </c>
      <c r="AV55">
        <v>444.42529999999999</v>
      </c>
      <c r="AW55">
        <v>1274.4549999999999</v>
      </c>
      <c r="AX55">
        <v>609.45090000000005</v>
      </c>
      <c r="AY55">
        <v>1171.518</v>
      </c>
      <c r="AZ55">
        <v>0</v>
      </c>
      <c r="BA55">
        <v>0</v>
      </c>
      <c r="BB55">
        <v>0</v>
      </c>
      <c r="BC55">
        <v>0</v>
      </c>
      <c r="BD55">
        <v>0</v>
      </c>
    </row>
    <row r="56" spans="1:56" x14ac:dyDescent="0.25">
      <c r="A56">
        <v>54</v>
      </c>
      <c r="B56" t="s">
        <v>6547</v>
      </c>
      <c r="C56" t="s">
        <v>6</v>
      </c>
      <c r="D56">
        <v>13</v>
      </c>
      <c r="E56" t="s">
        <v>6497</v>
      </c>
      <c r="F56">
        <v>2142</v>
      </c>
      <c r="G56">
        <v>1356</v>
      </c>
      <c r="H56">
        <v>619.67049999999995</v>
      </c>
      <c r="I56">
        <v>137.11439999999999</v>
      </c>
      <c r="J56">
        <v>796.02949999999998</v>
      </c>
      <c r="K56">
        <v>188.9008</v>
      </c>
      <c r="L56">
        <v>549.32619999999997</v>
      </c>
      <c r="M56">
        <v>291.65820000000002</v>
      </c>
      <c r="N56">
        <v>736.18899999999996</v>
      </c>
      <c r="O56">
        <v>359.0068</v>
      </c>
      <c r="P56">
        <v>533.97580000000005</v>
      </c>
      <c r="Q56">
        <v>320.1662</v>
      </c>
      <c r="R56">
        <v>717.08450000000005</v>
      </c>
      <c r="S56">
        <v>379.375</v>
      </c>
      <c r="T56">
        <v>459.41649999999998</v>
      </c>
      <c r="U56">
        <v>480.24930000000001</v>
      </c>
      <c r="V56">
        <v>655.68280000000004</v>
      </c>
      <c r="W56">
        <v>558.09789999999998</v>
      </c>
      <c r="X56">
        <v>436.39089999999999</v>
      </c>
      <c r="Y56">
        <v>526.30060000000003</v>
      </c>
      <c r="Z56">
        <v>637.70780000000002</v>
      </c>
      <c r="AA56">
        <v>573.66420000000005</v>
      </c>
      <c r="AB56">
        <v>378.27850000000001</v>
      </c>
      <c r="AC56">
        <v>699.5412</v>
      </c>
      <c r="AD56">
        <v>582.22</v>
      </c>
      <c r="AE56">
        <v>753.26769999999999</v>
      </c>
      <c r="AF56">
        <v>361.5729</v>
      </c>
      <c r="AG56">
        <v>748.56899999999996</v>
      </c>
      <c r="AH56">
        <v>566.84090000000003</v>
      </c>
      <c r="AI56">
        <v>763.6345</v>
      </c>
      <c r="AJ56">
        <v>337.09140000000002</v>
      </c>
      <c r="AK56">
        <v>930.2971</v>
      </c>
      <c r="AL56">
        <v>540.47630000000004</v>
      </c>
      <c r="AM56">
        <v>941.59619999999995</v>
      </c>
      <c r="AN56">
        <v>331.5917</v>
      </c>
      <c r="AO56">
        <v>1001.0119999999999</v>
      </c>
      <c r="AP56">
        <v>535.32839999999999</v>
      </c>
      <c r="AQ56">
        <v>964.63059999999996</v>
      </c>
      <c r="AR56">
        <v>341.98649999999998</v>
      </c>
      <c r="AS56">
        <v>1177.722</v>
      </c>
      <c r="AT56">
        <v>543.64419999999996</v>
      </c>
      <c r="AU56">
        <v>1139.2619999999999</v>
      </c>
      <c r="AV56">
        <v>372.13119999999998</v>
      </c>
      <c r="AW56">
        <v>1256.722</v>
      </c>
      <c r="AX56">
        <v>546.76260000000002</v>
      </c>
      <c r="AY56">
        <v>1162.1300000000001</v>
      </c>
      <c r="AZ56">
        <v>0</v>
      </c>
      <c r="BA56">
        <v>0</v>
      </c>
      <c r="BB56">
        <v>0</v>
      </c>
      <c r="BC56">
        <v>0</v>
      </c>
      <c r="BD56">
        <v>0</v>
      </c>
    </row>
    <row r="57" spans="1:56" x14ac:dyDescent="0.25">
      <c r="A57">
        <v>55</v>
      </c>
      <c r="B57" t="s">
        <v>6548</v>
      </c>
      <c r="C57" t="s">
        <v>6</v>
      </c>
      <c r="D57">
        <v>21</v>
      </c>
      <c r="E57" t="s">
        <v>6497</v>
      </c>
      <c r="F57">
        <v>2036</v>
      </c>
      <c r="G57">
        <v>1156</v>
      </c>
      <c r="H57">
        <v>425.54610000000002</v>
      </c>
      <c r="I57">
        <v>262.63069999999999</v>
      </c>
      <c r="J57">
        <v>617.9547</v>
      </c>
      <c r="K57">
        <v>301.95510000000002</v>
      </c>
      <c r="L57">
        <v>386.22160000000002</v>
      </c>
      <c r="M57">
        <v>410.09719999999999</v>
      </c>
      <c r="N57">
        <v>567.39480000000003</v>
      </c>
      <c r="O57">
        <v>463.46600000000001</v>
      </c>
      <c r="P57">
        <v>369.36829999999998</v>
      </c>
      <c r="Q57">
        <v>443.80380000000002</v>
      </c>
      <c r="R57">
        <v>564.58579999999995</v>
      </c>
      <c r="S57">
        <v>495.76819999999998</v>
      </c>
      <c r="T57">
        <v>321.6173</v>
      </c>
      <c r="U57">
        <v>599.69690000000003</v>
      </c>
      <c r="V57">
        <v>508.40809999999999</v>
      </c>
      <c r="W57">
        <v>653.06569999999999</v>
      </c>
      <c r="X57">
        <v>297.74180000000001</v>
      </c>
      <c r="Y57">
        <v>660.08799999999997</v>
      </c>
      <c r="Z57">
        <v>494.36369999999999</v>
      </c>
      <c r="AA57">
        <v>686.77229999999997</v>
      </c>
      <c r="AB57">
        <v>264.03519999999997</v>
      </c>
      <c r="AC57">
        <v>830.02549999999997</v>
      </c>
      <c r="AD57">
        <v>466.2749</v>
      </c>
      <c r="AE57">
        <v>852.49649999999997</v>
      </c>
      <c r="AF57">
        <v>249.9907</v>
      </c>
      <c r="AG57">
        <v>907.26980000000003</v>
      </c>
      <c r="AH57">
        <v>453.63490000000002</v>
      </c>
      <c r="AI57">
        <v>883.39430000000004</v>
      </c>
      <c r="AJ57">
        <v>272.46179999999998</v>
      </c>
      <c r="AK57">
        <v>1077.2070000000001</v>
      </c>
      <c r="AL57">
        <v>471.89260000000002</v>
      </c>
      <c r="AM57">
        <v>1042.096</v>
      </c>
      <c r="AN57">
        <v>279.48399999999998</v>
      </c>
      <c r="AO57">
        <v>1172.7090000000001</v>
      </c>
      <c r="AP57">
        <v>470.48820000000001</v>
      </c>
      <c r="AQ57">
        <v>1081.421</v>
      </c>
      <c r="AR57">
        <v>342.68389999999999</v>
      </c>
      <c r="AS57">
        <v>1318.771</v>
      </c>
      <c r="AT57">
        <v>522.45259999999996</v>
      </c>
      <c r="AU57">
        <v>1235.9090000000001</v>
      </c>
      <c r="AV57">
        <v>386.22160000000002</v>
      </c>
      <c r="AW57">
        <v>1386.1849999999999</v>
      </c>
      <c r="AX57">
        <v>535.09249999999997</v>
      </c>
      <c r="AY57">
        <v>1261.1890000000001</v>
      </c>
      <c r="AZ57">
        <v>0</v>
      </c>
      <c r="BA57">
        <v>0</v>
      </c>
      <c r="BB57">
        <v>0</v>
      </c>
      <c r="BC57">
        <v>0</v>
      </c>
      <c r="BD57">
        <v>0</v>
      </c>
    </row>
    <row r="58" spans="1:56" x14ac:dyDescent="0.25">
      <c r="A58">
        <v>56</v>
      </c>
      <c r="B58" t="s">
        <v>6549</v>
      </c>
      <c r="C58" t="s">
        <v>6</v>
      </c>
      <c r="D58">
        <v>41</v>
      </c>
      <c r="E58" t="s">
        <v>6497</v>
      </c>
      <c r="F58">
        <v>2286</v>
      </c>
      <c r="G58">
        <v>1160</v>
      </c>
      <c r="H58">
        <v>391.5419</v>
      </c>
      <c r="I58">
        <v>271.65969999999999</v>
      </c>
      <c r="J58">
        <v>593.91189999999995</v>
      </c>
      <c r="K58">
        <v>288.15730000000002</v>
      </c>
      <c r="L58">
        <v>365.76139999999998</v>
      </c>
      <c r="M58">
        <v>444.26209999999998</v>
      </c>
      <c r="N58">
        <v>584.01049999999998</v>
      </c>
      <c r="O58">
        <v>470.14139999999998</v>
      </c>
      <c r="P58">
        <v>354.45249999999999</v>
      </c>
      <c r="Q58">
        <v>489.9785</v>
      </c>
      <c r="R58">
        <v>574.42160000000001</v>
      </c>
      <c r="S58">
        <v>524.38130000000001</v>
      </c>
      <c r="T58">
        <v>320.0498</v>
      </c>
      <c r="U58">
        <v>668.2473</v>
      </c>
      <c r="V58">
        <v>555.37900000000002</v>
      </c>
      <c r="W58">
        <v>695.24599999999998</v>
      </c>
      <c r="X58">
        <v>308.5822</v>
      </c>
      <c r="Y58">
        <v>709.94759999999997</v>
      </c>
      <c r="Z58">
        <v>531.14639999999997</v>
      </c>
      <c r="AA58">
        <v>708.82100000000003</v>
      </c>
      <c r="AB58">
        <v>287.7321</v>
      </c>
      <c r="AC58">
        <v>906.98159999999996</v>
      </c>
      <c r="AD58">
        <v>525.40139999999997</v>
      </c>
      <c r="AE58">
        <v>925.93719999999996</v>
      </c>
      <c r="AF58">
        <v>278.34949999999998</v>
      </c>
      <c r="AG58">
        <v>940.34180000000003</v>
      </c>
      <c r="AH58">
        <v>501.02010000000001</v>
      </c>
      <c r="AI58">
        <v>910.74800000000005</v>
      </c>
      <c r="AJ58">
        <v>283.56200000000001</v>
      </c>
      <c r="AK58">
        <v>1127.9929999999999</v>
      </c>
      <c r="AL58">
        <v>501.4461</v>
      </c>
      <c r="AM58">
        <v>1104.0160000000001</v>
      </c>
      <c r="AN58">
        <v>282.81279999999998</v>
      </c>
      <c r="AO58">
        <v>1211.556</v>
      </c>
      <c r="AP58">
        <v>512.08900000000006</v>
      </c>
      <c r="AQ58">
        <v>1145.2170000000001</v>
      </c>
      <c r="AR58">
        <v>349.15159999999997</v>
      </c>
      <c r="AS58">
        <v>1393.115</v>
      </c>
      <c r="AT58">
        <v>548.16800000000001</v>
      </c>
      <c r="AU58">
        <v>1296.5160000000001</v>
      </c>
      <c r="AV58">
        <v>393.37740000000002</v>
      </c>
      <c r="AW58">
        <v>1474.5830000000001</v>
      </c>
      <c r="AX58">
        <v>564.46169999999995</v>
      </c>
      <c r="AY58">
        <v>1331.431</v>
      </c>
      <c r="AZ58">
        <v>0</v>
      </c>
      <c r="BA58">
        <v>0</v>
      </c>
      <c r="BB58">
        <v>0</v>
      </c>
      <c r="BC58">
        <v>0</v>
      </c>
      <c r="BD58">
        <v>0</v>
      </c>
    </row>
    <row r="59" spans="1:56" x14ac:dyDescent="0.25">
      <c r="A59">
        <v>57</v>
      </c>
      <c r="B59" t="s">
        <v>6550</v>
      </c>
      <c r="C59" t="s">
        <v>6</v>
      </c>
      <c r="D59">
        <v>36</v>
      </c>
      <c r="E59" t="s">
        <v>6497</v>
      </c>
      <c r="F59">
        <v>2244</v>
      </c>
      <c r="G59">
        <v>1260</v>
      </c>
      <c r="H59">
        <v>510.82870000000003</v>
      </c>
      <c r="I59">
        <v>332.55990000000003</v>
      </c>
      <c r="J59">
        <v>705.77760000000001</v>
      </c>
      <c r="K59">
        <v>389.89780000000002</v>
      </c>
      <c r="L59">
        <v>456.61829999999998</v>
      </c>
      <c r="M59">
        <v>482.68099999999998</v>
      </c>
      <c r="N59">
        <v>646.35469999999998</v>
      </c>
      <c r="O59">
        <v>553.57150000000001</v>
      </c>
      <c r="P59">
        <v>439.93819999999999</v>
      </c>
      <c r="Q59">
        <v>533.76390000000004</v>
      </c>
      <c r="R59">
        <v>631.75959999999998</v>
      </c>
      <c r="S59">
        <v>576.50670000000002</v>
      </c>
      <c r="T59">
        <v>384.68529999999998</v>
      </c>
      <c r="U59">
        <v>697.4375</v>
      </c>
      <c r="V59">
        <v>575.46420000000001</v>
      </c>
      <c r="W59">
        <v>748.5204</v>
      </c>
      <c r="X59">
        <v>362.65429999999998</v>
      </c>
      <c r="Y59">
        <v>761.97029999999995</v>
      </c>
      <c r="Z59">
        <v>555.87170000000003</v>
      </c>
      <c r="AA59">
        <v>780.79660000000001</v>
      </c>
      <c r="AB59">
        <v>325.0016</v>
      </c>
      <c r="AC59">
        <v>917.53510000000006</v>
      </c>
      <c r="AD59">
        <v>528.12760000000003</v>
      </c>
      <c r="AE59">
        <v>953.20600000000002</v>
      </c>
      <c r="AF59">
        <v>309.66019999999997</v>
      </c>
      <c r="AG59">
        <v>993.17830000000004</v>
      </c>
      <c r="AH59">
        <v>510.75049999999999</v>
      </c>
      <c r="AI59">
        <v>991.29020000000003</v>
      </c>
      <c r="AJ59">
        <v>307.77199999999999</v>
      </c>
      <c r="AK59">
        <v>1159.337</v>
      </c>
      <c r="AL59">
        <v>505.08589999999998</v>
      </c>
      <c r="AM59">
        <v>1148.953</v>
      </c>
      <c r="AN59">
        <v>303.55500000000001</v>
      </c>
      <c r="AO59">
        <v>1246.115</v>
      </c>
      <c r="AP59">
        <v>497.12630000000001</v>
      </c>
      <c r="AQ59">
        <v>1186.7239999999999</v>
      </c>
      <c r="AR59">
        <v>366.2457</v>
      </c>
      <c r="AS59">
        <v>1422.0889999999999</v>
      </c>
      <c r="AT59">
        <v>533.42089999999996</v>
      </c>
      <c r="AU59">
        <v>1340.701</v>
      </c>
      <c r="AV59">
        <v>390.44209999999998</v>
      </c>
      <c r="AW59">
        <v>1496.8779999999999</v>
      </c>
      <c r="AX59">
        <v>544.41930000000002</v>
      </c>
      <c r="AY59">
        <v>1374.796</v>
      </c>
      <c r="AZ59">
        <v>0</v>
      </c>
      <c r="BA59">
        <v>0</v>
      </c>
      <c r="BB59">
        <v>0</v>
      </c>
      <c r="BC59">
        <v>0</v>
      </c>
      <c r="BD59">
        <v>0</v>
      </c>
    </row>
    <row r="60" spans="1:56" x14ac:dyDescent="0.25">
      <c r="A60">
        <v>58</v>
      </c>
      <c r="B60" t="s">
        <v>6551</v>
      </c>
      <c r="C60" t="s">
        <v>6</v>
      </c>
      <c r="D60">
        <v>17</v>
      </c>
      <c r="E60" t="s">
        <v>6497</v>
      </c>
      <c r="F60">
        <v>2318</v>
      </c>
      <c r="G60">
        <v>1172</v>
      </c>
      <c r="H60">
        <v>478.07159999999999</v>
      </c>
      <c r="I60">
        <v>310.50830000000002</v>
      </c>
      <c r="J60">
        <v>667.87070000000006</v>
      </c>
      <c r="K60">
        <v>366.09800000000001</v>
      </c>
      <c r="L60">
        <v>397.06939999999997</v>
      </c>
      <c r="M60">
        <v>479.65989999999999</v>
      </c>
      <c r="N60">
        <v>600.04679999999996</v>
      </c>
      <c r="O60">
        <v>543.19090000000006</v>
      </c>
      <c r="P60">
        <v>378.01010000000002</v>
      </c>
      <c r="Q60">
        <v>515.39610000000005</v>
      </c>
      <c r="R60">
        <v>581.30960000000005</v>
      </c>
      <c r="S60">
        <v>577.33889999999997</v>
      </c>
      <c r="T60">
        <v>308.1259</v>
      </c>
      <c r="U60">
        <v>696.4597</v>
      </c>
      <c r="V60">
        <v>516.98440000000005</v>
      </c>
      <c r="W60">
        <v>755.226</v>
      </c>
      <c r="X60">
        <v>285.0958</v>
      </c>
      <c r="Y60">
        <v>754.43190000000004</v>
      </c>
      <c r="Z60">
        <v>500.3075</v>
      </c>
      <c r="AA60">
        <v>798.10950000000003</v>
      </c>
      <c r="AB60">
        <v>244.59479999999999</v>
      </c>
      <c r="AC60">
        <v>956.1431</v>
      </c>
      <c r="AD60">
        <v>464.57119999999998</v>
      </c>
      <c r="AE60">
        <v>989.86159999999995</v>
      </c>
      <c r="AF60">
        <v>237.44749999999999</v>
      </c>
      <c r="AG60">
        <v>1015.704</v>
      </c>
      <c r="AH60">
        <v>440.27510000000001</v>
      </c>
      <c r="AI60">
        <v>1012.872</v>
      </c>
      <c r="AJ60">
        <v>262.06580000000002</v>
      </c>
      <c r="AK60">
        <v>1229.327</v>
      </c>
      <c r="AL60">
        <v>449.48259999999999</v>
      </c>
      <c r="AM60">
        <v>1190.414</v>
      </c>
      <c r="AN60">
        <v>269.59399999999999</v>
      </c>
      <c r="AO60">
        <v>1290.9090000000001</v>
      </c>
      <c r="AP60">
        <v>445.7398</v>
      </c>
      <c r="AQ60">
        <v>1209.038</v>
      </c>
      <c r="AR60">
        <v>364.69619999999998</v>
      </c>
      <c r="AS60">
        <v>1481.94</v>
      </c>
      <c r="AT60">
        <v>507.7629</v>
      </c>
      <c r="AU60">
        <v>1360.375</v>
      </c>
      <c r="AV60">
        <v>393.64030000000002</v>
      </c>
      <c r="AW60">
        <v>1517.5</v>
      </c>
      <c r="AX60">
        <v>524.30240000000003</v>
      </c>
      <c r="AY60">
        <v>1395.1079999999999</v>
      </c>
      <c r="AZ60">
        <v>0</v>
      </c>
      <c r="BA60">
        <v>0</v>
      </c>
      <c r="BB60">
        <v>0</v>
      </c>
      <c r="BC60">
        <v>0</v>
      </c>
      <c r="BD60">
        <v>0</v>
      </c>
    </row>
    <row r="61" spans="1:56" x14ac:dyDescent="0.25">
      <c r="A61">
        <v>59</v>
      </c>
      <c r="B61" t="s">
        <v>6552</v>
      </c>
      <c r="C61" t="s">
        <v>6</v>
      </c>
      <c r="D61">
        <v>32</v>
      </c>
      <c r="E61" t="s">
        <v>6497</v>
      </c>
      <c r="F61">
        <v>2322</v>
      </c>
      <c r="G61">
        <v>1496</v>
      </c>
      <c r="H61">
        <v>621.154</v>
      </c>
      <c r="I61">
        <v>314.63389999999998</v>
      </c>
      <c r="J61">
        <v>796.05079999999998</v>
      </c>
      <c r="K61">
        <v>364.21800000000002</v>
      </c>
      <c r="L61">
        <v>559.85</v>
      </c>
      <c r="M61">
        <v>463.38630000000001</v>
      </c>
      <c r="N61">
        <v>741.95899999999995</v>
      </c>
      <c r="O61">
        <v>520.18269999999995</v>
      </c>
      <c r="P61">
        <v>533.7056</v>
      </c>
      <c r="Q61">
        <v>497.64440000000002</v>
      </c>
      <c r="R61">
        <v>730.23910000000001</v>
      </c>
      <c r="S61">
        <v>561.65309999999999</v>
      </c>
      <c r="T61">
        <v>471.50009999999997</v>
      </c>
      <c r="U61">
        <v>659.01819999999998</v>
      </c>
      <c r="V61">
        <v>677.95039999999995</v>
      </c>
      <c r="W61">
        <v>726.63300000000004</v>
      </c>
      <c r="X61">
        <v>441.74959999999999</v>
      </c>
      <c r="Y61">
        <v>740.15589999999997</v>
      </c>
      <c r="Z61">
        <v>655.41219999999998</v>
      </c>
      <c r="AA61">
        <v>760.89110000000005</v>
      </c>
      <c r="AB61">
        <v>429.12819999999999</v>
      </c>
      <c r="AC61">
        <v>893.41600000000005</v>
      </c>
      <c r="AD61">
        <v>640.98770000000002</v>
      </c>
      <c r="AE61">
        <v>906.93899999999996</v>
      </c>
      <c r="AF61">
        <v>428.22660000000002</v>
      </c>
      <c r="AG61">
        <v>979.96289999999999</v>
      </c>
      <c r="AH61">
        <v>632.87390000000005</v>
      </c>
      <c r="AI61">
        <v>956.5231</v>
      </c>
      <c r="AJ61">
        <v>439.04500000000002</v>
      </c>
      <c r="AK61">
        <v>1128.7149999999999</v>
      </c>
      <c r="AL61">
        <v>639.18460000000005</v>
      </c>
      <c r="AM61">
        <v>1106.1769999999999</v>
      </c>
      <c r="AN61">
        <v>465.82819999999998</v>
      </c>
      <c r="AO61">
        <v>1209.4280000000001</v>
      </c>
      <c r="AP61">
        <v>649.57150000000001</v>
      </c>
      <c r="AQ61">
        <v>1141.279</v>
      </c>
      <c r="AR61">
        <v>481.35579999999999</v>
      </c>
      <c r="AS61">
        <v>1335.374</v>
      </c>
      <c r="AT61">
        <v>678.90139999999997</v>
      </c>
      <c r="AU61">
        <v>1276.7139999999999</v>
      </c>
      <c r="AV61">
        <v>525.35059999999999</v>
      </c>
      <c r="AW61">
        <v>1413.875</v>
      </c>
      <c r="AX61">
        <v>696.15440000000001</v>
      </c>
      <c r="AY61">
        <v>1323.297</v>
      </c>
      <c r="AZ61">
        <v>0</v>
      </c>
      <c r="BA61">
        <v>0</v>
      </c>
      <c r="BB61">
        <v>0</v>
      </c>
      <c r="BC61">
        <v>0</v>
      </c>
      <c r="BD61">
        <v>0</v>
      </c>
    </row>
    <row r="62" spans="1:56" x14ac:dyDescent="0.25">
      <c r="A62">
        <v>60</v>
      </c>
      <c r="B62" t="s">
        <v>6553</v>
      </c>
      <c r="C62" t="s">
        <v>6</v>
      </c>
      <c r="D62">
        <v>19</v>
      </c>
      <c r="E62" t="s">
        <v>6497</v>
      </c>
      <c r="F62">
        <v>2066</v>
      </c>
      <c r="G62">
        <v>1196</v>
      </c>
      <c r="H62">
        <v>479.60059999999999</v>
      </c>
      <c r="I62">
        <v>44.85839</v>
      </c>
      <c r="J62">
        <v>666.04250000000002</v>
      </c>
      <c r="K62">
        <v>102.3506</v>
      </c>
      <c r="L62">
        <v>410.16609999999997</v>
      </c>
      <c r="M62">
        <v>202.40969999999999</v>
      </c>
      <c r="N62">
        <v>603.41010000000006</v>
      </c>
      <c r="O62">
        <v>262.75069999999999</v>
      </c>
      <c r="P62">
        <v>387.2518</v>
      </c>
      <c r="Q62">
        <v>263.5145</v>
      </c>
      <c r="R62">
        <v>597.29960000000005</v>
      </c>
      <c r="S62">
        <v>290.24790000000002</v>
      </c>
      <c r="T62">
        <v>347.53370000000001</v>
      </c>
      <c r="U62">
        <v>433.8442</v>
      </c>
      <c r="V62">
        <v>555.49649999999997</v>
      </c>
      <c r="W62">
        <v>466.13060000000002</v>
      </c>
      <c r="X62">
        <v>329.96319999999997</v>
      </c>
      <c r="Y62">
        <v>486.26159999999999</v>
      </c>
      <c r="Z62">
        <v>549.93870000000004</v>
      </c>
      <c r="AA62">
        <v>489.56950000000001</v>
      </c>
      <c r="AB62">
        <v>323.34739999999999</v>
      </c>
      <c r="AC62">
        <v>675.63900000000001</v>
      </c>
      <c r="AD62">
        <v>540.01499999999999</v>
      </c>
      <c r="AE62">
        <v>673.15800000000002</v>
      </c>
      <c r="AF62">
        <v>322.38330000000002</v>
      </c>
      <c r="AG62">
        <v>746.02049999999997</v>
      </c>
      <c r="AH62">
        <v>534.20190000000002</v>
      </c>
      <c r="AI62">
        <v>698.30319999999995</v>
      </c>
      <c r="AJ62">
        <v>359.93270000000001</v>
      </c>
      <c r="AK62">
        <v>925.7115</v>
      </c>
      <c r="AL62">
        <v>554.99770000000001</v>
      </c>
      <c r="AM62">
        <v>868.3768</v>
      </c>
      <c r="AN62">
        <v>371.2645</v>
      </c>
      <c r="AO62">
        <v>995.08199999999999</v>
      </c>
      <c r="AP62">
        <v>553.68050000000005</v>
      </c>
      <c r="AQ62">
        <v>900.81100000000004</v>
      </c>
      <c r="AR62">
        <v>436.43950000000001</v>
      </c>
      <c r="AS62">
        <v>1156.855</v>
      </c>
      <c r="AT62">
        <v>616.83439999999996</v>
      </c>
      <c r="AU62">
        <v>1055.6020000000001</v>
      </c>
      <c r="AV62">
        <v>476.5761</v>
      </c>
      <c r="AW62">
        <v>1225.28</v>
      </c>
      <c r="AX62">
        <v>628.85479999999995</v>
      </c>
      <c r="AY62">
        <v>1092.741</v>
      </c>
      <c r="AZ62">
        <v>0</v>
      </c>
      <c r="BA62">
        <v>0</v>
      </c>
      <c r="BB62">
        <v>0</v>
      </c>
      <c r="BC62">
        <v>0</v>
      </c>
      <c r="BD62">
        <v>0</v>
      </c>
    </row>
    <row r="63" spans="1:56" x14ac:dyDescent="0.25">
      <c r="A63">
        <v>61</v>
      </c>
      <c r="B63" t="s">
        <v>6554</v>
      </c>
      <c r="C63" t="s">
        <v>6</v>
      </c>
      <c r="D63">
        <v>28</v>
      </c>
      <c r="E63" t="s">
        <v>6497</v>
      </c>
      <c r="F63">
        <v>2170</v>
      </c>
      <c r="G63">
        <v>1200</v>
      </c>
      <c r="H63">
        <v>515.20569999999998</v>
      </c>
      <c r="I63">
        <v>208.39779999999999</v>
      </c>
      <c r="J63">
        <v>696.3134</v>
      </c>
      <c r="K63">
        <v>252.22749999999999</v>
      </c>
      <c r="L63">
        <v>458.14440000000002</v>
      </c>
      <c r="M63">
        <v>365.52319999999997</v>
      </c>
      <c r="N63">
        <v>633.46320000000003</v>
      </c>
      <c r="O63">
        <v>434.98910000000001</v>
      </c>
      <c r="P63">
        <v>443.25889999999998</v>
      </c>
      <c r="Q63">
        <v>406.87189999999998</v>
      </c>
      <c r="R63">
        <v>624.36649999999997</v>
      </c>
      <c r="S63">
        <v>461.45229999999998</v>
      </c>
      <c r="T63">
        <v>372.96589999999998</v>
      </c>
      <c r="U63">
        <v>568.95910000000003</v>
      </c>
      <c r="V63">
        <v>550.76570000000004</v>
      </c>
      <c r="W63">
        <v>638.42499999999995</v>
      </c>
      <c r="X63">
        <v>349.81060000000002</v>
      </c>
      <c r="Y63">
        <v>623.53949999999998</v>
      </c>
      <c r="Z63">
        <v>530.09130000000005</v>
      </c>
      <c r="AA63">
        <v>665.71529999999996</v>
      </c>
      <c r="AB63">
        <v>300.19209999999998</v>
      </c>
      <c r="AC63">
        <v>790.58860000000004</v>
      </c>
      <c r="AD63">
        <v>487.91550000000001</v>
      </c>
      <c r="AE63">
        <v>831.93730000000005</v>
      </c>
      <c r="AF63">
        <v>282.82560000000001</v>
      </c>
      <c r="AG63">
        <v>862.53539999999998</v>
      </c>
      <c r="AH63">
        <v>469.72210000000001</v>
      </c>
      <c r="AI63">
        <v>860.05449999999996</v>
      </c>
      <c r="AJ63">
        <v>271.24799999999999</v>
      </c>
      <c r="AK63">
        <v>1032.0650000000001</v>
      </c>
      <c r="AL63">
        <v>468.06810000000002</v>
      </c>
      <c r="AM63">
        <v>1016.353</v>
      </c>
      <c r="AN63">
        <v>289.44139999999999</v>
      </c>
      <c r="AO63">
        <v>1123.8599999999999</v>
      </c>
      <c r="AP63">
        <v>454.8365</v>
      </c>
      <c r="AQ63">
        <v>1047.778</v>
      </c>
      <c r="AR63">
        <v>357.2534</v>
      </c>
      <c r="AS63">
        <v>1277.6769999999999</v>
      </c>
      <c r="AT63">
        <v>511.07080000000002</v>
      </c>
      <c r="AU63">
        <v>1188.364</v>
      </c>
      <c r="AV63">
        <v>387.5582</v>
      </c>
      <c r="AW63">
        <v>1331.431</v>
      </c>
      <c r="AX63">
        <v>534.20190000000002</v>
      </c>
      <c r="AY63">
        <v>1224.3579999999999</v>
      </c>
      <c r="AZ63">
        <v>0</v>
      </c>
      <c r="BA63">
        <v>0</v>
      </c>
      <c r="BB63">
        <v>0</v>
      </c>
      <c r="BC63">
        <v>0</v>
      </c>
      <c r="BD63">
        <v>0</v>
      </c>
    </row>
    <row r="64" spans="1:56" x14ac:dyDescent="0.25">
      <c r="A64">
        <v>62</v>
      </c>
      <c r="B64" t="s">
        <v>6555</v>
      </c>
      <c r="C64" t="s">
        <v>6</v>
      </c>
      <c r="D64">
        <v>17</v>
      </c>
      <c r="E64" t="s">
        <v>6497</v>
      </c>
      <c r="F64">
        <v>2428</v>
      </c>
      <c r="G64">
        <v>1328</v>
      </c>
      <c r="H64">
        <v>657.72490000000005</v>
      </c>
      <c r="I64">
        <v>191.7353</v>
      </c>
      <c r="J64">
        <v>820.01610000000005</v>
      </c>
      <c r="K64">
        <v>263.25069999999999</v>
      </c>
      <c r="L64">
        <v>580.05999999999995</v>
      </c>
      <c r="M64">
        <v>330.07600000000002</v>
      </c>
      <c r="N64">
        <v>758.04489999999998</v>
      </c>
      <c r="O64">
        <v>399.00850000000003</v>
      </c>
      <c r="P64">
        <v>555.78970000000004</v>
      </c>
      <c r="Q64">
        <v>383.47059999999999</v>
      </c>
      <c r="R64">
        <v>736.3655</v>
      </c>
      <c r="S64">
        <v>444.1463</v>
      </c>
      <c r="T64">
        <v>497.541</v>
      </c>
      <c r="U64">
        <v>543.65449999999998</v>
      </c>
      <c r="V64">
        <v>691.86739999999998</v>
      </c>
      <c r="W64">
        <v>589.44839999999999</v>
      </c>
      <c r="X64">
        <v>475.6977</v>
      </c>
      <c r="Y64">
        <v>601.90329999999994</v>
      </c>
      <c r="Z64">
        <v>677.14110000000005</v>
      </c>
      <c r="AA64">
        <v>626.17349999999999</v>
      </c>
      <c r="AB64">
        <v>441.71929999999998</v>
      </c>
      <c r="AC64">
        <v>776.64940000000001</v>
      </c>
      <c r="AD64">
        <v>650.44380000000001</v>
      </c>
      <c r="AE64">
        <v>800.91959999999995</v>
      </c>
      <c r="AF64">
        <v>434.43819999999999</v>
      </c>
      <c r="AG64">
        <v>844.60609999999997</v>
      </c>
      <c r="AH64">
        <v>628.60059999999999</v>
      </c>
      <c r="AI64">
        <v>832.471</v>
      </c>
      <c r="AJ64">
        <v>432.01119999999997</v>
      </c>
      <c r="AK64">
        <v>1029.06</v>
      </c>
      <c r="AL64">
        <v>640.73569999999995</v>
      </c>
      <c r="AM64">
        <v>995.08199999999999</v>
      </c>
      <c r="AN64">
        <v>449.00040000000001</v>
      </c>
      <c r="AO64">
        <v>1099.444</v>
      </c>
      <c r="AP64">
        <v>643.16269999999997</v>
      </c>
      <c r="AQ64">
        <v>1031.4870000000001</v>
      </c>
      <c r="AR64">
        <v>492.68689999999998</v>
      </c>
      <c r="AS64">
        <v>1276.617</v>
      </c>
      <c r="AT64">
        <v>691.70330000000001</v>
      </c>
      <c r="AU64">
        <v>1194.098</v>
      </c>
      <c r="AV64">
        <v>531.51940000000002</v>
      </c>
      <c r="AW64">
        <v>1366.4169999999999</v>
      </c>
      <c r="AX64">
        <v>696.55740000000003</v>
      </c>
      <c r="AY64">
        <v>1225.6500000000001</v>
      </c>
      <c r="AZ64">
        <v>0</v>
      </c>
      <c r="BA64">
        <v>0</v>
      </c>
      <c r="BB64">
        <v>0</v>
      </c>
      <c r="BC64">
        <v>0</v>
      </c>
      <c r="BD64">
        <v>0</v>
      </c>
    </row>
    <row r="65" spans="1:56" x14ac:dyDescent="0.25">
      <c r="A65">
        <v>63</v>
      </c>
      <c r="B65" t="s">
        <v>6556</v>
      </c>
      <c r="C65" t="s">
        <v>20</v>
      </c>
      <c r="D65">
        <v>39</v>
      </c>
      <c r="E65" t="s">
        <v>6497</v>
      </c>
      <c r="F65">
        <v>2428</v>
      </c>
      <c r="G65">
        <v>1996</v>
      </c>
      <c r="H65">
        <v>1308.2750000000001</v>
      </c>
      <c r="I65">
        <v>5.7888279999999996</v>
      </c>
      <c r="J65">
        <v>1495.172</v>
      </c>
      <c r="K65">
        <v>61.196190000000001</v>
      </c>
      <c r="L65">
        <v>1255.3489999999999</v>
      </c>
      <c r="M65">
        <v>152.1635</v>
      </c>
      <c r="N65">
        <v>1443.0719999999999</v>
      </c>
      <c r="O65">
        <v>213.3597</v>
      </c>
      <c r="P65">
        <v>1233.847</v>
      </c>
      <c r="Q65">
        <v>196.8202</v>
      </c>
      <c r="R65">
        <v>1421.5709999999999</v>
      </c>
      <c r="S65">
        <v>248.0926</v>
      </c>
      <c r="T65">
        <v>1183.402</v>
      </c>
      <c r="U65">
        <v>355.59949999999998</v>
      </c>
      <c r="V65">
        <v>1382.703</v>
      </c>
      <c r="W65">
        <v>407.69889999999998</v>
      </c>
      <c r="X65">
        <v>1164.3810000000001</v>
      </c>
      <c r="Y65">
        <v>412.66079999999999</v>
      </c>
      <c r="Z65">
        <v>1365.337</v>
      </c>
      <c r="AA65">
        <v>439.12400000000002</v>
      </c>
      <c r="AB65">
        <v>1142.0530000000001</v>
      </c>
      <c r="AC65">
        <v>575.57489999999996</v>
      </c>
      <c r="AD65">
        <v>1335.5650000000001</v>
      </c>
      <c r="AE65">
        <v>592.94140000000004</v>
      </c>
      <c r="AF65">
        <v>1128.9110000000001</v>
      </c>
      <c r="AG65">
        <v>650.00250000000005</v>
      </c>
      <c r="AH65">
        <v>1328.2660000000001</v>
      </c>
      <c r="AI65">
        <v>632.43489999999997</v>
      </c>
      <c r="AJ65">
        <v>1143.424</v>
      </c>
      <c r="AK65">
        <v>814.9855</v>
      </c>
      <c r="AL65">
        <v>1337.432</v>
      </c>
      <c r="AM65">
        <v>785.96079999999995</v>
      </c>
      <c r="AN65">
        <v>1148.0070000000001</v>
      </c>
      <c r="AO65">
        <v>893.65800000000002</v>
      </c>
      <c r="AP65">
        <v>1341.251</v>
      </c>
      <c r="AQ65">
        <v>827.97029999999995</v>
      </c>
      <c r="AR65">
        <v>1206.056</v>
      </c>
      <c r="AS65">
        <v>1041.0730000000001</v>
      </c>
      <c r="AT65">
        <v>1376.386</v>
      </c>
      <c r="AU65">
        <v>963.16470000000004</v>
      </c>
      <c r="AV65">
        <v>1236.6089999999999</v>
      </c>
      <c r="AW65">
        <v>1103.7059999999999</v>
      </c>
      <c r="AX65">
        <v>1397.009</v>
      </c>
      <c r="AY65">
        <v>991.42570000000001</v>
      </c>
      <c r="AZ65">
        <v>0</v>
      </c>
      <c r="BA65">
        <v>0</v>
      </c>
      <c r="BB65">
        <v>0</v>
      </c>
      <c r="BC65">
        <v>0</v>
      </c>
      <c r="BD65">
        <v>0</v>
      </c>
    </row>
    <row r="66" spans="1:56" x14ac:dyDescent="0.25">
      <c r="A66">
        <v>64</v>
      </c>
      <c r="B66" t="s">
        <v>6557</v>
      </c>
      <c r="C66" t="s">
        <v>6</v>
      </c>
      <c r="D66">
        <v>27</v>
      </c>
      <c r="E66" t="s">
        <v>6497</v>
      </c>
      <c r="F66">
        <v>2428</v>
      </c>
      <c r="G66">
        <v>1996</v>
      </c>
      <c r="H66">
        <v>1369.367</v>
      </c>
      <c r="I66">
        <v>188.26310000000001</v>
      </c>
      <c r="J66">
        <v>1524.931</v>
      </c>
      <c r="K66">
        <v>231.86089999999999</v>
      </c>
      <c r="L66">
        <v>1320.8150000000001</v>
      </c>
      <c r="M66">
        <v>333.9194</v>
      </c>
      <c r="N66">
        <v>1470.434</v>
      </c>
      <c r="O66">
        <v>389.4074</v>
      </c>
      <c r="P66">
        <v>1294.0609999999999</v>
      </c>
      <c r="Q66">
        <v>369.59030000000001</v>
      </c>
      <c r="R66">
        <v>1460.5260000000001</v>
      </c>
      <c r="S66">
        <v>428.05090000000001</v>
      </c>
      <c r="T66">
        <v>1220.7380000000001</v>
      </c>
      <c r="U66">
        <v>512.27390000000003</v>
      </c>
      <c r="V66">
        <v>1391.1659999999999</v>
      </c>
      <c r="W66">
        <v>582.62490000000003</v>
      </c>
      <c r="X66">
        <v>1190.021</v>
      </c>
      <c r="Y66">
        <v>551.90830000000005</v>
      </c>
      <c r="Z66">
        <v>1367.385</v>
      </c>
      <c r="AA66">
        <v>611.35979999999995</v>
      </c>
      <c r="AB66">
        <v>1130.57</v>
      </c>
      <c r="AC66">
        <v>706.48220000000003</v>
      </c>
      <c r="AD66">
        <v>1300.9970000000001</v>
      </c>
      <c r="AE66">
        <v>763.952</v>
      </c>
      <c r="AF66">
        <v>1099.8530000000001</v>
      </c>
      <c r="AG66">
        <v>771.87890000000004</v>
      </c>
      <c r="AH66">
        <v>1282.171</v>
      </c>
      <c r="AI66">
        <v>798.63210000000004</v>
      </c>
      <c r="AJ66">
        <v>1062.2</v>
      </c>
      <c r="AK66">
        <v>923.48019999999997</v>
      </c>
      <c r="AL66">
        <v>1246.5</v>
      </c>
      <c r="AM66">
        <v>945.27909999999997</v>
      </c>
      <c r="AN66">
        <v>1048.328</v>
      </c>
      <c r="AO66">
        <v>1022.566</v>
      </c>
      <c r="AP66">
        <v>1234.6099999999999</v>
      </c>
      <c r="AQ66">
        <v>996.80380000000002</v>
      </c>
      <c r="AR66">
        <v>1071.1179999999999</v>
      </c>
      <c r="AS66">
        <v>1182.0940000000001</v>
      </c>
      <c r="AT66">
        <v>1240.5550000000001</v>
      </c>
      <c r="AU66">
        <v>1139.4870000000001</v>
      </c>
      <c r="AV66">
        <v>1091.9259999999999</v>
      </c>
      <c r="AW66">
        <v>1261.3630000000001</v>
      </c>
      <c r="AX66">
        <v>1252.691</v>
      </c>
      <c r="AY66">
        <v>1173.519</v>
      </c>
      <c r="AZ66">
        <v>0</v>
      </c>
      <c r="BA66">
        <v>0</v>
      </c>
      <c r="BB66">
        <v>0</v>
      </c>
      <c r="BC66">
        <v>0</v>
      </c>
      <c r="BD66">
        <v>0</v>
      </c>
    </row>
    <row r="67" spans="1:56" x14ac:dyDescent="0.25">
      <c r="A67">
        <v>65</v>
      </c>
      <c r="B67" t="s">
        <v>6558</v>
      </c>
      <c r="C67" t="s">
        <v>6</v>
      </c>
      <c r="D67">
        <v>16</v>
      </c>
      <c r="E67" t="s">
        <v>6497</v>
      </c>
      <c r="F67">
        <v>2428</v>
      </c>
      <c r="G67">
        <v>1996</v>
      </c>
      <c r="H67">
        <v>1013.319</v>
      </c>
      <c r="I67">
        <v>13.52295</v>
      </c>
      <c r="J67">
        <v>1210.7550000000001</v>
      </c>
      <c r="K67">
        <v>72.122380000000007</v>
      </c>
      <c r="L67">
        <v>944.80319999999995</v>
      </c>
      <c r="M67">
        <v>155.96459999999999</v>
      </c>
      <c r="N67">
        <v>1144.0409999999999</v>
      </c>
      <c r="O67">
        <v>231.69309999999999</v>
      </c>
      <c r="P67">
        <v>922.26499999999999</v>
      </c>
      <c r="Q67">
        <v>211.8595</v>
      </c>
      <c r="R67">
        <v>1126.912</v>
      </c>
      <c r="S67">
        <v>264.14819999999997</v>
      </c>
      <c r="T67">
        <v>862.76400000000001</v>
      </c>
      <c r="U67">
        <v>369.62720000000002</v>
      </c>
      <c r="V67">
        <v>1072.82</v>
      </c>
      <c r="W67">
        <v>422.8175</v>
      </c>
      <c r="X67">
        <v>839.32420000000002</v>
      </c>
      <c r="Y67">
        <v>433.63580000000002</v>
      </c>
      <c r="Z67">
        <v>1060.1990000000001</v>
      </c>
      <c r="AA67">
        <v>457.97710000000001</v>
      </c>
      <c r="AB67">
        <v>807.77070000000003</v>
      </c>
      <c r="AC67">
        <v>611.23720000000003</v>
      </c>
      <c r="AD67">
        <v>1028.646</v>
      </c>
      <c r="AE67">
        <v>625.6617</v>
      </c>
      <c r="AF67">
        <v>804.16459999999995</v>
      </c>
      <c r="AG67">
        <v>682.45809999999994</v>
      </c>
      <c r="AH67">
        <v>1016.024</v>
      </c>
      <c r="AI67">
        <v>660.82140000000004</v>
      </c>
      <c r="AJ67">
        <v>814.98289999999997</v>
      </c>
      <c r="AK67">
        <v>867.27170000000001</v>
      </c>
      <c r="AL67">
        <v>1031.3499999999999</v>
      </c>
      <c r="AM67">
        <v>821.29359999999997</v>
      </c>
      <c r="AN67">
        <v>837.52120000000002</v>
      </c>
      <c r="AO67">
        <v>947.50779999999997</v>
      </c>
      <c r="AP67">
        <v>1030.4480000000001</v>
      </c>
      <c r="AQ67">
        <v>859.15790000000004</v>
      </c>
      <c r="AR67">
        <v>935.78790000000004</v>
      </c>
      <c r="AS67">
        <v>1121.5029999999999</v>
      </c>
      <c r="AT67">
        <v>1098.9649999999999</v>
      </c>
      <c r="AU67">
        <v>985.37210000000005</v>
      </c>
      <c r="AV67">
        <v>1003.403</v>
      </c>
      <c r="AW67">
        <v>1153.057</v>
      </c>
      <c r="AX67">
        <v>1136.829</v>
      </c>
      <c r="AY67">
        <v>1001.6</v>
      </c>
      <c r="AZ67">
        <v>0</v>
      </c>
      <c r="BA67">
        <v>0</v>
      </c>
      <c r="BB67">
        <v>0</v>
      </c>
      <c r="BC67">
        <v>0</v>
      </c>
      <c r="BD67">
        <v>0</v>
      </c>
    </row>
    <row r="68" spans="1:56" x14ac:dyDescent="0.25">
      <c r="A68">
        <v>66</v>
      </c>
      <c r="B68" t="s">
        <v>6559</v>
      </c>
      <c r="C68" t="s">
        <v>6</v>
      </c>
      <c r="D68">
        <v>35</v>
      </c>
      <c r="E68" t="s">
        <v>6497</v>
      </c>
      <c r="F68">
        <v>2428</v>
      </c>
      <c r="G68">
        <v>1996</v>
      </c>
      <c r="H68">
        <v>919.07560000000001</v>
      </c>
      <c r="I68">
        <v>188.91069999999999</v>
      </c>
      <c r="J68">
        <v>1092.451</v>
      </c>
      <c r="K68">
        <v>235.517</v>
      </c>
      <c r="L68">
        <v>864.39089999999999</v>
      </c>
      <c r="M68">
        <v>326.2439</v>
      </c>
      <c r="N68">
        <v>1036.5229999999999</v>
      </c>
      <c r="O68">
        <v>392.7355</v>
      </c>
      <c r="P68">
        <v>841.39850000000001</v>
      </c>
      <c r="Q68">
        <v>383.41419999999999</v>
      </c>
      <c r="R68">
        <v>1016.638</v>
      </c>
      <c r="S68">
        <v>422.56349999999998</v>
      </c>
      <c r="T68">
        <v>797.27779999999996</v>
      </c>
      <c r="U68">
        <v>525.09720000000004</v>
      </c>
      <c r="V68">
        <v>969.41030000000001</v>
      </c>
      <c r="W68">
        <v>578.53909999999996</v>
      </c>
      <c r="X68">
        <v>773.66399999999999</v>
      </c>
      <c r="Y68">
        <v>587.23900000000003</v>
      </c>
      <c r="Z68">
        <v>950.76779999999997</v>
      </c>
      <c r="AA68">
        <v>610.8528</v>
      </c>
      <c r="AB68">
        <v>729.54340000000002</v>
      </c>
      <c r="AC68">
        <v>741.97170000000006</v>
      </c>
      <c r="AD68">
        <v>919.07560000000001</v>
      </c>
      <c r="AE68">
        <v>781.74239999999998</v>
      </c>
      <c r="AF68">
        <v>715.8723</v>
      </c>
      <c r="AG68">
        <v>820.27030000000002</v>
      </c>
      <c r="AH68">
        <v>896.70450000000005</v>
      </c>
      <c r="AI68">
        <v>813.43470000000002</v>
      </c>
      <c r="AJ68">
        <v>702.82249999999999</v>
      </c>
      <c r="AK68">
        <v>971.89599999999996</v>
      </c>
      <c r="AL68">
        <v>885.51900000000001</v>
      </c>
      <c r="AM68">
        <v>984.94569999999999</v>
      </c>
      <c r="AN68">
        <v>701.5797</v>
      </c>
      <c r="AO68">
        <v>1062.623</v>
      </c>
      <c r="AP68">
        <v>877.44060000000002</v>
      </c>
      <c r="AQ68">
        <v>1016.638</v>
      </c>
      <c r="AR68">
        <v>735.13620000000003</v>
      </c>
      <c r="AS68">
        <v>1226.6769999999999</v>
      </c>
      <c r="AT68">
        <v>901.05439999999999</v>
      </c>
      <c r="AU68">
        <v>1171.992</v>
      </c>
      <c r="AV68">
        <v>766.8655</v>
      </c>
      <c r="AW68">
        <v>1313.7539999999999</v>
      </c>
      <c r="AX68">
        <v>900.53229999999996</v>
      </c>
      <c r="AY68">
        <v>1201.473</v>
      </c>
      <c r="AZ68">
        <v>0</v>
      </c>
      <c r="BA68">
        <v>0</v>
      </c>
      <c r="BB68">
        <v>0</v>
      </c>
      <c r="BC68">
        <v>0</v>
      </c>
      <c r="BD68">
        <v>0</v>
      </c>
    </row>
    <row r="69" spans="1:56" x14ac:dyDescent="0.25">
      <c r="A69">
        <v>67</v>
      </c>
      <c r="B69" t="s">
        <v>6560</v>
      </c>
      <c r="C69" t="s">
        <v>6</v>
      </c>
      <c r="D69">
        <v>36</v>
      </c>
      <c r="E69" t="s">
        <v>6497</v>
      </c>
      <c r="F69">
        <v>2428</v>
      </c>
      <c r="G69">
        <v>1996</v>
      </c>
      <c r="H69">
        <v>963.52470000000005</v>
      </c>
      <c r="I69">
        <v>544.12419999999997</v>
      </c>
      <c r="J69">
        <v>1147.1500000000001</v>
      </c>
      <c r="K69">
        <v>590.31799999999998</v>
      </c>
      <c r="L69">
        <v>907.33050000000003</v>
      </c>
      <c r="M69">
        <v>692.83320000000003</v>
      </c>
      <c r="N69">
        <v>1087.5630000000001</v>
      </c>
      <c r="O69">
        <v>750.39790000000005</v>
      </c>
      <c r="P69">
        <v>887.45699999999999</v>
      </c>
      <c r="Q69">
        <v>742.85969999999998</v>
      </c>
      <c r="R69">
        <v>1085.5070000000001</v>
      </c>
      <c r="S69">
        <v>792.88620000000003</v>
      </c>
      <c r="T69">
        <v>852.50689999999997</v>
      </c>
      <c r="U69">
        <v>894.99519999999995</v>
      </c>
      <c r="V69">
        <v>1034.1099999999999</v>
      </c>
      <c r="W69">
        <v>938.16880000000003</v>
      </c>
      <c r="X69">
        <v>830.57749999999999</v>
      </c>
      <c r="Y69">
        <v>963.52470000000005</v>
      </c>
      <c r="Z69">
        <v>1033.425</v>
      </c>
      <c r="AA69">
        <v>971.74829999999997</v>
      </c>
      <c r="AB69">
        <v>813.44510000000002</v>
      </c>
      <c r="AC69">
        <v>1121.828</v>
      </c>
      <c r="AD69">
        <v>1017.663</v>
      </c>
      <c r="AE69">
        <v>1125.2539999999999</v>
      </c>
      <c r="AF69">
        <v>814.83789999999999</v>
      </c>
      <c r="AG69">
        <v>1212.614</v>
      </c>
      <c r="AH69">
        <v>1005.891</v>
      </c>
      <c r="AI69">
        <v>1165.001</v>
      </c>
      <c r="AJ69">
        <v>844.36980000000005</v>
      </c>
      <c r="AK69">
        <v>1367.5050000000001</v>
      </c>
      <c r="AL69">
        <v>1036.0250000000001</v>
      </c>
      <c r="AM69">
        <v>1307.2360000000001</v>
      </c>
      <c r="AN69">
        <v>870.28549999999996</v>
      </c>
      <c r="AO69">
        <v>1442.239</v>
      </c>
      <c r="AP69">
        <v>1042.655</v>
      </c>
      <c r="AQ69">
        <v>1337.9739999999999</v>
      </c>
      <c r="AR69">
        <v>951.64869999999996</v>
      </c>
      <c r="AS69">
        <v>1580.2550000000001</v>
      </c>
      <c r="AT69">
        <v>1094.4860000000001</v>
      </c>
      <c r="AU69">
        <v>1468.155</v>
      </c>
      <c r="AV69">
        <v>1004.083</v>
      </c>
      <c r="AW69">
        <v>1634.4970000000001</v>
      </c>
      <c r="AX69">
        <v>1121.6079999999999</v>
      </c>
      <c r="AY69">
        <v>1498.289</v>
      </c>
      <c r="AZ69">
        <v>0</v>
      </c>
      <c r="BA69">
        <v>0</v>
      </c>
      <c r="BB69">
        <v>0</v>
      </c>
      <c r="BC69">
        <v>0</v>
      </c>
      <c r="BD69">
        <v>0</v>
      </c>
    </row>
    <row r="70" spans="1:56" x14ac:dyDescent="0.25">
      <c r="A70">
        <v>68</v>
      </c>
      <c r="B70" t="s">
        <v>6561</v>
      </c>
      <c r="C70" t="s">
        <v>6</v>
      </c>
      <c r="D70">
        <v>18</v>
      </c>
      <c r="E70" t="s">
        <v>6497</v>
      </c>
      <c r="F70">
        <v>2428</v>
      </c>
      <c r="G70">
        <v>1996</v>
      </c>
      <c r="H70">
        <v>990.29110000000003</v>
      </c>
      <c r="I70">
        <v>227.9178</v>
      </c>
      <c r="J70">
        <v>1145.942</v>
      </c>
      <c r="K70">
        <v>283.50760000000002</v>
      </c>
      <c r="L70">
        <v>924.37760000000003</v>
      </c>
      <c r="M70">
        <v>366.09800000000001</v>
      </c>
      <c r="N70">
        <v>1080.8230000000001</v>
      </c>
      <c r="O70">
        <v>437.57049999999998</v>
      </c>
      <c r="P70">
        <v>910.08309999999994</v>
      </c>
      <c r="Q70">
        <v>397.86360000000002</v>
      </c>
      <c r="R70">
        <v>1053.028</v>
      </c>
      <c r="S70">
        <v>467.74779999999998</v>
      </c>
      <c r="T70">
        <v>828.28679999999997</v>
      </c>
      <c r="U70">
        <v>547.95569999999998</v>
      </c>
      <c r="V70">
        <v>993.46770000000004</v>
      </c>
      <c r="W70">
        <v>609.10450000000003</v>
      </c>
      <c r="X70">
        <v>798.90359999999998</v>
      </c>
      <c r="Y70">
        <v>589.25099999999998</v>
      </c>
      <c r="Z70">
        <v>964.87869999999998</v>
      </c>
      <c r="AA70">
        <v>640.87</v>
      </c>
      <c r="AB70">
        <v>740.13739999999996</v>
      </c>
      <c r="AC70">
        <v>756.02009999999996</v>
      </c>
      <c r="AD70">
        <v>917.23030000000006</v>
      </c>
      <c r="AE70">
        <v>794.93290000000002</v>
      </c>
      <c r="AF70">
        <v>724.25459999999998</v>
      </c>
      <c r="AG70">
        <v>827.49260000000004</v>
      </c>
      <c r="AH70">
        <v>902.14170000000001</v>
      </c>
      <c r="AI70">
        <v>821.93370000000004</v>
      </c>
      <c r="AJ70">
        <v>707.57770000000005</v>
      </c>
      <c r="AK70">
        <v>995.8501</v>
      </c>
      <c r="AL70">
        <v>885.46479999999997</v>
      </c>
      <c r="AM70">
        <v>991.08529999999996</v>
      </c>
      <c r="AN70">
        <v>710.60910000000001</v>
      </c>
      <c r="AO70">
        <v>1080.0229999999999</v>
      </c>
      <c r="AP70">
        <v>886.33730000000003</v>
      </c>
      <c r="AQ70">
        <v>1019.737</v>
      </c>
      <c r="AR70">
        <v>752.29639999999995</v>
      </c>
      <c r="AS70">
        <v>1244.2070000000001</v>
      </c>
      <c r="AT70">
        <v>926.10069999999996</v>
      </c>
      <c r="AU70">
        <v>1192.9000000000001</v>
      </c>
      <c r="AV70">
        <v>778.59159999999997</v>
      </c>
      <c r="AW70">
        <v>1316.6790000000001</v>
      </c>
      <c r="AX70">
        <v>928.66610000000003</v>
      </c>
      <c r="AY70">
        <v>1218.5540000000001</v>
      </c>
      <c r="AZ70">
        <v>0</v>
      </c>
      <c r="BA70">
        <v>0</v>
      </c>
      <c r="BB70">
        <v>0</v>
      </c>
      <c r="BC70">
        <v>0</v>
      </c>
      <c r="BD70">
        <v>0</v>
      </c>
    </row>
    <row r="71" spans="1:56" x14ac:dyDescent="0.25">
      <c r="A71">
        <v>69</v>
      </c>
      <c r="B71" t="s">
        <v>6562</v>
      </c>
      <c r="C71" t="s">
        <v>6</v>
      </c>
      <c r="D71">
        <v>16</v>
      </c>
      <c r="E71" t="s">
        <v>6497</v>
      </c>
      <c r="F71">
        <v>2428</v>
      </c>
      <c r="G71">
        <v>1996</v>
      </c>
      <c r="H71">
        <v>1058.396</v>
      </c>
      <c r="I71">
        <v>320.94459999999998</v>
      </c>
      <c r="J71">
        <v>1222.4739999999999</v>
      </c>
      <c r="K71">
        <v>386.75630000000001</v>
      </c>
      <c r="L71">
        <v>977.25829999999996</v>
      </c>
      <c r="M71">
        <v>463.38630000000001</v>
      </c>
      <c r="N71">
        <v>1142.527</v>
      </c>
      <c r="O71">
        <v>544.32569999999998</v>
      </c>
      <c r="P71">
        <v>952.0154</v>
      </c>
      <c r="Q71">
        <v>505.75819999999999</v>
      </c>
      <c r="R71">
        <v>1124.2080000000001</v>
      </c>
      <c r="S71">
        <v>567.96370000000002</v>
      </c>
      <c r="T71">
        <v>881.6961</v>
      </c>
      <c r="U71">
        <v>665.32899999999995</v>
      </c>
      <c r="V71">
        <v>1050.2819999999999</v>
      </c>
      <c r="W71">
        <v>727.53449999999998</v>
      </c>
      <c r="X71">
        <v>857.35479999999995</v>
      </c>
      <c r="Y71">
        <v>714.01160000000004</v>
      </c>
      <c r="Z71">
        <v>1039.4639999999999</v>
      </c>
      <c r="AA71">
        <v>757.28499999999997</v>
      </c>
      <c r="AB71">
        <v>810.47529999999995</v>
      </c>
      <c r="AC71">
        <v>880.79459999999995</v>
      </c>
      <c r="AD71">
        <v>988.07669999999996</v>
      </c>
      <c r="AE71">
        <v>919.56039999999996</v>
      </c>
      <c r="AF71">
        <v>792.44470000000001</v>
      </c>
      <c r="AG71">
        <v>945.7047</v>
      </c>
      <c r="AH71">
        <v>976.35680000000002</v>
      </c>
      <c r="AI71">
        <v>946.60630000000003</v>
      </c>
      <c r="AJ71">
        <v>797.85389999999995</v>
      </c>
      <c r="AK71">
        <v>1117.8969999999999</v>
      </c>
      <c r="AL71">
        <v>966.43989999999997</v>
      </c>
      <c r="AM71">
        <v>1112.4880000000001</v>
      </c>
      <c r="AN71">
        <v>792.44470000000001</v>
      </c>
      <c r="AO71">
        <v>1183.7090000000001</v>
      </c>
      <c r="AP71">
        <v>969.14449999999999</v>
      </c>
      <c r="AQ71">
        <v>1141.337</v>
      </c>
      <c r="AR71">
        <v>826.70280000000002</v>
      </c>
      <c r="AS71">
        <v>1359.5070000000001</v>
      </c>
      <c r="AT71">
        <v>1002.501</v>
      </c>
      <c r="AU71">
        <v>1298.203</v>
      </c>
      <c r="AV71">
        <v>851.94560000000001</v>
      </c>
      <c r="AW71">
        <v>1419.9090000000001</v>
      </c>
      <c r="AX71">
        <v>1010.615</v>
      </c>
      <c r="AY71">
        <v>1328.855</v>
      </c>
      <c r="AZ71">
        <v>0</v>
      </c>
      <c r="BA71">
        <v>0</v>
      </c>
      <c r="BB71">
        <v>0</v>
      </c>
      <c r="BC71">
        <v>0</v>
      </c>
      <c r="BD71">
        <v>0</v>
      </c>
    </row>
    <row r="72" spans="1:56" x14ac:dyDescent="0.25">
      <c r="A72">
        <v>70</v>
      </c>
      <c r="B72" t="s">
        <v>6563</v>
      </c>
      <c r="C72" t="s">
        <v>6</v>
      </c>
      <c r="D72">
        <v>12</v>
      </c>
      <c r="E72" t="s">
        <v>6497</v>
      </c>
      <c r="F72">
        <v>2428</v>
      </c>
      <c r="G72">
        <v>1996</v>
      </c>
      <c r="H72">
        <v>1149.396</v>
      </c>
      <c r="I72">
        <v>83.232119999999995</v>
      </c>
      <c r="J72">
        <v>1327.751</v>
      </c>
      <c r="K72">
        <v>141.69280000000001</v>
      </c>
      <c r="L72">
        <v>1077.0630000000001</v>
      </c>
      <c r="M72">
        <v>242.7604</v>
      </c>
      <c r="N72">
        <v>1257.4000000000001</v>
      </c>
      <c r="O72">
        <v>311.12959999999998</v>
      </c>
      <c r="P72">
        <v>1057.902</v>
      </c>
      <c r="Q72">
        <v>279.4221</v>
      </c>
      <c r="R72">
        <v>1242.537</v>
      </c>
      <c r="S72">
        <v>332.92849999999999</v>
      </c>
      <c r="T72">
        <v>994.82209999999998</v>
      </c>
      <c r="U72">
        <v>449.84980000000002</v>
      </c>
      <c r="V72">
        <v>1182.0940000000001</v>
      </c>
      <c r="W72">
        <v>508.31049999999999</v>
      </c>
      <c r="X72">
        <v>974.1771</v>
      </c>
      <c r="Y72">
        <v>508.5899</v>
      </c>
      <c r="Z72">
        <v>1179.2670000000001</v>
      </c>
      <c r="AA72">
        <v>527.61040000000003</v>
      </c>
      <c r="AB72">
        <v>953.5027</v>
      </c>
      <c r="AC72">
        <v>707.06399999999996</v>
      </c>
      <c r="AD72">
        <v>1146.1880000000001</v>
      </c>
      <c r="AE72">
        <v>721.12260000000003</v>
      </c>
      <c r="AF72">
        <v>946.88689999999997</v>
      </c>
      <c r="AG72">
        <v>781.49180000000001</v>
      </c>
      <c r="AH72">
        <v>1142.0530000000001</v>
      </c>
      <c r="AI72">
        <v>746.75890000000004</v>
      </c>
      <c r="AJ72">
        <v>975.83109999999999</v>
      </c>
      <c r="AK72">
        <v>974.1771</v>
      </c>
      <c r="AL72">
        <v>1163.5540000000001</v>
      </c>
      <c r="AM72">
        <v>932.00130000000001</v>
      </c>
      <c r="AN72">
        <v>996.50540000000001</v>
      </c>
      <c r="AO72">
        <v>1046.951</v>
      </c>
      <c r="AP72">
        <v>1161.9010000000001</v>
      </c>
      <c r="AQ72">
        <v>958.46460000000002</v>
      </c>
      <c r="AR72">
        <v>1084.165</v>
      </c>
      <c r="AS72">
        <v>1223.924</v>
      </c>
      <c r="AT72">
        <v>1261.1379999999999</v>
      </c>
      <c r="AU72">
        <v>1124.6869999999999</v>
      </c>
      <c r="AV72">
        <v>1111.3009999999999</v>
      </c>
      <c r="AW72">
        <v>1262.4829999999999</v>
      </c>
      <c r="AX72">
        <v>1272.5609999999999</v>
      </c>
      <c r="AY72">
        <v>1145.8789999999999</v>
      </c>
      <c r="AZ72">
        <v>0</v>
      </c>
      <c r="BA72">
        <v>0</v>
      </c>
      <c r="BB72">
        <v>0</v>
      </c>
      <c r="BC72">
        <v>0</v>
      </c>
      <c r="BD72">
        <v>0</v>
      </c>
    </row>
    <row r="73" spans="1:56" x14ac:dyDescent="0.25">
      <c r="A73">
        <v>71</v>
      </c>
      <c r="B73" t="s">
        <v>6564</v>
      </c>
      <c r="C73" t="s">
        <v>20</v>
      </c>
      <c r="D73">
        <v>22</v>
      </c>
      <c r="E73" t="s">
        <v>6497</v>
      </c>
      <c r="F73">
        <v>2428</v>
      </c>
      <c r="G73">
        <v>1996</v>
      </c>
      <c r="H73">
        <v>627.67439999999999</v>
      </c>
      <c r="I73">
        <v>65.331059999999994</v>
      </c>
      <c r="J73">
        <v>821.1866</v>
      </c>
      <c r="K73">
        <v>119.9114</v>
      </c>
      <c r="L73">
        <v>573.92100000000005</v>
      </c>
      <c r="M73">
        <v>215.84059999999999</v>
      </c>
      <c r="N73">
        <v>770.74109999999996</v>
      </c>
      <c r="O73">
        <v>287.78750000000002</v>
      </c>
      <c r="P73">
        <v>555.72749999999996</v>
      </c>
      <c r="Q73">
        <v>266.28609999999998</v>
      </c>
      <c r="R73">
        <v>750.06679999999994</v>
      </c>
      <c r="S73">
        <v>310.11579999999998</v>
      </c>
      <c r="T73">
        <v>492.87740000000002</v>
      </c>
      <c r="U73">
        <v>422.58449999999999</v>
      </c>
      <c r="V73">
        <v>702.10220000000004</v>
      </c>
      <c r="W73">
        <v>495.35829999999999</v>
      </c>
      <c r="X73">
        <v>475.51089999999999</v>
      </c>
      <c r="Y73">
        <v>485.43459999999999</v>
      </c>
      <c r="Z73">
        <v>675.63900000000001</v>
      </c>
      <c r="AA73">
        <v>521.82150000000001</v>
      </c>
      <c r="AB73">
        <v>447.39370000000002</v>
      </c>
      <c r="AC73">
        <v>660.75340000000006</v>
      </c>
      <c r="AD73">
        <v>648.34879999999998</v>
      </c>
      <c r="AE73">
        <v>683.08169999999996</v>
      </c>
      <c r="AF73">
        <v>436.6431</v>
      </c>
      <c r="AG73">
        <v>736.83510000000001</v>
      </c>
      <c r="AH73">
        <v>640.07899999999995</v>
      </c>
      <c r="AI73">
        <v>718.64170000000001</v>
      </c>
      <c r="AJ73">
        <v>450.70159999999998</v>
      </c>
      <c r="AK73">
        <v>910.5</v>
      </c>
      <c r="AL73">
        <v>650.8297</v>
      </c>
      <c r="AM73">
        <v>883.20979999999997</v>
      </c>
      <c r="AN73">
        <v>459.79840000000002</v>
      </c>
      <c r="AO73">
        <v>979.96590000000003</v>
      </c>
      <c r="AP73">
        <v>653.31060000000002</v>
      </c>
      <c r="AQ73">
        <v>916.28880000000004</v>
      </c>
      <c r="AR73">
        <v>504.45499999999998</v>
      </c>
      <c r="AS73">
        <v>1146.1880000000001</v>
      </c>
      <c r="AT73">
        <v>694.65940000000001</v>
      </c>
      <c r="AU73">
        <v>1063.49</v>
      </c>
      <c r="AV73">
        <v>550.76570000000004</v>
      </c>
      <c r="AW73">
        <v>1228.059</v>
      </c>
      <c r="AX73">
        <v>712.8528</v>
      </c>
      <c r="AY73">
        <v>1104.0119999999999</v>
      </c>
      <c r="AZ73">
        <v>0</v>
      </c>
      <c r="BA73">
        <v>0</v>
      </c>
      <c r="BB73">
        <v>0</v>
      </c>
      <c r="BC73">
        <v>0</v>
      </c>
      <c r="BD73">
        <v>0</v>
      </c>
    </row>
    <row r="74" spans="1:56" x14ac:dyDescent="0.25">
      <c r="A74">
        <v>72</v>
      </c>
      <c r="B74" t="s">
        <v>6565</v>
      </c>
      <c r="C74" t="s">
        <v>6</v>
      </c>
      <c r="D74">
        <v>12</v>
      </c>
      <c r="E74" t="s">
        <v>6497</v>
      </c>
      <c r="F74">
        <v>2428</v>
      </c>
      <c r="G74">
        <v>1996</v>
      </c>
      <c r="H74">
        <v>1086.972</v>
      </c>
      <c r="I74">
        <v>103.0493</v>
      </c>
      <c r="J74">
        <v>1274.2439999999999</v>
      </c>
      <c r="K74">
        <v>152.59219999999999</v>
      </c>
      <c r="L74">
        <v>1031.4839999999999</v>
      </c>
      <c r="M74">
        <v>267.53179999999998</v>
      </c>
      <c r="N74">
        <v>1220.7380000000001</v>
      </c>
      <c r="O74">
        <v>316.08390000000003</v>
      </c>
      <c r="P74">
        <v>1018.603</v>
      </c>
      <c r="Q74">
        <v>302.21190000000001</v>
      </c>
      <c r="R74">
        <v>1203.893</v>
      </c>
      <c r="S74">
        <v>338.87369999999999</v>
      </c>
      <c r="T74">
        <v>975.00490000000002</v>
      </c>
      <c r="U74">
        <v>477.59390000000002</v>
      </c>
      <c r="V74">
        <v>1164.259</v>
      </c>
      <c r="W74">
        <v>508.31049999999999</v>
      </c>
      <c r="X74">
        <v>959.15120000000002</v>
      </c>
      <c r="Y74">
        <v>537.04539999999997</v>
      </c>
      <c r="Z74">
        <v>1161.2860000000001</v>
      </c>
      <c r="AA74">
        <v>539.02710000000002</v>
      </c>
      <c r="AB74">
        <v>953.20600000000002</v>
      </c>
      <c r="AC74">
        <v>729.27200000000005</v>
      </c>
      <c r="AD74">
        <v>1149.396</v>
      </c>
      <c r="AE74">
        <v>723.32680000000005</v>
      </c>
      <c r="AF74">
        <v>950.23350000000005</v>
      </c>
      <c r="AG74">
        <v>798.63210000000004</v>
      </c>
      <c r="AH74">
        <v>1140.4780000000001</v>
      </c>
      <c r="AI74">
        <v>760.97940000000006</v>
      </c>
      <c r="AJ74">
        <v>986.89520000000005</v>
      </c>
      <c r="AK74">
        <v>985.90440000000001</v>
      </c>
      <c r="AL74">
        <v>1171.1949999999999</v>
      </c>
      <c r="AM74">
        <v>945.27909999999997</v>
      </c>
      <c r="AN74">
        <v>998.78549999999996</v>
      </c>
      <c r="AO74">
        <v>1052.2919999999999</v>
      </c>
      <c r="AP74">
        <v>1180.1130000000001</v>
      </c>
      <c r="AQ74">
        <v>977.97749999999996</v>
      </c>
      <c r="AR74">
        <v>1076.0730000000001</v>
      </c>
      <c r="AS74">
        <v>1224.701</v>
      </c>
      <c r="AT74">
        <v>1246.5</v>
      </c>
      <c r="AU74">
        <v>1143.451</v>
      </c>
      <c r="AV74">
        <v>1097.8710000000001</v>
      </c>
      <c r="AW74">
        <v>1261.3630000000001</v>
      </c>
      <c r="AX74">
        <v>1264.336</v>
      </c>
      <c r="AY74">
        <v>1171.1949999999999</v>
      </c>
      <c r="AZ74">
        <v>0</v>
      </c>
      <c r="BA74">
        <v>0</v>
      </c>
      <c r="BB74">
        <v>0</v>
      </c>
      <c r="BC74">
        <v>0</v>
      </c>
      <c r="BD74">
        <v>0</v>
      </c>
    </row>
    <row r="75" spans="1:56" x14ac:dyDescent="0.25">
      <c r="A75">
        <v>73</v>
      </c>
      <c r="B75" t="s">
        <v>6566</v>
      </c>
      <c r="C75" t="s">
        <v>6</v>
      </c>
      <c r="D75">
        <v>16</v>
      </c>
      <c r="E75" t="s">
        <v>6497</v>
      </c>
      <c r="F75">
        <v>2428</v>
      </c>
      <c r="G75">
        <v>1996</v>
      </c>
      <c r="H75">
        <v>1016.249</v>
      </c>
      <c r="I75">
        <v>347.54849999999999</v>
      </c>
      <c r="J75">
        <v>1203.222</v>
      </c>
      <c r="K75">
        <v>404.74</v>
      </c>
      <c r="L75">
        <v>959.05780000000004</v>
      </c>
      <c r="M75">
        <v>494.92660000000001</v>
      </c>
      <c r="N75">
        <v>1162.528</v>
      </c>
      <c r="O75">
        <v>568.61569999999995</v>
      </c>
      <c r="P75">
        <v>941.46040000000005</v>
      </c>
      <c r="Q75">
        <v>547.71879999999999</v>
      </c>
      <c r="R75">
        <v>1142.731</v>
      </c>
      <c r="S75">
        <v>598.31129999999996</v>
      </c>
      <c r="T75">
        <v>885.36869999999999</v>
      </c>
      <c r="U75">
        <v>697.29660000000001</v>
      </c>
      <c r="V75">
        <v>1092.1379999999999</v>
      </c>
      <c r="W75">
        <v>750.08879999999999</v>
      </c>
      <c r="X75">
        <v>864.47180000000003</v>
      </c>
      <c r="Y75">
        <v>756.68780000000004</v>
      </c>
      <c r="Z75">
        <v>1076.74</v>
      </c>
      <c r="AA75">
        <v>781.98410000000001</v>
      </c>
      <c r="AB75">
        <v>835.87599999999998</v>
      </c>
      <c r="AC75">
        <v>924.96280000000002</v>
      </c>
      <c r="AD75">
        <v>1050.3440000000001</v>
      </c>
      <c r="AE75">
        <v>942.56020000000001</v>
      </c>
      <c r="AF75">
        <v>830.37689999999998</v>
      </c>
      <c r="AG75">
        <v>996.45230000000004</v>
      </c>
      <c r="AH75">
        <v>1028.348</v>
      </c>
      <c r="AI75">
        <v>974.45550000000003</v>
      </c>
      <c r="AJ75">
        <v>845.77459999999996</v>
      </c>
      <c r="AK75">
        <v>1176.826</v>
      </c>
      <c r="AL75">
        <v>1050.3440000000001</v>
      </c>
      <c r="AM75">
        <v>1133.932</v>
      </c>
      <c r="AN75">
        <v>862.40440000000001</v>
      </c>
      <c r="AO75">
        <v>1249.963</v>
      </c>
      <c r="AP75">
        <v>1060.2570000000001</v>
      </c>
      <c r="AQ75">
        <v>1161.511</v>
      </c>
      <c r="AR75">
        <v>957.83910000000003</v>
      </c>
      <c r="AS75">
        <v>1417.5550000000001</v>
      </c>
      <c r="AT75">
        <v>1116.1210000000001</v>
      </c>
      <c r="AU75">
        <v>1276.731</v>
      </c>
      <c r="AV75">
        <v>1035.816</v>
      </c>
      <c r="AW75">
        <v>1462.9449999999999</v>
      </c>
      <c r="AX75">
        <v>1135.9059999999999</v>
      </c>
      <c r="AY75">
        <v>1288.3689999999999</v>
      </c>
      <c r="AZ75">
        <v>0</v>
      </c>
      <c r="BA75">
        <v>0</v>
      </c>
      <c r="BB75">
        <v>0</v>
      </c>
      <c r="BC75">
        <v>0</v>
      </c>
      <c r="BD75">
        <v>0</v>
      </c>
    </row>
    <row r="76" spans="1:56" x14ac:dyDescent="0.25">
      <c r="A76">
        <v>74</v>
      </c>
      <c r="B76" t="s">
        <v>6567</v>
      </c>
      <c r="C76" t="s">
        <v>6</v>
      </c>
      <c r="D76">
        <v>20</v>
      </c>
      <c r="E76" t="s">
        <v>6497</v>
      </c>
      <c r="F76">
        <v>2428</v>
      </c>
      <c r="G76">
        <v>1996</v>
      </c>
      <c r="H76">
        <v>903.5521</v>
      </c>
      <c r="I76">
        <v>248.93780000000001</v>
      </c>
      <c r="J76">
        <v>1080.048</v>
      </c>
      <c r="K76">
        <v>281.86610000000002</v>
      </c>
      <c r="L76">
        <v>864.03819999999996</v>
      </c>
      <c r="M76">
        <v>399.0908</v>
      </c>
      <c r="N76">
        <v>1065.9929999999999</v>
      </c>
      <c r="O76">
        <v>443.18970000000002</v>
      </c>
      <c r="P76">
        <v>850.86689999999999</v>
      </c>
      <c r="Q76">
        <v>441.23899999999998</v>
      </c>
      <c r="R76">
        <v>1036.5820000000001</v>
      </c>
      <c r="S76">
        <v>471.53309999999999</v>
      </c>
      <c r="T76">
        <v>813.98720000000003</v>
      </c>
      <c r="U76">
        <v>605.88040000000001</v>
      </c>
      <c r="V76">
        <v>1015.508</v>
      </c>
      <c r="W76">
        <v>630.90589999999997</v>
      </c>
      <c r="X76">
        <v>802.13300000000004</v>
      </c>
      <c r="Y76">
        <v>653.29719999999998</v>
      </c>
      <c r="Z76">
        <v>1001.02</v>
      </c>
      <c r="AA76">
        <v>648.02859999999998</v>
      </c>
      <c r="AB76">
        <v>796.86450000000002</v>
      </c>
      <c r="AC76">
        <v>829.79280000000006</v>
      </c>
      <c r="AD76">
        <v>1000.603</v>
      </c>
      <c r="AE76">
        <v>819.52250000000004</v>
      </c>
      <c r="AF76">
        <v>799.49879999999996</v>
      </c>
      <c r="AG76">
        <v>890.38080000000002</v>
      </c>
      <c r="AH76">
        <v>989.16560000000004</v>
      </c>
      <c r="AI76">
        <v>842.96410000000003</v>
      </c>
      <c r="AJ76">
        <v>861.40390000000002</v>
      </c>
      <c r="AK76">
        <v>1056.3389999999999</v>
      </c>
      <c r="AL76">
        <v>1020.777</v>
      </c>
      <c r="AM76">
        <v>978.62860000000001</v>
      </c>
      <c r="AN76">
        <v>883.79520000000002</v>
      </c>
      <c r="AO76">
        <v>1135.367</v>
      </c>
      <c r="AP76">
        <v>1039.2170000000001</v>
      </c>
      <c r="AQ76">
        <v>1012.874</v>
      </c>
      <c r="AR76">
        <v>1010.24</v>
      </c>
      <c r="AS76">
        <v>1269.7149999999999</v>
      </c>
      <c r="AT76">
        <v>1128.7819999999999</v>
      </c>
      <c r="AU76">
        <v>1127.4639999999999</v>
      </c>
      <c r="AV76">
        <v>1055.0219999999999</v>
      </c>
      <c r="AW76">
        <v>1298.692</v>
      </c>
      <c r="AX76">
        <v>1159.076</v>
      </c>
      <c r="AY76">
        <v>1153.807</v>
      </c>
      <c r="AZ76">
        <v>0</v>
      </c>
      <c r="BA76">
        <v>0</v>
      </c>
      <c r="BB76">
        <v>0</v>
      </c>
      <c r="BC76">
        <v>0</v>
      </c>
      <c r="BD76">
        <v>0</v>
      </c>
    </row>
    <row r="77" spans="1:56" x14ac:dyDescent="0.25">
      <c r="A77">
        <v>75</v>
      </c>
      <c r="B77" t="s">
        <v>6568</v>
      </c>
      <c r="C77" t="s">
        <v>6</v>
      </c>
      <c r="D77">
        <v>40</v>
      </c>
      <c r="E77" t="s">
        <v>6497</v>
      </c>
      <c r="F77">
        <v>2428</v>
      </c>
      <c r="G77">
        <v>1996</v>
      </c>
      <c r="H77">
        <v>890.30139999999994</v>
      </c>
      <c r="I77">
        <v>582.76170000000002</v>
      </c>
      <c r="J77">
        <v>1080.038</v>
      </c>
      <c r="K77">
        <v>645.31209999999999</v>
      </c>
      <c r="L77">
        <v>832.96349999999995</v>
      </c>
      <c r="M77">
        <v>733.92529999999999</v>
      </c>
      <c r="N77">
        <v>1014.36</v>
      </c>
      <c r="O77">
        <v>811.07090000000005</v>
      </c>
      <c r="P77">
        <v>822.5385</v>
      </c>
      <c r="Q77">
        <v>763.1155</v>
      </c>
      <c r="R77">
        <v>1006.02</v>
      </c>
      <c r="S77">
        <v>842.34609999999998</v>
      </c>
      <c r="T77">
        <v>744.35029999999995</v>
      </c>
      <c r="U77">
        <v>910.10910000000001</v>
      </c>
      <c r="V77">
        <v>926.78920000000005</v>
      </c>
      <c r="W77">
        <v>1003.9349999999999</v>
      </c>
      <c r="X77">
        <v>720.37270000000001</v>
      </c>
      <c r="Y77">
        <v>959.1069</v>
      </c>
      <c r="Z77">
        <v>910.10910000000001</v>
      </c>
      <c r="AA77">
        <v>1026.8699999999999</v>
      </c>
      <c r="AB77">
        <v>646.35469999999998</v>
      </c>
      <c r="AC77">
        <v>1124.866</v>
      </c>
      <c r="AD77">
        <v>841.30359999999996</v>
      </c>
      <c r="AE77">
        <v>1199.9259999999999</v>
      </c>
      <c r="AF77">
        <v>607.78189999999995</v>
      </c>
      <c r="AG77">
        <v>1193.671</v>
      </c>
      <c r="AH77">
        <v>818.36839999999995</v>
      </c>
      <c r="AI77">
        <v>1225.989</v>
      </c>
      <c r="AJ77">
        <v>579.63419999999996</v>
      </c>
      <c r="AK77">
        <v>1370.8969999999999</v>
      </c>
      <c r="AL77">
        <v>777.7106</v>
      </c>
      <c r="AM77">
        <v>1393.8330000000001</v>
      </c>
      <c r="AN77">
        <v>565.03909999999996</v>
      </c>
      <c r="AO77">
        <v>1459.51</v>
      </c>
      <c r="AP77">
        <v>772.49800000000005</v>
      </c>
      <c r="AQ77">
        <v>1412.598</v>
      </c>
      <c r="AR77">
        <v>612.99440000000004</v>
      </c>
      <c r="AS77">
        <v>1638.8219999999999</v>
      </c>
      <c r="AT77">
        <v>792.3057</v>
      </c>
      <c r="AU77">
        <v>1551.251</v>
      </c>
      <c r="AV77">
        <v>642.18460000000005</v>
      </c>
      <c r="AW77">
        <v>1699.287</v>
      </c>
      <c r="AX77">
        <v>820.45339999999999</v>
      </c>
      <c r="AY77">
        <v>1574.1859999999999</v>
      </c>
      <c r="AZ77">
        <v>0</v>
      </c>
      <c r="BA77">
        <v>0</v>
      </c>
      <c r="BB77">
        <v>0</v>
      </c>
      <c r="BC77">
        <v>0</v>
      </c>
      <c r="BD77">
        <v>0</v>
      </c>
    </row>
    <row r="78" spans="1:56" x14ac:dyDescent="0.25">
      <c r="A78">
        <v>76</v>
      </c>
      <c r="B78" t="s">
        <v>6569</v>
      </c>
      <c r="C78" t="s">
        <v>6</v>
      </c>
      <c r="D78">
        <v>65</v>
      </c>
      <c r="E78" t="s">
        <v>6497</v>
      </c>
      <c r="F78">
        <v>2428</v>
      </c>
      <c r="G78">
        <v>1996</v>
      </c>
      <c r="H78">
        <v>1037.751</v>
      </c>
      <c r="I78">
        <v>394.79680000000002</v>
      </c>
      <c r="J78">
        <v>1214</v>
      </c>
      <c r="K78">
        <v>479.39609999999999</v>
      </c>
      <c r="L78">
        <v>971.48199999999997</v>
      </c>
      <c r="M78">
        <v>513.23580000000004</v>
      </c>
      <c r="N78">
        <v>1132.221</v>
      </c>
      <c r="O78">
        <v>609.11500000000001</v>
      </c>
      <c r="P78">
        <v>943.28219999999999</v>
      </c>
      <c r="Q78">
        <v>544.25549999999998</v>
      </c>
      <c r="R78">
        <v>1102.6110000000001</v>
      </c>
      <c r="S78">
        <v>635.90480000000002</v>
      </c>
      <c r="T78">
        <v>864.3229</v>
      </c>
      <c r="U78">
        <v>672.56449999999995</v>
      </c>
      <c r="V78">
        <v>1026.472</v>
      </c>
      <c r="W78">
        <v>752.93380000000002</v>
      </c>
      <c r="X78">
        <v>824.84320000000002</v>
      </c>
      <c r="Y78">
        <v>719.09410000000003</v>
      </c>
      <c r="Z78">
        <v>1003.912</v>
      </c>
      <c r="AA78">
        <v>764.21370000000002</v>
      </c>
      <c r="AB78">
        <v>775.49360000000001</v>
      </c>
      <c r="AC78">
        <v>872.78279999999995</v>
      </c>
      <c r="AD78">
        <v>954.56209999999999</v>
      </c>
      <c r="AE78">
        <v>908.03250000000003</v>
      </c>
      <c r="AF78">
        <v>747.29380000000003</v>
      </c>
      <c r="AG78">
        <v>951.74220000000003</v>
      </c>
      <c r="AH78">
        <v>930.59230000000002</v>
      </c>
      <c r="AI78">
        <v>941.8723</v>
      </c>
      <c r="AJ78">
        <v>740.24390000000005</v>
      </c>
      <c r="AK78">
        <v>1109.6610000000001</v>
      </c>
      <c r="AL78">
        <v>924.95240000000001</v>
      </c>
      <c r="AM78">
        <v>1088.511</v>
      </c>
      <c r="AN78">
        <v>758.57370000000003</v>
      </c>
      <c r="AO78">
        <v>1181.57</v>
      </c>
      <c r="AP78">
        <v>923.14030000000002</v>
      </c>
      <c r="AQ78">
        <v>1100.296</v>
      </c>
      <c r="AR78">
        <v>806.51340000000005</v>
      </c>
      <c r="AS78">
        <v>1343.7190000000001</v>
      </c>
      <c r="AT78">
        <v>954.56209999999999</v>
      </c>
      <c r="AU78">
        <v>1232.33</v>
      </c>
      <c r="AV78">
        <v>847.9538</v>
      </c>
      <c r="AW78">
        <v>1391.934</v>
      </c>
      <c r="AX78">
        <v>974.57740000000001</v>
      </c>
      <c r="AY78">
        <v>1266.8230000000001</v>
      </c>
      <c r="AZ78">
        <v>0</v>
      </c>
      <c r="BA78">
        <v>0</v>
      </c>
      <c r="BB78">
        <v>0</v>
      </c>
      <c r="BC78">
        <v>0</v>
      </c>
      <c r="BD78">
        <v>0</v>
      </c>
    </row>
    <row r="79" spans="1:56" x14ac:dyDescent="0.25">
      <c r="A79">
        <v>77</v>
      </c>
      <c r="B79" t="s">
        <v>6570</v>
      </c>
      <c r="C79" t="s">
        <v>20</v>
      </c>
      <c r="D79">
        <v>51</v>
      </c>
      <c r="E79" t="s">
        <v>6497</v>
      </c>
      <c r="F79">
        <v>2428</v>
      </c>
      <c r="G79">
        <v>1996</v>
      </c>
      <c r="H79">
        <v>1080.0450000000001</v>
      </c>
      <c r="I79">
        <v>300.28699999999998</v>
      </c>
      <c r="J79">
        <v>1288.886</v>
      </c>
      <c r="K79">
        <v>352.18849999999998</v>
      </c>
      <c r="L79">
        <v>1025.672</v>
      </c>
      <c r="M79">
        <v>459.69869999999997</v>
      </c>
      <c r="N79">
        <v>1234.5129999999999</v>
      </c>
      <c r="O79">
        <v>528.90060000000005</v>
      </c>
      <c r="P79">
        <v>997.24959999999999</v>
      </c>
      <c r="Q79">
        <v>536.31510000000003</v>
      </c>
      <c r="R79">
        <v>1208.5630000000001</v>
      </c>
      <c r="S79">
        <v>569.68039999999996</v>
      </c>
      <c r="T79">
        <v>946.58389999999997</v>
      </c>
      <c r="U79">
        <v>699.43399999999997</v>
      </c>
      <c r="V79">
        <v>1165.3109999999999</v>
      </c>
      <c r="W79">
        <v>750.09969999999998</v>
      </c>
      <c r="X79">
        <v>928.04769999999996</v>
      </c>
      <c r="Y79">
        <v>790.87950000000001</v>
      </c>
      <c r="Z79">
        <v>1136.8889999999999</v>
      </c>
      <c r="AA79">
        <v>800.7654</v>
      </c>
      <c r="AB79">
        <v>895.91819999999996</v>
      </c>
      <c r="AC79">
        <v>962.64859999999999</v>
      </c>
      <c r="AD79">
        <v>1118.3530000000001</v>
      </c>
      <c r="AE79">
        <v>979.94910000000004</v>
      </c>
      <c r="AF79">
        <v>879.85339999999997</v>
      </c>
      <c r="AG79">
        <v>1059.037</v>
      </c>
      <c r="AH79">
        <v>1102.288</v>
      </c>
      <c r="AI79">
        <v>1033.086</v>
      </c>
      <c r="AJ79">
        <v>893.44669999999996</v>
      </c>
      <c r="AK79">
        <v>1232.0419999999999</v>
      </c>
      <c r="AL79">
        <v>1112.174</v>
      </c>
      <c r="AM79">
        <v>1203.6199999999999</v>
      </c>
      <c r="AN79">
        <v>908.27560000000005</v>
      </c>
      <c r="AO79">
        <v>1335.845</v>
      </c>
      <c r="AP79">
        <v>1105.9949999999999</v>
      </c>
      <c r="AQ79">
        <v>1251.8140000000001</v>
      </c>
      <c r="AR79">
        <v>965.12009999999998</v>
      </c>
      <c r="AS79">
        <v>1497.7280000000001</v>
      </c>
      <c r="AT79">
        <v>1161.604</v>
      </c>
      <c r="AU79">
        <v>1403.8109999999999</v>
      </c>
      <c r="AV79">
        <v>1004.664</v>
      </c>
      <c r="AW79">
        <v>1573.1089999999999</v>
      </c>
      <c r="AX79">
        <v>1169.019</v>
      </c>
      <c r="AY79">
        <v>1428.5260000000001</v>
      </c>
      <c r="AZ79">
        <v>0</v>
      </c>
      <c r="BA79">
        <v>0</v>
      </c>
      <c r="BB79">
        <v>0</v>
      </c>
      <c r="BC79">
        <v>0</v>
      </c>
      <c r="BD79">
        <v>0</v>
      </c>
    </row>
    <row r="80" spans="1:56" x14ac:dyDescent="0.25">
      <c r="A80">
        <v>78</v>
      </c>
      <c r="B80" t="s">
        <v>6571</v>
      </c>
      <c r="C80" t="s">
        <v>6</v>
      </c>
      <c r="D80">
        <v>22</v>
      </c>
      <c r="E80" t="s">
        <v>6497</v>
      </c>
      <c r="F80">
        <v>2430</v>
      </c>
      <c r="G80">
        <v>1700</v>
      </c>
      <c r="H80">
        <v>644.12969999999996</v>
      </c>
      <c r="I80">
        <v>666.24570000000006</v>
      </c>
      <c r="J80">
        <v>841.02790000000005</v>
      </c>
      <c r="K80">
        <v>733.32129999999995</v>
      </c>
      <c r="L80">
        <v>566.72360000000003</v>
      </c>
      <c r="M80">
        <v>815.529</v>
      </c>
      <c r="N80">
        <v>744.48850000000004</v>
      </c>
      <c r="O80">
        <v>882.96839999999997</v>
      </c>
      <c r="P80">
        <v>536.31399999999996</v>
      </c>
      <c r="Q80">
        <v>865.29010000000005</v>
      </c>
      <c r="R80">
        <v>724.30039999999997</v>
      </c>
      <c r="S80">
        <v>920.58019999999999</v>
      </c>
      <c r="T80">
        <v>497.61090000000002</v>
      </c>
      <c r="U80">
        <v>1036.6890000000001</v>
      </c>
      <c r="V80">
        <v>687.88879999999995</v>
      </c>
      <c r="W80">
        <v>1064.6980000000001</v>
      </c>
      <c r="X80">
        <v>467.20139999999998</v>
      </c>
      <c r="Y80">
        <v>1086.451</v>
      </c>
      <c r="Z80">
        <v>679.34079999999994</v>
      </c>
      <c r="AA80">
        <v>1092.0889999999999</v>
      </c>
      <c r="AB80">
        <v>456.14330000000001</v>
      </c>
      <c r="AC80">
        <v>1277.201</v>
      </c>
      <c r="AD80">
        <v>671.77470000000005</v>
      </c>
      <c r="AE80">
        <v>1263.3789999999999</v>
      </c>
      <c r="AF80">
        <v>440.39299999999997</v>
      </c>
      <c r="AG80">
        <v>1343.549</v>
      </c>
      <c r="AH80">
        <v>658.06150000000002</v>
      </c>
      <c r="AI80">
        <v>1302.9190000000001</v>
      </c>
      <c r="AJ80">
        <v>483.78840000000002</v>
      </c>
      <c r="AK80">
        <v>1520.4780000000001</v>
      </c>
      <c r="AL80">
        <v>680.5412</v>
      </c>
      <c r="AM80">
        <v>1479.374</v>
      </c>
      <c r="AN80">
        <v>500.37540000000001</v>
      </c>
      <c r="AO80">
        <v>1600.6479999999999</v>
      </c>
      <c r="AP80">
        <v>693.89080000000001</v>
      </c>
      <c r="AQ80">
        <v>1512.184</v>
      </c>
      <c r="AR80">
        <v>588.83960000000002</v>
      </c>
      <c r="AS80">
        <v>1780.3409999999999</v>
      </c>
      <c r="AT80">
        <v>754.70989999999995</v>
      </c>
      <c r="AU80">
        <v>1658.703</v>
      </c>
      <c r="AV80">
        <v>633.07169999999996</v>
      </c>
      <c r="AW80">
        <v>1838.396</v>
      </c>
      <c r="AX80">
        <v>779.59050000000002</v>
      </c>
      <c r="AY80">
        <v>1689.1130000000001</v>
      </c>
      <c r="AZ80">
        <v>0</v>
      </c>
      <c r="BA80">
        <v>0</v>
      </c>
      <c r="BB80">
        <v>0</v>
      </c>
      <c r="BC80">
        <v>0</v>
      </c>
      <c r="BD80">
        <v>0</v>
      </c>
    </row>
    <row r="81" spans="1:56" x14ac:dyDescent="0.25">
      <c r="A81">
        <v>79</v>
      </c>
      <c r="B81" t="s">
        <v>6572</v>
      </c>
      <c r="C81" t="s">
        <v>6</v>
      </c>
      <c r="D81">
        <v>13</v>
      </c>
      <c r="E81" t="s">
        <v>6497</v>
      </c>
      <c r="F81">
        <v>2429</v>
      </c>
      <c r="G81">
        <v>1995</v>
      </c>
      <c r="H81">
        <v>1177.6790000000001</v>
      </c>
      <c r="I81">
        <v>226.68940000000001</v>
      </c>
      <c r="J81">
        <v>1329.7270000000001</v>
      </c>
      <c r="K81">
        <v>353.85669999999999</v>
      </c>
      <c r="L81">
        <v>1058.8050000000001</v>
      </c>
      <c r="M81">
        <v>345.56310000000002</v>
      </c>
      <c r="N81">
        <v>1203.9780000000001</v>
      </c>
      <c r="O81">
        <v>489.20830000000001</v>
      </c>
      <c r="P81">
        <v>1011.809</v>
      </c>
      <c r="Q81">
        <v>378.73719999999997</v>
      </c>
      <c r="R81">
        <v>1190.3009999999999</v>
      </c>
      <c r="S81">
        <v>505.90440000000001</v>
      </c>
      <c r="T81">
        <v>915.05119999999999</v>
      </c>
      <c r="U81">
        <v>514.1979</v>
      </c>
      <c r="V81">
        <v>1081.03</v>
      </c>
      <c r="W81">
        <v>633.43539999999996</v>
      </c>
      <c r="X81">
        <v>856.99659999999994</v>
      </c>
      <c r="Y81">
        <v>566.72360000000003</v>
      </c>
      <c r="Z81">
        <v>1056.0409999999999</v>
      </c>
      <c r="AA81">
        <v>660.71669999999995</v>
      </c>
      <c r="AB81">
        <v>779.59050000000002</v>
      </c>
      <c r="AC81">
        <v>718.7713</v>
      </c>
      <c r="AD81">
        <v>970.34130000000005</v>
      </c>
      <c r="AE81">
        <v>810</v>
      </c>
      <c r="AF81">
        <v>746.41639999999995</v>
      </c>
      <c r="AG81">
        <v>790.64840000000004</v>
      </c>
      <c r="AH81">
        <v>959.28330000000005</v>
      </c>
      <c r="AI81">
        <v>843.17409999999995</v>
      </c>
      <c r="AJ81">
        <v>716.0068</v>
      </c>
      <c r="AK81">
        <v>978.63480000000004</v>
      </c>
      <c r="AL81">
        <v>917.81569999999999</v>
      </c>
      <c r="AM81">
        <v>995.22190000000001</v>
      </c>
      <c r="AN81">
        <v>702.18430000000001</v>
      </c>
      <c r="AO81">
        <v>1061.57</v>
      </c>
      <c r="AP81">
        <v>915.88779999999997</v>
      </c>
      <c r="AQ81">
        <v>1013.482</v>
      </c>
      <c r="AR81">
        <v>740.88739999999996</v>
      </c>
      <c r="AS81">
        <v>1246.7919999999999</v>
      </c>
      <c r="AT81">
        <v>948.22529999999995</v>
      </c>
      <c r="AU81">
        <v>1185.973</v>
      </c>
      <c r="AV81">
        <v>759.14760000000001</v>
      </c>
      <c r="AW81">
        <v>1324.5609999999999</v>
      </c>
      <c r="AX81">
        <v>964.81230000000005</v>
      </c>
      <c r="AY81">
        <v>1224.6759999999999</v>
      </c>
      <c r="AZ81">
        <v>0</v>
      </c>
      <c r="BA81">
        <v>0</v>
      </c>
      <c r="BB81">
        <v>0</v>
      </c>
      <c r="BC81">
        <v>0</v>
      </c>
      <c r="BD81">
        <v>0</v>
      </c>
    </row>
    <row r="82" spans="1:56" x14ac:dyDescent="0.25">
      <c r="A82">
        <v>80</v>
      </c>
      <c r="B82" t="s">
        <v>6573</v>
      </c>
      <c r="C82" t="s">
        <v>6</v>
      </c>
      <c r="D82">
        <v>13</v>
      </c>
      <c r="E82" t="s">
        <v>6497</v>
      </c>
      <c r="F82">
        <v>2429</v>
      </c>
      <c r="G82">
        <v>1995</v>
      </c>
      <c r="H82">
        <v>1006.28</v>
      </c>
      <c r="I82">
        <v>478.25940000000003</v>
      </c>
      <c r="J82">
        <v>1183.2080000000001</v>
      </c>
      <c r="K82">
        <v>533.54949999999997</v>
      </c>
      <c r="L82">
        <v>942.69619999999998</v>
      </c>
      <c r="M82">
        <v>627.54269999999997</v>
      </c>
      <c r="N82">
        <v>1127.9179999999999</v>
      </c>
      <c r="O82">
        <v>685.59730000000002</v>
      </c>
      <c r="P82">
        <v>923.34469999999999</v>
      </c>
      <c r="Q82">
        <v>680.06820000000005</v>
      </c>
      <c r="R82">
        <v>1114.096</v>
      </c>
      <c r="S82">
        <v>732.59389999999996</v>
      </c>
      <c r="T82">
        <v>868.05460000000005</v>
      </c>
      <c r="U82">
        <v>848.70309999999995</v>
      </c>
      <c r="V82">
        <v>1058.8050000000001</v>
      </c>
      <c r="W82">
        <v>898.46420000000001</v>
      </c>
      <c r="X82">
        <v>851.46759999999995</v>
      </c>
      <c r="Y82">
        <v>915.05119999999999</v>
      </c>
      <c r="Z82">
        <v>1053.2760000000001</v>
      </c>
      <c r="AA82">
        <v>926.10919999999999</v>
      </c>
      <c r="AB82">
        <v>843.17409999999995</v>
      </c>
      <c r="AC82">
        <v>1114.096</v>
      </c>
      <c r="AD82">
        <v>1047.7470000000001</v>
      </c>
      <c r="AE82">
        <v>1108.567</v>
      </c>
      <c r="AF82">
        <v>834.88059999999996</v>
      </c>
      <c r="AG82">
        <v>1194.2660000000001</v>
      </c>
      <c r="AH82">
        <v>1025.6310000000001</v>
      </c>
      <c r="AI82">
        <v>1147.27</v>
      </c>
      <c r="AJ82">
        <v>876.34810000000004</v>
      </c>
      <c r="AK82">
        <v>1373.9590000000001</v>
      </c>
      <c r="AL82">
        <v>1072.6279999999999</v>
      </c>
      <c r="AM82">
        <v>1329.7270000000001</v>
      </c>
      <c r="AN82">
        <v>892.93520000000001</v>
      </c>
      <c r="AO82">
        <v>1456.894</v>
      </c>
      <c r="AP82">
        <v>1072.6279999999999</v>
      </c>
      <c r="AQ82">
        <v>1373.9590000000001</v>
      </c>
      <c r="AR82">
        <v>967.57680000000005</v>
      </c>
      <c r="AS82">
        <v>1633.8230000000001</v>
      </c>
      <c r="AT82">
        <v>1150.0340000000001</v>
      </c>
      <c r="AU82">
        <v>1526.0070000000001</v>
      </c>
      <c r="AV82">
        <v>973.10580000000004</v>
      </c>
      <c r="AW82">
        <v>1711.229</v>
      </c>
      <c r="AX82">
        <v>1172.1500000000001</v>
      </c>
      <c r="AY82">
        <v>1559.181</v>
      </c>
      <c r="AZ82">
        <v>0</v>
      </c>
      <c r="BA82">
        <v>0</v>
      </c>
      <c r="BB82">
        <v>0</v>
      </c>
      <c r="BC82">
        <v>0</v>
      </c>
      <c r="BD82">
        <v>0</v>
      </c>
    </row>
    <row r="83" spans="1:56" x14ac:dyDescent="0.25">
      <c r="A83">
        <v>81</v>
      </c>
      <c r="B83" t="s">
        <v>6574</v>
      </c>
      <c r="C83" t="s">
        <v>6</v>
      </c>
      <c r="D83">
        <v>9</v>
      </c>
      <c r="E83" t="s">
        <v>6497</v>
      </c>
      <c r="F83">
        <v>2430</v>
      </c>
      <c r="G83">
        <v>1996</v>
      </c>
      <c r="H83">
        <v>757.47439999999995</v>
      </c>
      <c r="I83">
        <v>492.08190000000002</v>
      </c>
      <c r="J83">
        <v>909.5222</v>
      </c>
      <c r="K83">
        <v>525.25599999999997</v>
      </c>
      <c r="L83">
        <v>709.46519999999998</v>
      </c>
      <c r="M83">
        <v>603.20889999999997</v>
      </c>
      <c r="N83">
        <v>864.76289999999995</v>
      </c>
      <c r="O83">
        <v>653.88490000000002</v>
      </c>
      <c r="P83">
        <v>702.92629999999997</v>
      </c>
      <c r="Q83">
        <v>663.69320000000005</v>
      </c>
      <c r="R83">
        <v>853.31989999999996</v>
      </c>
      <c r="S83">
        <v>688.21389999999997</v>
      </c>
      <c r="T83">
        <v>670.23209999999995</v>
      </c>
      <c r="U83">
        <v>792.83550000000002</v>
      </c>
      <c r="V83">
        <v>825.52980000000002</v>
      </c>
      <c r="W83">
        <v>823.89509999999996</v>
      </c>
      <c r="X83">
        <v>648.98080000000004</v>
      </c>
      <c r="Y83">
        <v>848.41579999999999</v>
      </c>
      <c r="Z83">
        <v>810.81740000000002</v>
      </c>
      <c r="AA83">
        <v>863.12819999999999</v>
      </c>
      <c r="AB83">
        <v>624.46010000000001</v>
      </c>
      <c r="AC83">
        <v>979.19269999999995</v>
      </c>
      <c r="AD83">
        <v>789.47979999999995</v>
      </c>
      <c r="AE83">
        <v>1000.401</v>
      </c>
      <c r="AF83">
        <v>619.55600000000004</v>
      </c>
      <c r="AG83">
        <v>1044.5809999999999</v>
      </c>
      <c r="AH83">
        <v>789.56610000000001</v>
      </c>
      <c r="AI83">
        <v>1034.7729999999999</v>
      </c>
      <c r="AJ83">
        <v>603.20889999999997</v>
      </c>
      <c r="AK83">
        <v>1167.1849999999999</v>
      </c>
      <c r="AL83">
        <v>779.75779999999997</v>
      </c>
      <c r="AM83">
        <v>1173.7239999999999</v>
      </c>
      <c r="AN83">
        <v>611.38239999999996</v>
      </c>
      <c r="AO83">
        <v>1258.729</v>
      </c>
      <c r="AP83">
        <v>776.48839999999996</v>
      </c>
      <c r="AQ83">
        <v>1212.9570000000001</v>
      </c>
      <c r="AR83">
        <v>644.07669999999996</v>
      </c>
      <c r="AS83">
        <v>1396.0440000000001</v>
      </c>
      <c r="AT83">
        <v>810.81740000000002</v>
      </c>
      <c r="AU83">
        <v>1345.3679999999999</v>
      </c>
      <c r="AV83">
        <v>671.86680000000001</v>
      </c>
      <c r="AW83">
        <v>1466.337</v>
      </c>
      <c r="AX83">
        <v>812.45209999999997</v>
      </c>
      <c r="AY83">
        <v>1387.8710000000001</v>
      </c>
      <c r="AZ83">
        <v>0</v>
      </c>
      <c r="BA83">
        <v>0</v>
      </c>
      <c r="BB83">
        <v>0</v>
      </c>
      <c r="BC83">
        <v>0</v>
      </c>
      <c r="BD83">
        <v>0</v>
      </c>
    </row>
    <row r="84" spans="1:56" x14ac:dyDescent="0.25">
      <c r="A84">
        <v>82</v>
      </c>
      <c r="B84" t="s">
        <v>6575</v>
      </c>
      <c r="C84" t="s">
        <v>6</v>
      </c>
      <c r="D84">
        <v>16</v>
      </c>
      <c r="E84" t="s">
        <v>6497</v>
      </c>
      <c r="F84">
        <v>2430</v>
      </c>
      <c r="G84">
        <v>1996</v>
      </c>
      <c r="H84">
        <v>1080.722</v>
      </c>
      <c r="I84">
        <v>303.20859999999999</v>
      </c>
      <c r="J84">
        <v>1262.6469999999999</v>
      </c>
      <c r="K84">
        <v>342.1925</v>
      </c>
      <c r="L84">
        <v>1026.578</v>
      </c>
      <c r="M84">
        <v>439.6524</v>
      </c>
      <c r="N84">
        <v>1214.471</v>
      </c>
      <c r="O84">
        <v>489.99470000000002</v>
      </c>
      <c r="P84">
        <v>1007.086</v>
      </c>
      <c r="Q84">
        <v>491.63099999999997</v>
      </c>
      <c r="R84">
        <v>1199.8399999999999</v>
      </c>
      <c r="S84">
        <v>534.94650000000001</v>
      </c>
      <c r="T84">
        <v>959.43849999999998</v>
      </c>
      <c r="U84">
        <v>632.40639999999996</v>
      </c>
      <c r="V84">
        <v>1158.1600000000001</v>
      </c>
      <c r="W84">
        <v>680.03750000000002</v>
      </c>
      <c r="X84">
        <v>937.7808</v>
      </c>
      <c r="Y84">
        <v>690.88229999999999</v>
      </c>
      <c r="Z84">
        <v>1139.1980000000001</v>
      </c>
      <c r="AA84">
        <v>723.36900000000003</v>
      </c>
      <c r="AB84">
        <v>907.45989999999995</v>
      </c>
      <c r="AC84">
        <v>857.64700000000005</v>
      </c>
      <c r="AD84">
        <v>1121.8720000000001</v>
      </c>
      <c r="AE84">
        <v>870.64170000000001</v>
      </c>
      <c r="AF84">
        <v>898.79679999999996</v>
      </c>
      <c r="AG84">
        <v>926.95180000000005</v>
      </c>
      <c r="AH84">
        <v>1095.8820000000001</v>
      </c>
      <c r="AI84">
        <v>916.12300000000005</v>
      </c>
      <c r="AJ84">
        <v>907.45989999999995</v>
      </c>
      <c r="AK84">
        <v>1098.048</v>
      </c>
      <c r="AL84">
        <v>1106.711</v>
      </c>
      <c r="AM84">
        <v>1061.23</v>
      </c>
      <c r="AN84">
        <v>924.78610000000003</v>
      </c>
      <c r="AO84">
        <v>1191.1769999999999</v>
      </c>
      <c r="AP84">
        <v>1115.374</v>
      </c>
      <c r="AQ84">
        <v>1119.7059999999999</v>
      </c>
      <c r="AR84">
        <v>1000.588</v>
      </c>
      <c r="AS84">
        <v>1344.9469999999999</v>
      </c>
      <c r="AT84">
        <v>1171.684</v>
      </c>
      <c r="AU84">
        <v>1234.492</v>
      </c>
      <c r="AV84">
        <v>1074.2249999999999</v>
      </c>
      <c r="AW84">
        <v>1388.2619999999999</v>
      </c>
      <c r="AX84">
        <v>1212.8340000000001</v>
      </c>
      <c r="AY84">
        <v>1243.155</v>
      </c>
      <c r="AZ84">
        <v>0</v>
      </c>
      <c r="BA84">
        <v>0</v>
      </c>
      <c r="BB84">
        <v>0</v>
      </c>
      <c r="BC84">
        <v>0</v>
      </c>
      <c r="BD84">
        <v>0</v>
      </c>
    </row>
    <row r="85" spans="1:56" x14ac:dyDescent="0.25">
      <c r="A85">
        <v>83</v>
      </c>
      <c r="B85" t="s">
        <v>6576</v>
      </c>
      <c r="C85" t="s">
        <v>6</v>
      </c>
      <c r="D85">
        <v>33</v>
      </c>
      <c r="E85" t="s">
        <v>6497</v>
      </c>
      <c r="F85">
        <v>2430</v>
      </c>
      <c r="G85">
        <v>1996</v>
      </c>
      <c r="H85">
        <v>802.45920000000001</v>
      </c>
      <c r="I85">
        <v>112.15089999999999</v>
      </c>
      <c r="J85">
        <v>995.8229</v>
      </c>
      <c r="K85">
        <v>135.3546</v>
      </c>
      <c r="L85">
        <v>754.11829999999998</v>
      </c>
      <c r="M85">
        <v>278.44369999999998</v>
      </c>
      <c r="N85">
        <v>951.3492</v>
      </c>
      <c r="O85">
        <v>340.32</v>
      </c>
      <c r="P85">
        <v>730.91470000000004</v>
      </c>
      <c r="Q85">
        <v>330.65190000000001</v>
      </c>
      <c r="R85">
        <v>947.4819</v>
      </c>
      <c r="S85">
        <v>357.72280000000001</v>
      </c>
      <c r="T85">
        <v>698.04280000000006</v>
      </c>
      <c r="U85">
        <v>502.74549999999999</v>
      </c>
      <c r="V85">
        <v>914.61009999999999</v>
      </c>
      <c r="W85">
        <v>539.4846</v>
      </c>
      <c r="X85">
        <v>688.37459999999999</v>
      </c>
      <c r="Y85">
        <v>589.75919999999996</v>
      </c>
      <c r="Z85">
        <v>899.14110000000005</v>
      </c>
      <c r="AA85">
        <v>568.48910000000001</v>
      </c>
      <c r="AB85">
        <v>698.04280000000006</v>
      </c>
      <c r="AC85">
        <v>748.31740000000002</v>
      </c>
      <c r="AD85">
        <v>916.54380000000003</v>
      </c>
      <c r="AE85">
        <v>740.58280000000002</v>
      </c>
      <c r="AF85">
        <v>723.68759999999997</v>
      </c>
      <c r="AG85">
        <v>833.84429999999998</v>
      </c>
      <c r="AH85">
        <v>923.08519999999999</v>
      </c>
      <c r="AI85">
        <v>761.33609999999999</v>
      </c>
      <c r="AJ85">
        <v>765.51930000000004</v>
      </c>
      <c r="AK85">
        <v>985.83259999999996</v>
      </c>
      <c r="AL85">
        <v>959.33929999999998</v>
      </c>
      <c r="AM85">
        <v>913.32449999999994</v>
      </c>
      <c r="AN85">
        <v>797.59019999999998</v>
      </c>
      <c r="AO85">
        <v>1052.7629999999999</v>
      </c>
      <c r="AP85">
        <v>977.46630000000005</v>
      </c>
      <c r="AQ85">
        <v>955.15610000000004</v>
      </c>
      <c r="AR85">
        <v>836.63310000000001</v>
      </c>
      <c r="AS85">
        <v>1176.864</v>
      </c>
      <c r="AT85">
        <v>1019.298</v>
      </c>
      <c r="AU85">
        <v>1093.201</v>
      </c>
      <c r="AV85">
        <v>868.70399999999995</v>
      </c>
      <c r="AW85">
        <v>1241.0060000000001</v>
      </c>
      <c r="AX85">
        <v>1033.242</v>
      </c>
      <c r="AY85">
        <v>1129.4549999999999</v>
      </c>
      <c r="AZ85">
        <v>0</v>
      </c>
      <c r="BA85">
        <v>0</v>
      </c>
      <c r="BB85">
        <v>0</v>
      </c>
      <c r="BC85">
        <v>0</v>
      </c>
      <c r="BD85">
        <v>0</v>
      </c>
    </row>
    <row r="86" spans="1:56" x14ac:dyDescent="0.25">
      <c r="A86">
        <v>84</v>
      </c>
      <c r="B86" t="s">
        <v>8</v>
      </c>
      <c r="C86" t="s">
        <v>6</v>
      </c>
      <c r="D86">
        <v>36</v>
      </c>
      <c r="E86" t="s">
        <v>6497</v>
      </c>
      <c r="F86">
        <v>2429</v>
      </c>
      <c r="G86">
        <v>1995</v>
      </c>
      <c r="H86">
        <v>1324.962</v>
      </c>
      <c r="I86">
        <v>365.40199999999999</v>
      </c>
      <c r="J86">
        <v>1488.682</v>
      </c>
      <c r="K86">
        <v>408.71749999999997</v>
      </c>
      <c r="L86">
        <v>1266.808</v>
      </c>
      <c r="M86">
        <v>522.30250000000001</v>
      </c>
      <c r="N86">
        <v>1443.04</v>
      </c>
      <c r="O86">
        <v>571.95460000000003</v>
      </c>
      <c r="P86">
        <v>1240.1759999999999</v>
      </c>
      <c r="Q86">
        <v>559.28160000000003</v>
      </c>
      <c r="R86">
        <v>1429.5619999999999</v>
      </c>
      <c r="S86">
        <v>599.78809999999999</v>
      </c>
      <c r="T86">
        <v>1197.5029999999999</v>
      </c>
      <c r="U86">
        <v>750.11569999999995</v>
      </c>
      <c r="V86">
        <v>1384.403</v>
      </c>
      <c r="W86">
        <v>774.17560000000003</v>
      </c>
      <c r="X86">
        <v>1178.4939999999999</v>
      </c>
      <c r="Y86">
        <v>795.91859999999997</v>
      </c>
      <c r="Z86">
        <v>1377.9059999999999</v>
      </c>
      <c r="AA86">
        <v>800.00409999999999</v>
      </c>
      <c r="AB86">
        <v>1186.5239999999999</v>
      </c>
      <c r="AC86">
        <v>1003.275</v>
      </c>
      <c r="AD86">
        <v>1371.8150000000001</v>
      </c>
      <c r="AE86">
        <v>978.24080000000004</v>
      </c>
      <c r="AF86">
        <v>1175.855</v>
      </c>
      <c r="AG86">
        <v>1061.912</v>
      </c>
      <c r="AH86">
        <v>1368.287</v>
      </c>
      <c r="AI86">
        <v>1013.054</v>
      </c>
      <c r="AJ86">
        <v>1244.153</v>
      </c>
      <c r="AK86">
        <v>1256.51</v>
      </c>
      <c r="AL86">
        <v>1414.98</v>
      </c>
      <c r="AM86">
        <v>1185.673</v>
      </c>
      <c r="AN86">
        <v>1284.5609999999999</v>
      </c>
      <c r="AO86">
        <v>1339.9349999999999</v>
      </c>
      <c r="AP86">
        <v>1419.3109999999999</v>
      </c>
      <c r="AQ86">
        <v>1229.7929999999999</v>
      </c>
      <c r="AR86">
        <v>1459.204</v>
      </c>
      <c r="AS86">
        <v>1437.6220000000001</v>
      </c>
      <c r="AT86">
        <v>1553.3630000000001</v>
      </c>
      <c r="AU86">
        <v>1340.7190000000001</v>
      </c>
      <c r="AV86">
        <v>1476.434</v>
      </c>
      <c r="AW86">
        <v>1448.5340000000001</v>
      </c>
      <c r="AX86">
        <v>1569.4870000000001</v>
      </c>
      <c r="AY86">
        <v>1353.95</v>
      </c>
      <c r="AZ86">
        <v>0</v>
      </c>
      <c r="BA86">
        <v>0</v>
      </c>
      <c r="BB86">
        <v>0</v>
      </c>
      <c r="BC86">
        <v>0</v>
      </c>
      <c r="BD86">
        <v>0</v>
      </c>
    </row>
    <row r="87" spans="1:56" x14ac:dyDescent="0.25">
      <c r="A87">
        <v>85</v>
      </c>
      <c r="B87" t="s">
        <v>6577</v>
      </c>
      <c r="C87" t="s">
        <v>6</v>
      </c>
      <c r="D87">
        <v>42</v>
      </c>
      <c r="E87" t="s">
        <v>6497</v>
      </c>
      <c r="F87">
        <v>2429</v>
      </c>
      <c r="G87">
        <v>1995</v>
      </c>
      <c r="H87">
        <v>1145.6949999999999</v>
      </c>
      <c r="I87">
        <v>333.52940000000001</v>
      </c>
      <c r="J87">
        <v>1312.46</v>
      </c>
      <c r="K87">
        <v>381.17649999999998</v>
      </c>
      <c r="L87">
        <v>1082.8879999999999</v>
      </c>
      <c r="M87">
        <v>480.8021</v>
      </c>
      <c r="N87">
        <v>1258.316</v>
      </c>
      <c r="O87">
        <v>539.27809999999999</v>
      </c>
      <c r="P87">
        <v>1067.7270000000001</v>
      </c>
      <c r="Q87">
        <v>511.12299999999999</v>
      </c>
      <c r="R87">
        <v>1249.652</v>
      </c>
      <c r="S87">
        <v>584.75930000000005</v>
      </c>
      <c r="T87">
        <v>991.92510000000004</v>
      </c>
      <c r="U87">
        <v>649.73260000000005</v>
      </c>
      <c r="V87">
        <v>1189.011</v>
      </c>
      <c r="W87">
        <v>738.52940000000001</v>
      </c>
      <c r="X87">
        <v>963.77009999999996</v>
      </c>
      <c r="Y87">
        <v>699.54549999999995</v>
      </c>
      <c r="Z87">
        <v>1147.8610000000001</v>
      </c>
      <c r="AA87">
        <v>766.68449999999996</v>
      </c>
      <c r="AB87">
        <v>890.13369999999998</v>
      </c>
      <c r="AC87">
        <v>866.31020000000001</v>
      </c>
      <c r="AD87">
        <v>1100.2139999999999</v>
      </c>
      <c r="AE87">
        <v>935.61500000000001</v>
      </c>
      <c r="AF87">
        <v>872.8075</v>
      </c>
      <c r="AG87">
        <v>937.7808</v>
      </c>
      <c r="AH87">
        <v>1070.393</v>
      </c>
      <c r="AI87">
        <v>959.28579999999999</v>
      </c>
      <c r="AJ87">
        <v>864.14440000000002</v>
      </c>
      <c r="AK87">
        <v>1117.54</v>
      </c>
      <c r="AL87">
        <v>1061.23</v>
      </c>
      <c r="AM87">
        <v>1117.54</v>
      </c>
      <c r="AN87">
        <v>855.48130000000003</v>
      </c>
      <c r="AO87">
        <v>1182.5129999999999</v>
      </c>
      <c r="AP87">
        <v>1050.4010000000001</v>
      </c>
      <c r="AQ87">
        <v>1156.5239999999999</v>
      </c>
      <c r="AR87">
        <v>881.47059999999999</v>
      </c>
      <c r="AS87">
        <v>1355.7750000000001</v>
      </c>
      <c r="AT87">
        <v>1069.893</v>
      </c>
      <c r="AU87">
        <v>1312.46</v>
      </c>
      <c r="AV87">
        <v>903.12840000000006</v>
      </c>
      <c r="AW87">
        <v>1418.5830000000001</v>
      </c>
      <c r="AX87">
        <v>1085.0530000000001</v>
      </c>
      <c r="AY87">
        <v>1349.278</v>
      </c>
      <c r="AZ87">
        <v>0</v>
      </c>
      <c r="BA87">
        <v>0</v>
      </c>
      <c r="BB87">
        <v>0</v>
      </c>
      <c r="BC87">
        <v>0</v>
      </c>
      <c r="BD87">
        <v>0</v>
      </c>
    </row>
    <row r="88" spans="1:56" x14ac:dyDescent="0.25">
      <c r="A88">
        <v>86</v>
      </c>
      <c r="B88" t="s">
        <v>6578</v>
      </c>
      <c r="C88" t="s">
        <v>6</v>
      </c>
      <c r="D88">
        <v>33</v>
      </c>
      <c r="E88" t="s">
        <v>6497</v>
      </c>
      <c r="F88">
        <v>2429</v>
      </c>
      <c r="G88">
        <v>1995</v>
      </c>
      <c r="H88">
        <v>1371.3879999999999</v>
      </c>
      <c r="I88">
        <v>144.25030000000001</v>
      </c>
      <c r="J88">
        <v>1569.9369999999999</v>
      </c>
      <c r="K88">
        <v>237.58279999999999</v>
      </c>
      <c r="L88">
        <v>1299.4649999999999</v>
      </c>
      <c r="M88">
        <v>283.71660000000003</v>
      </c>
      <c r="N88">
        <v>1490.4559999999999</v>
      </c>
      <c r="O88">
        <v>395.28190000000001</v>
      </c>
      <c r="P88">
        <v>1264.8130000000001</v>
      </c>
      <c r="Q88">
        <v>342.1925</v>
      </c>
      <c r="R88">
        <v>1472.7270000000001</v>
      </c>
      <c r="S88">
        <v>422.32619999999997</v>
      </c>
      <c r="T88">
        <v>1189.011</v>
      </c>
      <c r="U88">
        <v>491.63099999999997</v>
      </c>
      <c r="V88">
        <v>1404.53</v>
      </c>
      <c r="W88">
        <v>580.42780000000005</v>
      </c>
      <c r="X88">
        <v>1160.856</v>
      </c>
      <c r="Y88">
        <v>565.26739999999995</v>
      </c>
      <c r="Z88">
        <v>1383.931</v>
      </c>
      <c r="AA88">
        <v>615.08019999999999</v>
      </c>
      <c r="AB88">
        <v>1113.2080000000001</v>
      </c>
      <c r="AC88">
        <v>729.86630000000002</v>
      </c>
      <c r="AD88">
        <v>1324.4960000000001</v>
      </c>
      <c r="AE88">
        <v>786.32929999999999</v>
      </c>
      <c r="AF88">
        <v>1087.2190000000001</v>
      </c>
      <c r="AG88">
        <v>818.66309999999999</v>
      </c>
      <c r="AH88">
        <v>1314.626</v>
      </c>
      <c r="AI88">
        <v>818.66309999999999</v>
      </c>
      <c r="AJ88">
        <v>1080.722</v>
      </c>
      <c r="AK88">
        <v>1002.754</v>
      </c>
      <c r="AL88">
        <v>1301.6310000000001</v>
      </c>
      <c r="AM88">
        <v>985.42780000000005</v>
      </c>
      <c r="AN88">
        <v>1100.2139999999999</v>
      </c>
      <c r="AO88">
        <v>1098.048</v>
      </c>
      <c r="AP88">
        <v>1305.963</v>
      </c>
      <c r="AQ88">
        <v>1039.5719999999999</v>
      </c>
      <c r="AR88">
        <v>1134.01</v>
      </c>
      <c r="AS88">
        <v>1273.8800000000001</v>
      </c>
      <c r="AT88">
        <v>1325.4549999999999</v>
      </c>
      <c r="AU88">
        <v>1184.6790000000001</v>
      </c>
      <c r="AV88">
        <v>1173.8499999999999</v>
      </c>
      <c r="AW88">
        <v>1360.107</v>
      </c>
      <c r="AX88">
        <v>1352</v>
      </c>
      <c r="AY88">
        <v>1231.8689999999999</v>
      </c>
      <c r="AZ88">
        <v>0</v>
      </c>
      <c r="BA88">
        <v>0</v>
      </c>
      <c r="BB88">
        <v>0</v>
      </c>
      <c r="BC88">
        <v>0</v>
      </c>
      <c r="BD88">
        <v>0</v>
      </c>
    </row>
    <row r="89" spans="1:56" x14ac:dyDescent="0.25">
      <c r="A89">
        <v>87</v>
      </c>
      <c r="B89" t="s">
        <v>6579</v>
      </c>
      <c r="C89" t="s">
        <v>6</v>
      </c>
      <c r="D89">
        <v>64</v>
      </c>
      <c r="E89" t="s">
        <v>6497</v>
      </c>
      <c r="F89">
        <v>2429</v>
      </c>
      <c r="G89">
        <v>1995</v>
      </c>
      <c r="H89">
        <v>835.61159999999995</v>
      </c>
      <c r="I89">
        <v>439.93450000000001</v>
      </c>
      <c r="J89">
        <v>1025.8219999999999</v>
      </c>
      <c r="K89">
        <v>463.47590000000002</v>
      </c>
      <c r="L89">
        <v>810</v>
      </c>
      <c r="M89">
        <v>580.42780000000005</v>
      </c>
      <c r="N89">
        <v>988.70060000000001</v>
      </c>
      <c r="O89">
        <v>639.96259999999995</v>
      </c>
      <c r="P89">
        <v>786.17650000000003</v>
      </c>
      <c r="Q89">
        <v>638.90369999999996</v>
      </c>
      <c r="R89">
        <v>991.92510000000004</v>
      </c>
      <c r="S89">
        <v>660.56150000000002</v>
      </c>
      <c r="T89">
        <v>751.524</v>
      </c>
      <c r="U89">
        <v>786.17650000000003</v>
      </c>
      <c r="V89">
        <v>963.30169999999998</v>
      </c>
      <c r="W89">
        <v>816.77940000000001</v>
      </c>
      <c r="X89">
        <v>736.08150000000001</v>
      </c>
      <c r="Y89">
        <v>863.20259999999996</v>
      </c>
      <c r="Z89">
        <v>941.07479999999998</v>
      </c>
      <c r="AA89">
        <v>847.56859999999995</v>
      </c>
      <c r="AB89">
        <v>724.59289999999999</v>
      </c>
      <c r="AC89">
        <v>1022.9059999999999</v>
      </c>
      <c r="AD89">
        <v>939.11590000000001</v>
      </c>
      <c r="AE89">
        <v>1017.035</v>
      </c>
      <c r="AF89">
        <v>727.70060000000001</v>
      </c>
      <c r="AG89">
        <v>1108.877</v>
      </c>
      <c r="AH89">
        <v>939.94650000000001</v>
      </c>
      <c r="AI89">
        <v>1052.567</v>
      </c>
      <c r="AJ89">
        <v>760.18719999999996</v>
      </c>
      <c r="AK89">
        <v>1269.144</v>
      </c>
      <c r="AL89">
        <v>959.90689999999995</v>
      </c>
      <c r="AM89">
        <v>1206.9970000000001</v>
      </c>
      <c r="AN89">
        <v>775.34760000000006</v>
      </c>
      <c r="AO89">
        <v>1342.7809999999999</v>
      </c>
      <c r="AP89">
        <v>975.7047</v>
      </c>
      <c r="AQ89">
        <v>1246.5899999999999</v>
      </c>
      <c r="AR89">
        <v>823.37180000000001</v>
      </c>
      <c r="AS89">
        <v>1489.12</v>
      </c>
      <c r="AT89">
        <v>1015.749</v>
      </c>
      <c r="AU89">
        <v>1394.759</v>
      </c>
      <c r="AV89">
        <v>838.15509999999995</v>
      </c>
      <c r="AW89">
        <v>1537.701</v>
      </c>
      <c r="AX89">
        <v>1048.2349999999999</v>
      </c>
      <c r="AY89">
        <v>1422.914</v>
      </c>
      <c r="AZ89">
        <v>0</v>
      </c>
      <c r="BA89">
        <v>0</v>
      </c>
      <c r="BB89">
        <v>0</v>
      </c>
      <c r="BC89">
        <v>0</v>
      </c>
      <c r="BD89">
        <v>0</v>
      </c>
    </row>
    <row r="90" spans="1:56" x14ac:dyDescent="0.25">
      <c r="A90">
        <v>88</v>
      </c>
      <c r="B90" t="s">
        <v>5665</v>
      </c>
      <c r="C90" t="s">
        <v>6</v>
      </c>
      <c r="D90">
        <v>82</v>
      </c>
      <c r="E90" t="s">
        <v>6497</v>
      </c>
      <c r="F90">
        <v>2429</v>
      </c>
      <c r="G90">
        <v>1995</v>
      </c>
      <c r="H90">
        <v>1193.347</v>
      </c>
      <c r="I90">
        <v>121.901</v>
      </c>
      <c r="J90">
        <v>1385.8219999999999</v>
      </c>
      <c r="K90">
        <v>170.0198</v>
      </c>
      <c r="L90">
        <v>1151.644</v>
      </c>
      <c r="M90">
        <v>250.21780000000001</v>
      </c>
      <c r="N90">
        <v>1350.5350000000001</v>
      </c>
      <c r="O90">
        <v>324</v>
      </c>
      <c r="P90">
        <v>1125.98</v>
      </c>
      <c r="Q90">
        <v>295.12869999999998</v>
      </c>
      <c r="R90">
        <v>1319.761</v>
      </c>
      <c r="S90">
        <v>353.91109999999998</v>
      </c>
      <c r="T90">
        <v>1066.335</v>
      </c>
      <c r="U90">
        <v>436.10019999999997</v>
      </c>
      <c r="V90">
        <v>1278.058</v>
      </c>
      <c r="W90">
        <v>510.83359999999999</v>
      </c>
      <c r="X90">
        <v>1042.5740000000001</v>
      </c>
      <c r="Y90">
        <v>506.85149999999999</v>
      </c>
      <c r="Z90">
        <v>1270.337</v>
      </c>
      <c r="AA90">
        <v>548.55439999999999</v>
      </c>
      <c r="AB90">
        <v>1010.495</v>
      </c>
      <c r="AC90">
        <v>651.2079</v>
      </c>
      <c r="AD90">
        <v>1235.05</v>
      </c>
      <c r="AE90">
        <v>699.32669999999996</v>
      </c>
      <c r="AF90">
        <v>1008.347</v>
      </c>
      <c r="AG90">
        <v>721.0856</v>
      </c>
      <c r="AH90">
        <v>1219.3969999999999</v>
      </c>
      <c r="AI90">
        <v>732.81060000000002</v>
      </c>
      <c r="AJ90">
        <v>1004.439</v>
      </c>
      <c r="AK90">
        <v>887.18939999999998</v>
      </c>
      <c r="AL90">
        <v>1209.626</v>
      </c>
      <c r="AM90">
        <v>859.83109999999999</v>
      </c>
      <c r="AN90">
        <v>1029.8430000000001</v>
      </c>
      <c r="AO90">
        <v>937.99760000000003</v>
      </c>
      <c r="AP90">
        <v>1235.03</v>
      </c>
      <c r="AQ90">
        <v>883.28110000000004</v>
      </c>
      <c r="AR90">
        <v>1059.1559999999999</v>
      </c>
      <c r="AS90">
        <v>1088.4680000000001</v>
      </c>
      <c r="AT90">
        <v>1258.48</v>
      </c>
      <c r="AU90">
        <v>1023.981</v>
      </c>
      <c r="AV90">
        <v>1092.376</v>
      </c>
      <c r="AW90">
        <v>1166.635</v>
      </c>
      <c r="AX90">
        <v>1264.3430000000001</v>
      </c>
      <c r="AY90">
        <v>1059.1559999999999</v>
      </c>
      <c r="AZ90">
        <v>0</v>
      </c>
      <c r="BA90">
        <v>0</v>
      </c>
      <c r="BB90">
        <v>0</v>
      </c>
      <c r="BC90">
        <v>3</v>
      </c>
      <c r="BD90">
        <v>0</v>
      </c>
    </row>
    <row r="91" spans="1:56" x14ac:dyDescent="0.25">
      <c r="A91">
        <v>89</v>
      </c>
      <c r="B91" t="s">
        <v>6580</v>
      </c>
      <c r="C91" t="s">
        <v>6</v>
      </c>
      <c r="D91">
        <v>38</v>
      </c>
      <c r="E91" t="s">
        <v>6497</v>
      </c>
      <c r="F91">
        <v>2430</v>
      </c>
      <c r="G91">
        <v>1996</v>
      </c>
      <c r="H91">
        <v>1141.23</v>
      </c>
      <c r="I91">
        <v>478.76960000000003</v>
      </c>
      <c r="J91">
        <v>1310.866</v>
      </c>
      <c r="K91">
        <v>541.14110000000005</v>
      </c>
      <c r="L91">
        <v>1084.56</v>
      </c>
      <c r="M91">
        <v>617.51509999999996</v>
      </c>
      <c r="N91">
        <v>1250.826</v>
      </c>
      <c r="O91">
        <v>683.29309999999998</v>
      </c>
      <c r="P91">
        <v>1066.972</v>
      </c>
      <c r="Q91">
        <v>656.59829999999999</v>
      </c>
      <c r="R91">
        <v>1240.5160000000001</v>
      </c>
      <c r="S91">
        <v>711.44029999999998</v>
      </c>
      <c r="T91">
        <v>1006.2670000000001</v>
      </c>
      <c r="U91">
        <v>813.971</v>
      </c>
      <c r="V91">
        <v>1185.675</v>
      </c>
      <c r="W91">
        <v>875.96619999999996</v>
      </c>
      <c r="X91">
        <v>979.03499999999997</v>
      </c>
      <c r="Y91">
        <v>875.46439999999996</v>
      </c>
      <c r="Z91">
        <v>1167.172</v>
      </c>
      <c r="AA91">
        <v>905.69119999999998</v>
      </c>
      <c r="AB91">
        <v>939.95169999999996</v>
      </c>
      <c r="AC91">
        <v>1035.7059999999999</v>
      </c>
      <c r="AD91">
        <v>1135.3679999999999</v>
      </c>
      <c r="AE91">
        <v>1068.9259999999999</v>
      </c>
      <c r="AF91">
        <v>924.85649999999998</v>
      </c>
      <c r="AG91">
        <v>1119.9860000000001</v>
      </c>
      <c r="AH91">
        <v>1125.597</v>
      </c>
      <c r="AI91">
        <v>1104.1010000000001</v>
      </c>
      <c r="AJ91">
        <v>928.22680000000003</v>
      </c>
      <c r="AK91">
        <v>1281.93</v>
      </c>
      <c r="AL91">
        <v>1123.644</v>
      </c>
      <c r="AM91">
        <v>1262.3879999999999</v>
      </c>
      <c r="AN91">
        <v>940.20259999999996</v>
      </c>
      <c r="AO91">
        <v>1373.1120000000001</v>
      </c>
      <c r="AP91">
        <v>1123.643</v>
      </c>
      <c r="AQ91">
        <v>1305.3800000000001</v>
      </c>
      <c r="AR91">
        <v>994.28560000000004</v>
      </c>
      <c r="AS91">
        <v>1533.7729999999999</v>
      </c>
      <c r="AT91">
        <v>1151.905</v>
      </c>
      <c r="AU91">
        <v>1436.83</v>
      </c>
      <c r="AV91">
        <v>1041.2750000000001</v>
      </c>
      <c r="AW91">
        <v>1604.692</v>
      </c>
      <c r="AX91">
        <v>1173.6849999999999</v>
      </c>
      <c r="AY91">
        <v>1467.7139999999999</v>
      </c>
      <c r="AZ91">
        <v>0</v>
      </c>
      <c r="BA91">
        <v>0</v>
      </c>
      <c r="BB91">
        <v>0</v>
      </c>
      <c r="BC91">
        <v>0</v>
      </c>
      <c r="BD91">
        <v>0</v>
      </c>
    </row>
    <row r="92" spans="1:56" x14ac:dyDescent="0.25">
      <c r="A92">
        <v>90</v>
      </c>
      <c r="B92" t="s">
        <v>6581</v>
      </c>
      <c r="C92" t="s">
        <v>6</v>
      </c>
      <c r="D92">
        <v>15</v>
      </c>
      <c r="E92" t="s">
        <v>6497</v>
      </c>
      <c r="F92">
        <v>2744</v>
      </c>
      <c r="G92">
        <v>3040</v>
      </c>
      <c r="H92">
        <v>1553.0909999999999</v>
      </c>
      <c r="I92">
        <v>73.636359999999996</v>
      </c>
      <c r="J92">
        <v>1806.2570000000001</v>
      </c>
      <c r="K92">
        <v>132.1123</v>
      </c>
      <c r="L92">
        <v>1496.5509999999999</v>
      </c>
      <c r="M92">
        <v>288.04809999999998</v>
      </c>
      <c r="N92">
        <v>1758.61</v>
      </c>
      <c r="O92">
        <v>344.35829999999999</v>
      </c>
      <c r="P92">
        <v>1470.5619999999999</v>
      </c>
      <c r="Q92">
        <v>329.1979</v>
      </c>
      <c r="R92">
        <v>1725.422</v>
      </c>
      <c r="S92">
        <v>386.82369999999997</v>
      </c>
      <c r="T92">
        <v>1401.2570000000001</v>
      </c>
      <c r="U92">
        <v>552.27269999999999</v>
      </c>
      <c r="V92">
        <v>1671.5129999999999</v>
      </c>
      <c r="W92">
        <v>620.1875</v>
      </c>
      <c r="X92">
        <v>1388.2619999999999</v>
      </c>
      <c r="Y92">
        <v>617.24599999999998</v>
      </c>
      <c r="Z92">
        <v>1643.8230000000001</v>
      </c>
      <c r="AA92">
        <v>641.06949999999995</v>
      </c>
      <c r="AB92">
        <v>1349.278</v>
      </c>
      <c r="AC92">
        <v>851.14970000000005</v>
      </c>
      <c r="AD92">
        <v>1610.7159999999999</v>
      </c>
      <c r="AE92">
        <v>876.5992</v>
      </c>
      <c r="AF92">
        <v>1340.615</v>
      </c>
      <c r="AG92">
        <v>909.62570000000005</v>
      </c>
      <c r="AH92">
        <v>1596.1769999999999</v>
      </c>
      <c r="AI92">
        <v>913.95719999999994</v>
      </c>
      <c r="AJ92">
        <v>1351.444</v>
      </c>
      <c r="AK92">
        <v>1152.193</v>
      </c>
      <c r="AL92">
        <v>1596.1769999999999</v>
      </c>
      <c r="AM92">
        <v>1117.54</v>
      </c>
      <c r="AN92">
        <v>1344.9469999999999</v>
      </c>
      <c r="AO92">
        <v>1225.829</v>
      </c>
      <c r="AP92">
        <v>1602.674</v>
      </c>
      <c r="AQ92">
        <v>1173.8499999999999</v>
      </c>
      <c r="AR92">
        <v>1394.759</v>
      </c>
      <c r="AS92">
        <v>1435.9090000000001</v>
      </c>
      <c r="AT92">
        <v>1635.16</v>
      </c>
      <c r="AU92">
        <v>1366.604</v>
      </c>
      <c r="AV92">
        <v>1431.578</v>
      </c>
      <c r="AW92">
        <v>1524.7059999999999</v>
      </c>
      <c r="AX92">
        <v>1650.3209999999999</v>
      </c>
      <c r="AY92">
        <v>1422.914</v>
      </c>
      <c r="AZ92">
        <v>0</v>
      </c>
      <c r="BA92">
        <v>0</v>
      </c>
      <c r="BB92">
        <v>0</v>
      </c>
      <c r="BC92">
        <v>0</v>
      </c>
      <c r="BD92">
        <v>0</v>
      </c>
    </row>
    <row r="93" spans="1:56" x14ac:dyDescent="0.25">
      <c r="A93">
        <v>91</v>
      </c>
      <c r="B93" t="s">
        <v>5666</v>
      </c>
      <c r="C93" t="s">
        <v>6</v>
      </c>
      <c r="D93">
        <v>72</v>
      </c>
      <c r="E93" t="s">
        <v>6497</v>
      </c>
      <c r="F93">
        <v>2651</v>
      </c>
      <c r="G93">
        <v>3040</v>
      </c>
      <c r="H93">
        <v>1270.7170000000001</v>
      </c>
      <c r="I93">
        <v>129.93170000000001</v>
      </c>
      <c r="J93">
        <v>1533.345</v>
      </c>
      <c r="K93">
        <v>218.39590000000001</v>
      </c>
      <c r="L93">
        <v>1185.0170000000001</v>
      </c>
      <c r="M93">
        <v>290.27300000000002</v>
      </c>
      <c r="N93">
        <v>1431.058</v>
      </c>
      <c r="O93">
        <v>395.32420000000002</v>
      </c>
      <c r="P93">
        <v>1157.3720000000001</v>
      </c>
      <c r="Q93">
        <v>334.50510000000003</v>
      </c>
      <c r="R93">
        <v>1408.942</v>
      </c>
      <c r="S93">
        <v>445.08530000000002</v>
      </c>
      <c r="T93">
        <v>1077.201</v>
      </c>
      <c r="U93">
        <v>472.73039999999997</v>
      </c>
      <c r="V93">
        <v>1314.9490000000001</v>
      </c>
      <c r="W93">
        <v>592.2251</v>
      </c>
      <c r="X93">
        <v>1005.324</v>
      </c>
      <c r="Y93">
        <v>536.31399999999996</v>
      </c>
      <c r="Z93">
        <v>1265.1880000000001</v>
      </c>
      <c r="AA93">
        <v>627.54269999999997</v>
      </c>
      <c r="AB93">
        <v>933.447</v>
      </c>
      <c r="AC93">
        <v>710.4778</v>
      </c>
      <c r="AD93">
        <v>1173.9590000000001</v>
      </c>
      <c r="AE93">
        <v>807.2355</v>
      </c>
      <c r="AF93">
        <v>878.15700000000004</v>
      </c>
      <c r="AG93">
        <v>829.35159999999996</v>
      </c>
      <c r="AH93">
        <v>1149.078</v>
      </c>
      <c r="AI93">
        <v>854.23209999999995</v>
      </c>
      <c r="AJ93">
        <v>867.09900000000005</v>
      </c>
      <c r="AK93">
        <v>1011.809</v>
      </c>
      <c r="AL93">
        <v>1113.1400000000001</v>
      </c>
      <c r="AM93">
        <v>1025.6310000000001</v>
      </c>
      <c r="AN93">
        <v>867.09900000000005</v>
      </c>
      <c r="AO93">
        <v>1116.8599999999999</v>
      </c>
      <c r="AP93">
        <v>1129.7270000000001</v>
      </c>
      <c r="AQ93">
        <v>1089.2149999999999</v>
      </c>
      <c r="AR93">
        <v>886.45</v>
      </c>
      <c r="AS93">
        <v>1321.433</v>
      </c>
      <c r="AT93">
        <v>1129.7270000000001</v>
      </c>
      <c r="AU93">
        <v>1252.3209999999999</v>
      </c>
      <c r="AV93">
        <v>941.74099999999999</v>
      </c>
      <c r="AW93">
        <v>1459.6590000000001</v>
      </c>
      <c r="AX93">
        <v>1151.8430000000001</v>
      </c>
      <c r="AY93">
        <v>1302.0820000000001</v>
      </c>
      <c r="AZ93">
        <v>0</v>
      </c>
      <c r="BA93">
        <v>4</v>
      </c>
      <c r="BB93">
        <v>0</v>
      </c>
      <c r="BC93">
        <v>0</v>
      </c>
      <c r="BD93">
        <v>0</v>
      </c>
    </row>
    <row r="94" spans="1:56" x14ac:dyDescent="0.25">
      <c r="A94">
        <v>92</v>
      </c>
      <c r="B94" t="s">
        <v>6582</v>
      </c>
      <c r="C94" t="s">
        <v>6</v>
      </c>
      <c r="D94">
        <v>26</v>
      </c>
      <c r="E94" t="s">
        <v>6497</v>
      </c>
      <c r="F94">
        <v>2484</v>
      </c>
      <c r="G94">
        <v>3040</v>
      </c>
      <c r="H94">
        <v>1942.36</v>
      </c>
      <c r="I94">
        <v>885.8252</v>
      </c>
      <c r="J94">
        <v>1691.806</v>
      </c>
      <c r="K94">
        <v>823.62890000000004</v>
      </c>
      <c r="L94">
        <v>1878.491</v>
      </c>
      <c r="M94">
        <v>1081.2739999999999</v>
      </c>
      <c r="N94">
        <v>1655.213</v>
      </c>
      <c r="O94">
        <v>1017.385</v>
      </c>
      <c r="P94">
        <v>1874.67</v>
      </c>
      <c r="Q94">
        <v>1130.943</v>
      </c>
      <c r="R94">
        <v>1617.577</v>
      </c>
      <c r="S94">
        <v>1065.4390000000001</v>
      </c>
      <c r="T94">
        <v>1813.538</v>
      </c>
      <c r="U94">
        <v>1344.9059999999999</v>
      </c>
      <c r="V94">
        <v>1565.1690000000001</v>
      </c>
      <c r="W94">
        <v>1273.9269999999999</v>
      </c>
      <c r="X94">
        <v>1779.1510000000001</v>
      </c>
      <c r="Y94">
        <v>1407.653</v>
      </c>
      <c r="Z94">
        <v>1524.2380000000001</v>
      </c>
      <c r="AA94">
        <v>1357.239</v>
      </c>
      <c r="AB94">
        <v>1740.943</v>
      </c>
      <c r="AC94">
        <v>1616.1790000000001</v>
      </c>
      <c r="AD94">
        <v>1483.4359999999999</v>
      </c>
      <c r="AE94">
        <v>1566.597</v>
      </c>
      <c r="AF94">
        <v>1718.019</v>
      </c>
      <c r="AG94">
        <v>1665.8489999999999</v>
      </c>
      <c r="AH94">
        <v>1461.99</v>
      </c>
      <c r="AI94">
        <v>1696.415</v>
      </c>
      <c r="AJ94">
        <v>1729.481</v>
      </c>
      <c r="AK94">
        <v>1872.17</v>
      </c>
      <c r="AL94">
        <v>1485.4849999999999</v>
      </c>
      <c r="AM94">
        <v>1912.5630000000001</v>
      </c>
      <c r="AN94">
        <v>1729.481</v>
      </c>
      <c r="AO94">
        <v>1933.3019999999999</v>
      </c>
      <c r="AP94">
        <v>1488.7739999999999</v>
      </c>
      <c r="AQ94">
        <v>2036.462</v>
      </c>
      <c r="AR94">
        <v>1798.2550000000001</v>
      </c>
      <c r="AS94">
        <v>2116.6979999999999</v>
      </c>
      <c r="AT94">
        <v>1553.7260000000001</v>
      </c>
      <c r="AU94">
        <v>2250.4250000000002</v>
      </c>
      <c r="AV94">
        <v>1821.1790000000001</v>
      </c>
      <c r="AW94">
        <v>2158.7260000000001</v>
      </c>
      <c r="AX94">
        <v>1591.934</v>
      </c>
      <c r="AY94">
        <v>2323.0189999999998</v>
      </c>
      <c r="AZ94">
        <v>0</v>
      </c>
      <c r="BA94">
        <v>0</v>
      </c>
      <c r="BB94">
        <v>0</v>
      </c>
      <c r="BC94">
        <v>0</v>
      </c>
      <c r="BD94">
        <v>0</v>
      </c>
    </row>
    <row r="95" spans="1:56" x14ac:dyDescent="0.25">
      <c r="A95">
        <v>93</v>
      </c>
      <c r="B95" t="s">
        <v>6583</v>
      </c>
      <c r="C95" t="s">
        <v>20</v>
      </c>
      <c r="D95">
        <v>38</v>
      </c>
      <c r="E95" t="s">
        <v>6497</v>
      </c>
      <c r="F95">
        <v>2948</v>
      </c>
      <c r="G95">
        <v>1524</v>
      </c>
      <c r="H95">
        <v>710.66039999999998</v>
      </c>
      <c r="I95">
        <v>103.1604</v>
      </c>
      <c r="J95">
        <v>974.29250000000002</v>
      </c>
      <c r="K95">
        <v>206.32079999999999</v>
      </c>
      <c r="L95">
        <v>634.24530000000004</v>
      </c>
      <c r="M95">
        <v>298.01889999999997</v>
      </c>
      <c r="N95">
        <v>878.77359999999999</v>
      </c>
      <c r="O95">
        <v>435.56599999999997</v>
      </c>
      <c r="P95">
        <v>576.93399999999997</v>
      </c>
      <c r="Q95">
        <v>378.25470000000001</v>
      </c>
      <c r="R95">
        <v>855.84910000000002</v>
      </c>
      <c r="S95">
        <v>458.49059999999997</v>
      </c>
      <c r="T95">
        <v>500.51889999999997</v>
      </c>
      <c r="U95">
        <v>584.57550000000003</v>
      </c>
      <c r="V95">
        <v>771.79250000000002</v>
      </c>
      <c r="W95">
        <v>695.37739999999997</v>
      </c>
      <c r="X95">
        <v>450.84910000000002</v>
      </c>
      <c r="Y95">
        <v>672.45280000000002</v>
      </c>
      <c r="Z95">
        <v>756.5095</v>
      </c>
      <c r="AA95">
        <v>729.76419999999996</v>
      </c>
      <c r="AB95">
        <v>393.5378</v>
      </c>
      <c r="AC95">
        <v>890.23580000000004</v>
      </c>
      <c r="AD95">
        <v>683.91510000000005</v>
      </c>
      <c r="AE95">
        <v>974.29250000000002</v>
      </c>
      <c r="AF95">
        <v>359.86380000000003</v>
      </c>
      <c r="AG95">
        <v>1014.011</v>
      </c>
      <c r="AH95">
        <v>660.9905</v>
      </c>
      <c r="AI95">
        <v>1008.679</v>
      </c>
      <c r="AJ95">
        <v>339.33429999999998</v>
      </c>
      <c r="AK95">
        <v>1227.175</v>
      </c>
      <c r="AL95">
        <v>649.52829999999994</v>
      </c>
      <c r="AM95">
        <v>1241.7449999999999</v>
      </c>
      <c r="AN95">
        <v>332.40570000000002</v>
      </c>
      <c r="AO95">
        <v>1379.2919999999999</v>
      </c>
      <c r="AP95">
        <v>626.60379999999998</v>
      </c>
      <c r="AQ95">
        <v>1295.2360000000001</v>
      </c>
      <c r="AR95">
        <v>378.25470000000001</v>
      </c>
      <c r="AS95">
        <v>1589.434</v>
      </c>
      <c r="AT95">
        <v>663.43010000000004</v>
      </c>
      <c r="AU95">
        <v>1512.26</v>
      </c>
      <c r="AV95">
        <v>447.0283</v>
      </c>
      <c r="AW95">
        <v>1742.2639999999999</v>
      </c>
      <c r="AX95">
        <v>672.45280000000002</v>
      </c>
      <c r="AY95">
        <v>1555.047</v>
      </c>
      <c r="AZ95">
        <v>0</v>
      </c>
      <c r="BA95">
        <v>0</v>
      </c>
      <c r="BB95">
        <v>0</v>
      </c>
      <c r="BC95">
        <v>0</v>
      </c>
      <c r="BD95">
        <v>0</v>
      </c>
    </row>
    <row r="96" spans="1:56" x14ac:dyDescent="0.25">
      <c r="A96">
        <v>94</v>
      </c>
      <c r="B96" t="s">
        <v>6584</v>
      </c>
      <c r="C96" t="s">
        <v>6</v>
      </c>
      <c r="D96">
        <v>24</v>
      </c>
      <c r="E96" t="s">
        <v>6497</v>
      </c>
      <c r="F96">
        <v>3006</v>
      </c>
      <c r="G96">
        <v>1328</v>
      </c>
      <c r="H96">
        <v>447.0283</v>
      </c>
      <c r="I96">
        <v>584.57550000000003</v>
      </c>
      <c r="J96">
        <v>657.16980000000001</v>
      </c>
      <c r="K96">
        <v>645.70749999999998</v>
      </c>
      <c r="L96">
        <v>382.07549999999998</v>
      </c>
      <c r="M96">
        <v>779.43399999999997</v>
      </c>
      <c r="N96">
        <v>596.03769999999997</v>
      </c>
      <c r="O96">
        <v>840.56600000000003</v>
      </c>
      <c r="P96">
        <v>359.15089999999998</v>
      </c>
      <c r="Q96">
        <v>825.28300000000002</v>
      </c>
      <c r="R96">
        <v>565.47170000000006</v>
      </c>
      <c r="S96">
        <v>871.13210000000004</v>
      </c>
      <c r="T96">
        <v>298.01889999999997</v>
      </c>
      <c r="U96">
        <v>1023.962</v>
      </c>
      <c r="V96">
        <v>504.33960000000002</v>
      </c>
      <c r="W96">
        <v>1077.453</v>
      </c>
      <c r="X96">
        <v>259.81130000000002</v>
      </c>
      <c r="Y96">
        <v>1085.0940000000001</v>
      </c>
      <c r="Z96">
        <v>496.69810000000001</v>
      </c>
      <c r="AA96">
        <v>1123.3019999999999</v>
      </c>
      <c r="AB96">
        <v>221.60380000000001</v>
      </c>
      <c r="AC96">
        <v>1302.877</v>
      </c>
      <c r="AD96">
        <v>466.13209999999998</v>
      </c>
      <c r="AE96">
        <v>1318.16</v>
      </c>
      <c r="AF96">
        <v>202.5</v>
      </c>
      <c r="AG96">
        <v>1383.1130000000001</v>
      </c>
      <c r="AH96">
        <v>450.84910000000002</v>
      </c>
      <c r="AI96">
        <v>1371.6510000000001</v>
      </c>
      <c r="AJ96">
        <v>206.32079999999999</v>
      </c>
      <c r="AK96">
        <v>1574.1510000000001</v>
      </c>
      <c r="AL96">
        <v>447.0283</v>
      </c>
      <c r="AM96">
        <v>1574.1510000000001</v>
      </c>
      <c r="AN96">
        <v>206.32079999999999</v>
      </c>
      <c r="AO96">
        <v>1669.67</v>
      </c>
      <c r="AP96">
        <v>439.38679999999999</v>
      </c>
      <c r="AQ96">
        <v>1623.8209999999999</v>
      </c>
      <c r="AR96">
        <v>240.70760000000001</v>
      </c>
      <c r="AS96">
        <v>1872.17</v>
      </c>
      <c r="AT96">
        <v>466.13209999999998</v>
      </c>
      <c r="AU96">
        <v>1811.038</v>
      </c>
      <c r="AV96">
        <v>290.37729999999999</v>
      </c>
      <c r="AW96">
        <v>1960.047</v>
      </c>
      <c r="AX96">
        <v>469.95280000000002</v>
      </c>
      <c r="AY96">
        <v>1849.2449999999999</v>
      </c>
      <c r="AZ96">
        <v>0</v>
      </c>
      <c r="BA96">
        <v>0</v>
      </c>
      <c r="BB96">
        <v>0</v>
      </c>
      <c r="BC96">
        <v>0</v>
      </c>
      <c r="BD96">
        <v>0</v>
      </c>
    </row>
    <row r="97" spans="1:56" x14ac:dyDescent="0.25">
      <c r="A97">
        <v>95</v>
      </c>
      <c r="B97" t="s">
        <v>6585</v>
      </c>
      <c r="C97" t="s">
        <v>6</v>
      </c>
      <c r="D97">
        <v>27</v>
      </c>
      <c r="E97" t="s">
        <v>6497</v>
      </c>
      <c r="F97">
        <v>3006</v>
      </c>
      <c r="G97">
        <v>1548</v>
      </c>
      <c r="H97">
        <v>626.60379999999998</v>
      </c>
      <c r="I97">
        <v>408.82069999999999</v>
      </c>
      <c r="J97">
        <v>826.25239999999997</v>
      </c>
      <c r="K97">
        <v>482.21339999999998</v>
      </c>
      <c r="L97">
        <v>561.65089999999998</v>
      </c>
      <c r="M97">
        <v>580.75469999999996</v>
      </c>
      <c r="N97">
        <v>767.34439999999995</v>
      </c>
      <c r="O97">
        <v>666.32240000000002</v>
      </c>
      <c r="P97">
        <v>526.55129999999997</v>
      </c>
      <c r="Q97">
        <v>639.57709999999997</v>
      </c>
      <c r="R97">
        <v>742.9941</v>
      </c>
      <c r="S97">
        <v>692.35500000000002</v>
      </c>
      <c r="T97">
        <v>481.4151</v>
      </c>
      <c r="U97">
        <v>829.10379999999998</v>
      </c>
      <c r="V97">
        <v>701.59320000000002</v>
      </c>
      <c r="W97">
        <v>880.99760000000003</v>
      </c>
      <c r="X97">
        <v>453.95699999999999</v>
      </c>
      <c r="Y97">
        <v>915.38430000000005</v>
      </c>
      <c r="Z97">
        <v>686.31020000000001</v>
      </c>
      <c r="AA97">
        <v>919.37620000000004</v>
      </c>
      <c r="AB97">
        <v>439.38679999999999</v>
      </c>
      <c r="AC97">
        <v>1111.8399999999999</v>
      </c>
      <c r="AD97">
        <v>673.33669999999995</v>
      </c>
      <c r="AE97">
        <v>1120.1089999999999</v>
      </c>
      <c r="AF97">
        <v>428.72289999999998</v>
      </c>
      <c r="AG97">
        <v>1211.893</v>
      </c>
      <c r="AH97">
        <v>674.13509999999997</v>
      </c>
      <c r="AI97">
        <v>1174.4829999999999</v>
      </c>
      <c r="AJ97">
        <v>454.66980000000001</v>
      </c>
      <c r="AK97">
        <v>1402.2170000000001</v>
      </c>
      <c r="AL97">
        <v>691.5566</v>
      </c>
      <c r="AM97">
        <v>1348.7260000000001</v>
      </c>
      <c r="AN97">
        <v>481.4151</v>
      </c>
      <c r="AO97">
        <v>1509.0119999999999</v>
      </c>
      <c r="AP97">
        <v>695.46299999999997</v>
      </c>
      <c r="AQ97">
        <v>1417.585</v>
      </c>
      <c r="AR97">
        <v>534.90560000000005</v>
      </c>
      <c r="AS97">
        <v>1681.047</v>
      </c>
      <c r="AT97">
        <v>745.13279999999997</v>
      </c>
      <c r="AU97">
        <v>1569.5309999999999</v>
      </c>
      <c r="AV97">
        <v>598.26179999999999</v>
      </c>
      <c r="AW97">
        <v>1779.758</v>
      </c>
      <c r="AX97">
        <v>772.67639999999994</v>
      </c>
      <c r="AY97">
        <v>1632.175</v>
      </c>
      <c r="AZ97">
        <v>0</v>
      </c>
      <c r="BA97">
        <v>0</v>
      </c>
      <c r="BB97">
        <v>0</v>
      </c>
      <c r="BC97">
        <v>0</v>
      </c>
      <c r="BD97">
        <v>0</v>
      </c>
    </row>
    <row r="98" spans="1:56" x14ac:dyDescent="0.25">
      <c r="A98">
        <v>96</v>
      </c>
      <c r="B98" t="s">
        <v>6586</v>
      </c>
      <c r="C98" t="s">
        <v>20</v>
      </c>
      <c r="D98">
        <v>64</v>
      </c>
      <c r="E98" t="s">
        <v>6497</v>
      </c>
      <c r="F98">
        <v>3072</v>
      </c>
      <c r="G98">
        <v>1704</v>
      </c>
      <c r="H98">
        <v>1020.141</v>
      </c>
      <c r="I98">
        <v>362.9717</v>
      </c>
      <c r="J98">
        <v>1319.6569999999999</v>
      </c>
      <c r="K98">
        <v>446.57830000000001</v>
      </c>
      <c r="L98">
        <v>928.4434</v>
      </c>
      <c r="M98">
        <v>565.47170000000006</v>
      </c>
      <c r="N98">
        <v>1207.3589999999999</v>
      </c>
      <c r="O98">
        <v>687.73580000000004</v>
      </c>
      <c r="P98">
        <v>901.69809999999995</v>
      </c>
      <c r="Q98">
        <v>626.60379999999998</v>
      </c>
      <c r="R98">
        <v>1199.7170000000001</v>
      </c>
      <c r="S98">
        <v>741.22640000000001</v>
      </c>
      <c r="T98">
        <v>787.07550000000003</v>
      </c>
      <c r="U98">
        <v>836.74530000000004</v>
      </c>
      <c r="V98">
        <v>1078.3530000000001</v>
      </c>
      <c r="W98">
        <v>978.63670000000002</v>
      </c>
      <c r="X98">
        <v>729.76419999999996</v>
      </c>
      <c r="Y98">
        <v>939.90560000000005</v>
      </c>
      <c r="Z98">
        <v>1050.7080000000001</v>
      </c>
      <c r="AA98">
        <v>1027.7829999999999</v>
      </c>
      <c r="AB98">
        <v>634.24530000000004</v>
      </c>
      <c r="AC98">
        <v>1161.509</v>
      </c>
      <c r="AD98">
        <v>955.18870000000004</v>
      </c>
      <c r="AE98">
        <v>1253.2080000000001</v>
      </c>
      <c r="AF98">
        <v>599.85850000000005</v>
      </c>
      <c r="AG98">
        <v>1302.877</v>
      </c>
      <c r="AH98">
        <v>913.16039999999998</v>
      </c>
      <c r="AI98">
        <v>1314.34</v>
      </c>
      <c r="AJ98">
        <v>580.75469999999996</v>
      </c>
      <c r="AK98">
        <v>1539.7639999999999</v>
      </c>
      <c r="AL98">
        <v>905.51890000000003</v>
      </c>
      <c r="AM98">
        <v>1535.943</v>
      </c>
      <c r="AN98">
        <v>603.67930000000001</v>
      </c>
      <c r="AO98">
        <v>1696.415</v>
      </c>
      <c r="AP98">
        <v>909.33960000000002</v>
      </c>
      <c r="AQ98">
        <v>1604.7170000000001</v>
      </c>
      <c r="AR98">
        <v>672.45280000000002</v>
      </c>
      <c r="AS98">
        <v>1929.481</v>
      </c>
      <c r="AT98">
        <v>939.14970000000005</v>
      </c>
      <c r="AU98">
        <v>1832.307</v>
      </c>
      <c r="AV98">
        <v>779.43399999999997</v>
      </c>
      <c r="AW98">
        <v>2086.1320000000001</v>
      </c>
      <c r="AX98">
        <v>959.0095</v>
      </c>
      <c r="AY98">
        <v>1864.528</v>
      </c>
      <c r="AZ98">
        <v>0</v>
      </c>
      <c r="BA98">
        <v>0</v>
      </c>
      <c r="BB98">
        <v>0</v>
      </c>
      <c r="BC98">
        <v>0</v>
      </c>
      <c r="BD98">
        <v>0</v>
      </c>
    </row>
    <row r="99" spans="1:56" x14ac:dyDescent="0.25">
      <c r="A99">
        <v>97</v>
      </c>
      <c r="B99" t="s">
        <v>6587</v>
      </c>
      <c r="C99" t="s">
        <v>6</v>
      </c>
      <c r="D99">
        <v>77</v>
      </c>
      <c r="E99" t="s">
        <v>6497</v>
      </c>
      <c r="F99">
        <v>3072</v>
      </c>
      <c r="G99">
        <v>2212</v>
      </c>
      <c r="H99">
        <v>1160.201</v>
      </c>
      <c r="I99">
        <v>569.39779999999996</v>
      </c>
      <c r="J99">
        <v>1417.0730000000001</v>
      </c>
      <c r="K99">
        <v>678.56799999999998</v>
      </c>
      <c r="L99">
        <v>1057.453</v>
      </c>
      <c r="M99">
        <v>744.92639999999994</v>
      </c>
      <c r="N99">
        <v>1327.1679999999999</v>
      </c>
      <c r="O99">
        <v>871.22140000000002</v>
      </c>
      <c r="P99">
        <v>1018.922</v>
      </c>
      <c r="Q99">
        <v>796.30060000000003</v>
      </c>
      <c r="R99">
        <v>1301.481</v>
      </c>
      <c r="S99">
        <v>929.01739999999995</v>
      </c>
      <c r="T99">
        <v>958.98569999999995</v>
      </c>
      <c r="U99">
        <v>980.39160000000004</v>
      </c>
      <c r="V99">
        <v>1213.7159999999999</v>
      </c>
      <c r="W99">
        <v>1081</v>
      </c>
      <c r="X99">
        <v>907.61149999999998</v>
      </c>
      <c r="Y99">
        <v>1059.5940000000001</v>
      </c>
      <c r="Z99">
        <v>1203.0129999999999</v>
      </c>
      <c r="AA99">
        <v>1113.1079999999999</v>
      </c>
      <c r="AB99">
        <v>836.97190000000001</v>
      </c>
      <c r="AC99">
        <v>1250.106</v>
      </c>
      <c r="AD99">
        <v>1147.3579999999999</v>
      </c>
      <c r="AE99">
        <v>1327.1679999999999</v>
      </c>
      <c r="AF99">
        <v>807.00360000000001</v>
      </c>
      <c r="AG99">
        <v>1359.277</v>
      </c>
      <c r="AH99">
        <v>1115.249</v>
      </c>
      <c r="AI99">
        <v>1365.6980000000001</v>
      </c>
      <c r="AJ99">
        <v>762.05110000000002</v>
      </c>
      <c r="AK99">
        <v>1564.7739999999999</v>
      </c>
      <c r="AL99">
        <v>1083.1400000000001</v>
      </c>
      <c r="AM99">
        <v>1560.492</v>
      </c>
      <c r="AN99">
        <v>798.44119999999998</v>
      </c>
      <c r="AO99">
        <v>1708.193</v>
      </c>
      <c r="AP99">
        <v>1098.124</v>
      </c>
      <c r="AQ99">
        <v>1607.585</v>
      </c>
      <c r="AR99">
        <v>851.95609999999999</v>
      </c>
      <c r="AS99">
        <v>1888.0029999999999</v>
      </c>
      <c r="AT99">
        <v>1110.9680000000001</v>
      </c>
      <c r="AU99">
        <v>1783.114</v>
      </c>
      <c r="AV99">
        <v>948.28269999999998</v>
      </c>
      <c r="AW99">
        <v>1990.752</v>
      </c>
      <c r="AX99">
        <v>1173.0450000000001</v>
      </c>
      <c r="AY99">
        <v>1832.348</v>
      </c>
      <c r="AZ99">
        <v>0</v>
      </c>
      <c r="BA99">
        <v>0</v>
      </c>
      <c r="BB99">
        <v>0</v>
      </c>
      <c r="BC99">
        <v>0</v>
      </c>
      <c r="BD99">
        <v>0</v>
      </c>
    </row>
    <row r="100" spans="1:56" x14ac:dyDescent="0.25">
      <c r="A100">
        <v>98</v>
      </c>
      <c r="B100" t="s">
        <v>6588</v>
      </c>
      <c r="C100" t="s">
        <v>20</v>
      </c>
      <c r="D100">
        <v>24</v>
      </c>
      <c r="E100" t="s">
        <v>6497</v>
      </c>
      <c r="F100">
        <v>3039</v>
      </c>
      <c r="G100">
        <v>2056</v>
      </c>
      <c r="H100">
        <v>1085.0940000000001</v>
      </c>
      <c r="I100">
        <v>427.92450000000002</v>
      </c>
      <c r="J100">
        <v>1344.9059999999999</v>
      </c>
      <c r="K100">
        <v>420.28300000000002</v>
      </c>
      <c r="L100">
        <v>1065.991</v>
      </c>
      <c r="M100">
        <v>618.96230000000003</v>
      </c>
      <c r="N100">
        <v>1352.547</v>
      </c>
      <c r="O100">
        <v>645.70749999999998</v>
      </c>
      <c r="P100">
        <v>1050.7080000000001</v>
      </c>
      <c r="Q100">
        <v>699.19809999999995</v>
      </c>
      <c r="R100">
        <v>1348.7260000000001</v>
      </c>
      <c r="S100">
        <v>714.48109999999997</v>
      </c>
      <c r="T100">
        <v>1008.679</v>
      </c>
      <c r="U100">
        <v>905.51890000000003</v>
      </c>
      <c r="V100">
        <v>1312.807</v>
      </c>
      <c r="W100">
        <v>936.08489999999995</v>
      </c>
      <c r="X100">
        <v>1001.038</v>
      </c>
      <c r="Y100">
        <v>993.39620000000002</v>
      </c>
      <c r="Z100">
        <v>1305.5540000000001</v>
      </c>
      <c r="AA100">
        <v>1003.7140000000001</v>
      </c>
      <c r="AB100">
        <v>974.29250000000002</v>
      </c>
      <c r="AC100">
        <v>1195.896</v>
      </c>
      <c r="AD100">
        <v>1291.415</v>
      </c>
      <c r="AE100">
        <v>1230.2829999999999</v>
      </c>
      <c r="AF100">
        <v>978.11320000000001</v>
      </c>
      <c r="AG100">
        <v>1272.3109999999999</v>
      </c>
      <c r="AH100">
        <v>1291.415</v>
      </c>
      <c r="AI100">
        <v>1279.953</v>
      </c>
      <c r="AJ100">
        <v>939.90560000000005</v>
      </c>
      <c r="AK100">
        <v>1478.6320000000001</v>
      </c>
      <c r="AL100">
        <v>1253.2080000000001</v>
      </c>
      <c r="AM100">
        <v>1490.0940000000001</v>
      </c>
      <c r="AN100">
        <v>936.08489999999995</v>
      </c>
      <c r="AO100">
        <v>1589.434</v>
      </c>
      <c r="AP100">
        <v>1230.2829999999999</v>
      </c>
      <c r="AQ100">
        <v>1570.33</v>
      </c>
      <c r="AR100">
        <v>943.72640000000001</v>
      </c>
      <c r="AS100">
        <v>1784.2919999999999</v>
      </c>
      <c r="AT100">
        <v>1237.925</v>
      </c>
      <c r="AU100">
        <v>1757.547</v>
      </c>
      <c r="AV100">
        <v>962.83010000000002</v>
      </c>
      <c r="AW100">
        <v>1933.463</v>
      </c>
      <c r="AX100">
        <v>1248.9939999999999</v>
      </c>
      <c r="AY100">
        <v>1796.1510000000001</v>
      </c>
      <c r="AZ100">
        <v>0</v>
      </c>
      <c r="BA100">
        <v>0</v>
      </c>
      <c r="BB100">
        <v>0</v>
      </c>
      <c r="BC100">
        <v>0</v>
      </c>
      <c r="BD100">
        <v>0</v>
      </c>
    </row>
    <row r="101" spans="1:56" x14ac:dyDescent="0.25">
      <c r="A101">
        <v>99</v>
      </c>
      <c r="B101" t="s">
        <v>6589</v>
      </c>
      <c r="C101" t="s">
        <v>20</v>
      </c>
      <c r="D101">
        <v>55</v>
      </c>
      <c r="E101" t="s">
        <v>6497</v>
      </c>
      <c r="F101">
        <v>3038</v>
      </c>
      <c r="G101">
        <v>2260</v>
      </c>
      <c r="H101">
        <v>1100.24</v>
      </c>
      <c r="I101">
        <v>595.05250000000001</v>
      </c>
      <c r="J101">
        <v>1398.98</v>
      </c>
      <c r="K101">
        <v>561.04949999999997</v>
      </c>
      <c r="L101">
        <v>1117.241</v>
      </c>
      <c r="M101">
        <v>796.64170000000001</v>
      </c>
      <c r="N101">
        <v>1418.4110000000001</v>
      </c>
      <c r="O101">
        <v>811.21439999999996</v>
      </c>
      <c r="P101">
        <v>1107.5260000000001</v>
      </c>
      <c r="Q101">
        <v>884.0779</v>
      </c>
      <c r="R101">
        <v>1408.6959999999999</v>
      </c>
      <c r="S101">
        <v>842.78859999999997</v>
      </c>
      <c r="T101">
        <v>1109.9549999999999</v>
      </c>
      <c r="U101">
        <v>1095.3820000000001</v>
      </c>
      <c r="V101">
        <v>1419.2750000000001</v>
      </c>
      <c r="W101">
        <v>1095.2170000000001</v>
      </c>
      <c r="X101">
        <v>1101.354</v>
      </c>
      <c r="Y101">
        <v>1200.0830000000001</v>
      </c>
      <c r="Z101">
        <v>1419.2</v>
      </c>
      <c r="AA101">
        <v>1155.05</v>
      </c>
      <c r="AB101">
        <v>1106.4739999999999</v>
      </c>
      <c r="AC101">
        <v>1407.643</v>
      </c>
      <c r="AD101">
        <v>1434.298</v>
      </c>
      <c r="AE101">
        <v>1379.8130000000001</v>
      </c>
      <c r="AF101">
        <v>1092.691</v>
      </c>
      <c r="AG101">
        <v>1476.9639999999999</v>
      </c>
      <c r="AH101">
        <v>1420.05</v>
      </c>
      <c r="AI101">
        <v>1457.009</v>
      </c>
      <c r="AJ101">
        <v>1070.6310000000001</v>
      </c>
      <c r="AK101">
        <v>1659.65</v>
      </c>
      <c r="AL101">
        <v>1404.3019999999999</v>
      </c>
      <c r="AM101">
        <v>1655.117</v>
      </c>
      <c r="AN101">
        <v>1044.3779999999999</v>
      </c>
      <c r="AO101">
        <v>1811.874</v>
      </c>
      <c r="AP101">
        <v>1406.2670000000001</v>
      </c>
      <c r="AQ101">
        <v>1736.5820000000001</v>
      </c>
      <c r="AR101">
        <v>1075.952</v>
      </c>
      <c r="AS101">
        <v>1972.174</v>
      </c>
      <c r="AT101">
        <v>1401.4090000000001</v>
      </c>
      <c r="AU101">
        <v>1916.3119999999999</v>
      </c>
      <c r="AV101">
        <v>1102.6690000000001</v>
      </c>
      <c r="AW101">
        <v>2120.33</v>
      </c>
      <c r="AX101">
        <v>1386.837</v>
      </c>
      <c r="AY101">
        <v>2001.319</v>
      </c>
      <c r="AZ101">
        <v>0</v>
      </c>
      <c r="BA101">
        <v>0</v>
      </c>
      <c r="BB101">
        <v>0</v>
      </c>
      <c r="BC101">
        <v>0</v>
      </c>
      <c r="BD101">
        <v>0</v>
      </c>
    </row>
    <row r="102" spans="1:56" x14ac:dyDescent="0.25">
      <c r="A102">
        <v>100</v>
      </c>
      <c r="B102" t="s">
        <v>6590</v>
      </c>
      <c r="C102" t="s">
        <v>6</v>
      </c>
      <c r="D102">
        <v>51</v>
      </c>
      <c r="E102" t="s">
        <v>6497</v>
      </c>
      <c r="F102">
        <v>2735</v>
      </c>
      <c r="G102">
        <v>2283</v>
      </c>
      <c r="H102">
        <v>1182.819</v>
      </c>
      <c r="I102">
        <v>269.59519999999998</v>
      </c>
      <c r="J102">
        <v>1428.126</v>
      </c>
      <c r="K102">
        <v>267.16640000000001</v>
      </c>
      <c r="L102">
        <v>1139.0999999999999</v>
      </c>
      <c r="M102">
        <v>412.89359999999999</v>
      </c>
      <c r="N102">
        <v>1401.4090000000001</v>
      </c>
      <c r="O102">
        <v>476.04199999999997</v>
      </c>
      <c r="P102">
        <v>1126.9570000000001</v>
      </c>
      <c r="Q102">
        <v>485.75709999999998</v>
      </c>
      <c r="R102">
        <v>1381.979</v>
      </c>
      <c r="S102">
        <v>519.76009999999997</v>
      </c>
      <c r="T102">
        <v>1056.5219999999999</v>
      </c>
      <c r="U102">
        <v>675.20240000000001</v>
      </c>
      <c r="V102">
        <v>1347.9760000000001</v>
      </c>
      <c r="W102">
        <v>748.06600000000003</v>
      </c>
      <c r="X102">
        <v>1051.664</v>
      </c>
      <c r="Y102">
        <v>769.92499999999995</v>
      </c>
      <c r="Z102">
        <v>1334.8019999999999</v>
      </c>
      <c r="AA102">
        <v>795.77710000000002</v>
      </c>
      <c r="AB102">
        <v>1005.5170000000001</v>
      </c>
      <c r="AC102">
        <v>956.94150000000002</v>
      </c>
      <c r="AD102">
        <v>1275.1120000000001</v>
      </c>
      <c r="AE102">
        <v>1024.9480000000001</v>
      </c>
      <c r="AF102">
        <v>964.22789999999998</v>
      </c>
      <c r="AG102">
        <v>1073.5229999999999</v>
      </c>
      <c r="AH102">
        <v>1243.415</v>
      </c>
      <c r="AI102">
        <v>1067.9670000000001</v>
      </c>
      <c r="AJ102">
        <v>952.08399999999995</v>
      </c>
      <c r="AK102">
        <v>1258.1110000000001</v>
      </c>
      <c r="AL102">
        <v>1224.1079999999999</v>
      </c>
      <c r="AM102">
        <v>1299.4000000000001</v>
      </c>
      <c r="AN102">
        <v>905.93700000000001</v>
      </c>
      <c r="AO102">
        <v>1384.4079999999999</v>
      </c>
      <c r="AP102">
        <v>1198.5429999999999</v>
      </c>
      <c r="AQ102">
        <v>1332.0039999999999</v>
      </c>
      <c r="AR102">
        <v>922.93849999999998</v>
      </c>
      <c r="AS102">
        <v>1578.711</v>
      </c>
      <c r="AT102">
        <v>1211.9639999999999</v>
      </c>
      <c r="AU102">
        <v>1539.85</v>
      </c>
      <c r="AV102">
        <v>959.37030000000004</v>
      </c>
      <c r="AW102">
        <v>1690.4349999999999</v>
      </c>
      <c r="AX102">
        <v>1202.249</v>
      </c>
      <c r="AY102">
        <v>1578.711</v>
      </c>
      <c r="AZ102">
        <v>0</v>
      </c>
      <c r="BA102">
        <v>0</v>
      </c>
      <c r="BB102">
        <v>0</v>
      </c>
      <c r="BC102">
        <v>0</v>
      </c>
      <c r="BD102">
        <v>0</v>
      </c>
    </row>
    <row r="103" spans="1:56" x14ac:dyDescent="0.25">
      <c r="A103">
        <v>101</v>
      </c>
      <c r="B103" t="s">
        <v>6591</v>
      </c>
      <c r="C103" t="s">
        <v>6</v>
      </c>
      <c r="D103">
        <v>89</v>
      </c>
      <c r="E103" t="s">
        <v>6497</v>
      </c>
      <c r="F103">
        <v>3064</v>
      </c>
      <c r="G103">
        <v>1440</v>
      </c>
      <c r="H103">
        <v>917.81110000000001</v>
      </c>
      <c r="I103">
        <v>672.77359999999999</v>
      </c>
      <c r="J103">
        <v>691.93399999999997</v>
      </c>
      <c r="K103">
        <v>544.048</v>
      </c>
      <c r="L103">
        <v>823.08839999999998</v>
      </c>
      <c r="M103">
        <v>854.93259999999998</v>
      </c>
      <c r="N103">
        <v>582.63869999999997</v>
      </c>
      <c r="O103">
        <v>694.6327</v>
      </c>
      <c r="P103">
        <v>789.08540000000005</v>
      </c>
      <c r="Q103">
        <v>879.22040000000004</v>
      </c>
      <c r="R103">
        <v>543.77809999999999</v>
      </c>
      <c r="S103">
        <v>772.35379999999998</v>
      </c>
      <c r="T103">
        <v>679.79010000000005</v>
      </c>
      <c r="U103">
        <v>1080.81</v>
      </c>
      <c r="V103">
        <v>449.05549999999999</v>
      </c>
      <c r="W103">
        <v>956.94150000000002</v>
      </c>
      <c r="X103">
        <v>672.50369999999998</v>
      </c>
      <c r="Y103">
        <v>1122.0989999999999</v>
      </c>
      <c r="Z103">
        <v>371.334</v>
      </c>
      <c r="AA103">
        <v>1049.2349999999999</v>
      </c>
      <c r="AB103">
        <v>606.92650000000003</v>
      </c>
      <c r="AC103">
        <v>1306.6869999999999</v>
      </c>
      <c r="AD103">
        <v>325.18700000000001</v>
      </c>
      <c r="AE103">
        <v>1236.252</v>
      </c>
      <c r="AF103">
        <v>602.06899999999996</v>
      </c>
      <c r="AG103">
        <v>1369.835</v>
      </c>
      <c r="AH103">
        <v>310.61500000000001</v>
      </c>
      <c r="AI103">
        <v>1360.12</v>
      </c>
      <c r="AJ103">
        <v>594.7826</v>
      </c>
      <c r="AK103">
        <v>1568.9949999999999</v>
      </c>
      <c r="AL103">
        <v>315.47199999999998</v>
      </c>
      <c r="AM103">
        <v>1571.424</v>
      </c>
      <c r="AN103">
        <v>616.64170000000001</v>
      </c>
      <c r="AO103">
        <v>1632.144</v>
      </c>
      <c r="AP103">
        <v>334.90300000000002</v>
      </c>
      <c r="AQ103">
        <v>1692.864</v>
      </c>
      <c r="AR103">
        <v>638.50070000000005</v>
      </c>
      <c r="AS103">
        <v>1804.588</v>
      </c>
      <c r="AT103">
        <v>381.04899999999998</v>
      </c>
      <c r="AU103">
        <v>1892.0239999999999</v>
      </c>
      <c r="AV103">
        <v>665.2174</v>
      </c>
      <c r="AW103">
        <v>1865.307</v>
      </c>
      <c r="AX103">
        <v>439.34</v>
      </c>
      <c r="AY103">
        <v>2028.0360000000001</v>
      </c>
      <c r="AZ103">
        <v>0</v>
      </c>
      <c r="BA103">
        <v>0</v>
      </c>
      <c r="BB103">
        <v>0</v>
      </c>
      <c r="BC103">
        <v>0</v>
      </c>
      <c r="BD103">
        <v>0</v>
      </c>
    </row>
    <row r="104" spans="1:56" x14ac:dyDescent="0.25">
      <c r="A104">
        <v>102</v>
      </c>
      <c r="B104" t="s">
        <v>6592</v>
      </c>
      <c r="C104" t="s">
        <v>6</v>
      </c>
      <c r="D104">
        <v>38</v>
      </c>
      <c r="E104" t="s">
        <v>6497</v>
      </c>
      <c r="F104">
        <v>3034</v>
      </c>
      <c r="G104">
        <v>3040</v>
      </c>
      <c r="H104">
        <v>1599.42</v>
      </c>
      <c r="I104">
        <v>237.6454</v>
      </c>
      <c r="J104">
        <v>1864.8579999999999</v>
      </c>
      <c r="K104">
        <v>289.60939999999999</v>
      </c>
      <c r="L104">
        <v>1514.1389999999999</v>
      </c>
      <c r="M104">
        <v>439.48509999999999</v>
      </c>
      <c r="N104">
        <v>1776.3409999999999</v>
      </c>
      <c r="O104">
        <v>537.82399999999996</v>
      </c>
      <c r="P104">
        <v>1494.8910000000001</v>
      </c>
      <c r="Q104">
        <v>506.85149999999999</v>
      </c>
      <c r="R104">
        <v>1767.5640000000001</v>
      </c>
      <c r="S104">
        <v>583.84159999999997</v>
      </c>
      <c r="T104">
        <v>1430.7329999999999</v>
      </c>
      <c r="U104">
        <v>731.40589999999997</v>
      </c>
      <c r="V104">
        <v>1703.4059999999999</v>
      </c>
      <c r="W104">
        <v>805.18809999999996</v>
      </c>
      <c r="X104">
        <v>1405.069</v>
      </c>
      <c r="Y104">
        <v>818.01980000000003</v>
      </c>
      <c r="Z104">
        <v>1675.088</v>
      </c>
      <c r="AA104">
        <v>847.03809999999999</v>
      </c>
      <c r="AB104">
        <v>1356.95</v>
      </c>
      <c r="AC104">
        <v>1045.7819999999999</v>
      </c>
      <c r="AD104">
        <v>1639.248</v>
      </c>
      <c r="AE104">
        <v>1071.4459999999999</v>
      </c>
      <c r="AF104">
        <v>1353.7429999999999</v>
      </c>
      <c r="AG104">
        <v>1174.0989999999999</v>
      </c>
      <c r="AH104">
        <v>1629.624</v>
      </c>
      <c r="AI104">
        <v>1132.396</v>
      </c>
      <c r="AJ104">
        <v>1363.366</v>
      </c>
      <c r="AK104">
        <v>1401.8610000000001</v>
      </c>
      <c r="AL104">
        <v>1630.73</v>
      </c>
      <c r="AM104">
        <v>1348.7280000000001</v>
      </c>
      <c r="AN104">
        <v>1393.6389999999999</v>
      </c>
      <c r="AO104">
        <v>1531.432</v>
      </c>
      <c r="AP104">
        <v>1655.287</v>
      </c>
      <c r="AQ104">
        <v>1424.317</v>
      </c>
      <c r="AR104">
        <v>1437.443</v>
      </c>
      <c r="AS104">
        <v>1727.115</v>
      </c>
      <c r="AT104">
        <v>1703.4059999999999</v>
      </c>
      <c r="AU104">
        <v>1610.376</v>
      </c>
      <c r="AV104">
        <v>1469.2280000000001</v>
      </c>
      <c r="AW104">
        <v>1783.604</v>
      </c>
      <c r="AX104">
        <v>1719.298</v>
      </c>
      <c r="AY104">
        <v>1664.211</v>
      </c>
      <c r="AZ104">
        <v>0</v>
      </c>
      <c r="BA104">
        <v>0</v>
      </c>
      <c r="BB104">
        <v>0</v>
      </c>
      <c r="BC104">
        <v>0</v>
      </c>
      <c r="BD104">
        <v>0</v>
      </c>
    </row>
    <row r="105" spans="1:56" x14ac:dyDescent="0.25">
      <c r="A105">
        <v>103</v>
      </c>
      <c r="B105" t="s">
        <v>6593</v>
      </c>
      <c r="C105" t="s">
        <v>6</v>
      </c>
      <c r="D105">
        <v>47</v>
      </c>
      <c r="E105" t="s">
        <v>6497</v>
      </c>
      <c r="F105">
        <v>3036</v>
      </c>
      <c r="G105">
        <v>2280</v>
      </c>
      <c r="H105">
        <v>1013.703</v>
      </c>
      <c r="I105">
        <v>522.89110000000005</v>
      </c>
      <c r="J105">
        <v>1257.5050000000001</v>
      </c>
      <c r="K105">
        <v>548.55439999999999</v>
      </c>
      <c r="L105">
        <v>988.80579999999998</v>
      </c>
      <c r="M105">
        <v>699.58979999999997</v>
      </c>
      <c r="N105">
        <v>1250.663</v>
      </c>
      <c r="O105">
        <v>744.53560000000004</v>
      </c>
      <c r="P105">
        <v>979.03499999999997</v>
      </c>
      <c r="Q105">
        <v>762.12300000000005</v>
      </c>
      <c r="R105">
        <v>1233.076</v>
      </c>
      <c r="S105">
        <v>789.48130000000003</v>
      </c>
      <c r="T105">
        <v>953.6309</v>
      </c>
      <c r="U105">
        <v>959.49329999999998</v>
      </c>
      <c r="V105">
        <v>1203.845</v>
      </c>
      <c r="W105">
        <v>1006.2910000000001</v>
      </c>
      <c r="X105">
        <v>933.20339999999999</v>
      </c>
      <c r="Y105">
        <v>1035.7059999999999</v>
      </c>
      <c r="Z105">
        <v>1199.855</v>
      </c>
      <c r="AA105">
        <v>1033.751</v>
      </c>
      <c r="AB105">
        <v>910.63930000000005</v>
      </c>
      <c r="AC105">
        <v>1250.663</v>
      </c>
      <c r="AD105">
        <v>1188.1300000000001</v>
      </c>
      <c r="AE105">
        <v>1266.297</v>
      </c>
      <c r="AF105">
        <v>907.09550000000002</v>
      </c>
      <c r="AG105">
        <v>1352.723</v>
      </c>
      <c r="AH105">
        <v>1176.405</v>
      </c>
      <c r="AI105">
        <v>1307.3340000000001</v>
      </c>
      <c r="AJ105">
        <v>919.08130000000006</v>
      </c>
      <c r="AK105">
        <v>1564.3969999999999</v>
      </c>
      <c r="AL105">
        <v>1195.9469999999999</v>
      </c>
      <c r="AM105">
        <v>1524.2460000000001</v>
      </c>
      <c r="AN105">
        <v>927.96619999999996</v>
      </c>
      <c r="AO105">
        <v>1650.6410000000001</v>
      </c>
      <c r="AP105">
        <v>1192.039</v>
      </c>
      <c r="AQ105">
        <v>1559.421</v>
      </c>
      <c r="AR105">
        <v>982.94330000000002</v>
      </c>
      <c r="AS105">
        <v>1852.5450000000001</v>
      </c>
      <c r="AT105">
        <v>1229.1679999999999</v>
      </c>
      <c r="AU105">
        <v>1731.3869999999999</v>
      </c>
      <c r="AV105">
        <v>1033.751</v>
      </c>
      <c r="AW105">
        <v>1942.4369999999999</v>
      </c>
      <c r="AX105">
        <v>1217.6479999999999</v>
      </c>
      <c r="AY105">
        <v>1753.047</v>
      </c>
      <c r="AZ105">
        <v>0</v>
      </c>
      <c r="BA105">
        <v>0</v>
      </c>
      <c r="BB105">
        <v>0</v>
      </c>
      <c r="BC105">
        <v>0</v>
      </c>
      <c r="BD105">
        <v>0</v>
      </c>
    </row>
    <row r="106" spans="1:56" x14ac:dyDescent="0.25">
      <c r="A106">
        <v>104</v>
      </c>
      <c r="B106" t="s">
        <v>6594</v>
      </c>
      <c r="C106" t="s">
        <v>20</v>
      </c>
      <c r="D106">
        <v>57</v>
      </c>
      <c r="E106" t="s">
        <v>6497</v>
      </c>
      <c r="F106">
        <v>2933</v>
      </c>
      <c r="G106">
        <v>1584</v>
      </c>
      <c r="H106">
        <v>892.93520000000001</v>
      </c>
      <c r="I106">
        <v>445.08530000000002</v>
      </c>
      <c r="J106">
        <v>1180.444</v>
      </c>
      <c r="K106">
        <v>533.54949999999997</v>
      </c>
      <c r="L106">
        <v>810</v>
      </c>
      <c r="M106">
        <v>619.2491</v>
      </c>
      <c r="N106">
        <v>1089.2149999999999</v>
      </c>
      <c r="O106">
        <v>751.94539999999995</v>
      </c>
      <c r="P106">
        <v>770.30150000000003</v>
      </c>
      <c r="Q106">
        <v>703.17970000000003</v>
      </c>
      <c r="R106">
        <v>1067.836</v>
      </c>
      <c r="S106">
        <v>798.20439999999996</v>
      </c>
      <c r="T106">
        <v>694.92240000000004</v>
      </c>
      <c r="U106">
        <v>879.62840000000006</v>
      </c>
      <c r="V106">
        <v>974.80380000000002</v>
      </c>
      <c r="W106">
        <v>1009.373</v>
      </c>
      <c r="X106">
        <v>622.01369999999997</v>
      </c>
      <c r="Y106">
        <v>992.45730000000003</v>
      </c>
      <c r="Z106">
        <v>959.28330000000005</v>
      </c>
      <c r="AA106">
        <v>1042.2180000000001</v>
      </c>
      <c r="AB106">
        <v>577.78160000000003</v>
      </c>
      <c r="AC106">
        <v>1152.799</v>
      </c>
      <c r="AD106">
        <v>865.29010000000005</v>
      </c>
      <c r="AE106">
        <v>1263.3789999999999</v>
      </c>
      <c r="AF106">
        <v>522.91390000000001</v>
      </c>
      <c r="AG106">
        <v>1282.809</v>
      </c>
      <c r="AH106">
        <v>834.88049999999998</v>
      </c>
      <c r="AI106">
        <v>1315.905</v>
      </c>
      <c r="AJ106">
        <v>489.31740000000002</v>
      </c>
      <c r="AK106">
        <v>1470.7170000000001</v>
      </c>
      <c r="AL106">
        <v>787.88400000000001</v>
      </c>
      <c r="AM106">
        <v>1531.5360000000001</v>
      </c>
      <c r="AN106">
        <v>472.73039999999997</v>
      </c>
      <c r="AO106">
        <v>1636.587</v>
      </c>
      <c r="AP106">
        <v>765.21609999999998</v>
      </c>
      <c r="AQ106">
        <v>1617.2349999999999</v>
      </c>
      <c r="AR106">
        <v>458.65</v>
      </c>
      <c r="AS106">
        <v>1812.778</v>
      </c>
      <c r="AT106">
        <v>749.18089999999995</v>
      </c>
      <c r="AU106">
        <v>1796.9280000000001</v>
      </c>
      <c r="AV106">
        <v>489.31740000000002</v>
      </c>
      <c r="AW106">
        <v>1976.6210000000001</v>
      </c>
      <c r="AX106">
        <v>727.06479999999999</v>
      </c>
      <c r="AY106">
        <v>1849.454</v>
      </c>
      <c r="AZ106">
        <v>0</v>
      </c>
      <c r="BA106">
        <v>0</v>
      </c>
      <c r="BB106">
        <v>0</v>
      </c>
      <c r="BC106">
        <v>0</v>
      </c>
      <c r="BD106">
        <v>0</v>
      </c>
    </row>
    <row r="107" spans="1:56" x14ac:dyDescent="0.25">
      <c r="A107">
        <v>105</v>
      </c>
      <c r="B107" t="s">
        <v>5668</v>
      </c>
      <c r="C107" t="s">
        <v>6</v>
      </c>
      <c r="D107">
        <v>86</v>
      </c>
      <c r="E107" t="s">
        <v>6497</v>
      </c>
      <c r="F107">
        <v>3034</v>
      </c>
      <c r="G107">
        <v>2124</v>
      </c>
      <c r="H107">
        <v>803.16049999999996</v>
      </c>
      <c r="I107">
        <v>535.44029999999998</v>
      </c>
      <c r="J107">
        <v>1045.4760000000001</v>
      </c>
      <c r="K107">
        <v>556.93610000000001</v>
      </c>
      <c r="L107">
        <v>769.93970000000002</v>
      </c>
      <c r="M107">
        <v>728.90229999999997</v>
      </c>
      <c r="N107">
        <v>1018.1180000000001</v>
      </c>
      <c r="O107">
        <v>767.9855</v>
      </c>
      <c r="P107">
        <v>762.12300000000005</v>
      </c>
      <c r="Q107">
        <v>797.298</v>
      </c>
      <c r="R107">
        <v>998.57659999999998</v>
      </c>
      <c r="S107">
        <v>807.06880000000001</v>
      </c>
      <c r="T107">
        <v>724.99400000000003</v>
      </c>
      <c r="U107">
        <v>1006.393</v>
      </c>
      <c r="V107">
        <v>977.08079999999995</v>
      </c>
      <c r="W107">
        <v>1022.027</v>
      </c>
      <c r="X107">
        <v>713.26900000000001</v>
      </c>
      <c r="Y107">
        <v>1100.193</v>
      </c>
      <c r="Z107">
        <v>980.98910000000001</v>
      </c>
      <c r="AA107">
        <v>1063.0640000000001</v>
      </c>
      <c r="AB107">
        <v>734.76480000000004</v>
      </c>
      <c r="AC107">
        <v>1315.1510000000001</v>
      </c>
      <c r="AD107">
        <v>1000.5309999999999</v>
      </c>
      <c r="AE107">
        <v>1275.6849999999999</v>
      </c>
      <c r="AF107">
        <v>771.89390000000003</v>
      </c>
      <c r="AG107">
        <v>1412.8589999999999</v>
      </c>
      <c r="AH107">
        <v>1004.439</v>
      </c>
      <c r="AI107">
        <v>1301.472</v>
      </c>
      <c r="AJ107">
        <v>840.28949999999998</v>
      </c>
      <c r="AK107">
        <v>1608.2750000000001</v>
      </c>
      <c r="AL107">
        <v>1076.7429999999999</v>
      </c>
      <c r="AM107">
        <v>1477.346</v>
      </c>
      <c r="AN107">
        <v>936.04340000000002</v>
      </c>
      <c r="AO107">
        <v>1631.7249999999999</v>
      </c>
      <c r="AP107">
        <v>1152.9549999999999</v>
      </c>
      <c r="AQ107">
        <v>1491.0250000000001</v>
      </c>
      <c r="AR107">
        <v>1049.385</v>
      </c>
      <c r="AS107">
        <v>1813.462</v>
      </c>
      <c r="AT107">
        <v>1246.7550000000001</v>
      </c>
      <c r="AU107">
        <v>1661.037</v>
      </c>
      <c r="AV107">
        <v>1121.6890000000001</v>
      </c>
      <c r="AW107">
        <v>1864.27</v>
      </c>
      <c r="AX107">
        <v>1309.288</v>
      </c>
      <c r="AY107">
        <v>1670.808</v>
      </c>
      <c r="AZ107">
        <v>0</v>
      </c>
      <c r="BA107">
        <v>0</v>
      </c>
      <c r="BB107">
        <v>0</v>
      </c>
      <c r="BC107">
        <v>3</v>
      </c>
      <c r="BD107">
        <v>0</v>
      </c>
    </row>
    <row r="108" spans="1:56" x14ac:dyDescent="0.25">
      <c r="A108">
        <v>106</v>
      </c>
      <c r="B108" t="s">
        <v>6595</v>
      </c>
      <c r="C108" t="s">
        <v>20</v>
      </c>
      <c r="D108">
        <v>58</v>
      </c>
      <c r="E108" t="s">
        <v>6497</v>
      </c>
      <c r="F108">
        <v>3034</v>
      </c>
      <c r="G108">
        <v>3040</v>
      </c>
      <c r="H108">
        <v>1864.7329999999999</v>
      </c>
      <c r="I108">
        <v>734.1979</v>
      </c>
      <c r="J108">
        <v>2118.1280000000002</v>
      </c>
      <c r="K108">
        <v>812.16579999999999</v>
      </c>
      <c r="L108">
        <v>1806.2570000000001</v>
      </c>
      <c r="M108">
        <v>920.45450000000005</v>
      </c>
      <c r="N108">
        <v>2055.3209999999999</v>
      </c>
      <c r="O108">
        <v>1026.578</v>
      </c>
      <c r="P108">
        <v>1758.61</v>
      </c>
      <c r="Q108">
        <v>987.59360000000004</v>
      </c>
      <c r="R108">
        <v>2020.6679999999999</v>
      </c>
      <c r="S108">
        <v>1076.3900000000001</v>
      </c>
      <c r="T108">
        <v>1676.31</v>
      </c>
      <c r="U108">
        <v>1182.5129999999999</v>
      </c>
      <c r="V108">
        <v>1936.203</v>
      </c>
      <c r="W108">
        <v>1290.8019999999999</v>
      </c>
      <c r="X108">
        <v>1617.8340000000001</v>
      </c>
      <c r="Y108">
        <v>1288.636</v>
      </c>
      <c r="Z108">
        <v>1897.2190000000001</v>
      </c>
      <c r="AA108">
        <v>1336.2829999999999</v>
      </c>
      <c r="AB108">
        <v>1572.3530000000001</v>
      </c>
      <c r="AC108">
        <v>1479.2249999999999</v>
      </c>
      <c r="AD108">
        <v>1845.241</v>
      </c>
      <c r="AE108">
        <v>1550.6949999999999</v>
      </c>
      <c r="AF108">
        <v>1535.5350000000001</v>
      </c>
      <c r="AG108">
        <v>1598.3420000000001</v>
      </c>
      <c r="AH108">
        <v>1808.422</v>
      </c>
      <c r="AI108">
        <v>1585.348</v>
      </c>
      <c r="AJ108">
        <v>1520.374</v>
      </c>
      <c r="AK108">
        <v>1801.925</v>
      </c>
      <c r="AL108">
        <v>1797.5940000000001</v>
      </c>
      <c r="AM108">
        <v>1799.759</v>
      </c>
      <c r="AN108">
        <v>1535.7670000000001</v>
      </c>
      <c r="AO108">
        <v>1939.297</v>
      </c>
      <c r="AP108">
        <v>1788.931</v>
      </c>
      <c r="AQ108">
        <v>1858.2349999999999</v>
      </c>
      <c r="AR108">
        <v>1613.5029999999999</v>
      </c>
      <c r="AS108">
        <v>2152.7809999999999</v>
      </c>
      <c r="AT108">
        <v>1853.904</v>
      </c>
      <c r="AU108">
        <v>2040.16</v>
      </c>
      <c r="AV108">
        <v>1668.576</v>
      </c>
      <c r="AW108">
        <v>2246.627</v>
      </c>
      <c r="AX108">
        <v>1884.7380000000001</v>
      </c>
      <c r="AY108">
        <v>2098.471</v>
      </c>
      <c r="AZ108">
        <v>0</v>
      </c>
      <c r="BA108">
        <v>0</v>
      </c>
      <c r="BB108">
        <v>0</v>
      </c>
      <c r="BC108">
        <v>0</v>
      </c>
      <c r="BD108">
        <v>0</v>
      </c>
    </row>
    <row r="109" spans="1:56" x14ac:dyDescent="0.25">
      <c r="A109">
        <v>107</v>
      </c>
      <c r="B109" t="s">
        <v>6596</v>
      </c>
      <c r="C109" t="s">
        <v>20</v>
      </c>
      <c r="D109">
        <v>62</v>
      </c>
      <c r="E109" t="s">
        <v>6497</v>
      </c>
      <c r="F109">
        <v>3034</v>
      </c>
      <c r="G109">
        <v>3040</v>
      </c>
      <c r="H109">
        <v>1481.143</v>
      </c>
      <c r="I109">
        <v>457.51650000000001</v>
      </c>
      <c r="J109">
        <v>1787.3409999999999</v>
      </c>
      <c r="K109">
        <v>496.68130000000002</v>
      </c>
      <c r="L109">
        <v>1436.6369999999999</v>
      </c>
      <c r="M109">
        <v>646.21979999999996</v>
      </c>
      <c r="N109">
        <v>1748.1759999999999</v>
      </c>
      <c r="O109">
        <v>729.89009999999996</v>
      </c>
      <c r="P109">
        <v>1401.0329999999999</v>
      </c>
      <c r="Q109">
        <v>735.23080000000004</v>
      </c>
      <c r="R109">
        <v>1723.2529999999999</v>
      </c>
      <c r="S109">
        <v>792.19780000000003</v>
      </c>
      <c r="T109">
        <v>1333.385</v>
      </c>
      <c r="U109">
        <v>936.39559999999994</v>
      </c>
      <c r="V109">
        <v>1664.5050000000001</v>
      </c>
      <c r="W109">
        <v>1032.527</v>
      </c>
      <c r="X109">
        <v>1297.78</v>
      </c>
      <c r="Y109">
        <v>1027.1869999999999</v>
      </c>
      <c r="Z109">
        <v>1641.3630000000001</v>
      </c>
      <c r="AA109">
        <v>1068.1320000000001</v>
      </c>
      <c r="AB109">
        <v>1262.1759999999999</v>
      </c>
      <c r="AC109">
        <v>1251.4949999999999</v>
      </c>
      <c r="AD109">
        <v>1573.7139999999999</v>
      </c>
      <c r="AE109">
        <v>1297.78</v>
      </c>
      <c r="AF109">
        <v>1214.1099999999999</v>
      </c>
      <c r="AG109">
        <v>1390.3520000000001</v>
      </c>
      <c r="AH109">
        <v>1571.934</v>
      </c>
      <c r="AI109">
        <v>1354.7470000000001</v>
      </c>
      <c r="AJ109">
        <v>1249.7139999999999</v>
      </c>
      <c r="AK109">
        <v>1609.319</v>
      </c>
      <c r="AL109">
        <v>1580.835</v>
      </c>
      <c r="AM109">
        <v>1570.154</v>
      </c>
      <c r="AN109">
        <v>1262.1759999999999</v>
      </c>
      <c r="AO109">
        <v>1751.7360000000001</v>
      </c>
      <c r="AP109">
        <v>1575.4949999999999</v>
      </c>
      <c r="AQ109">
        <v>1655.604</v>
      </c>
      <c r="AR109">
        <v>1341.6859999999999</v>
      </c>
      <c r="AS109">
        <v>1987.585</v>
      </c>
      <c r="AT109">
        <v>1655.4459999999999</v>
      </c>
      <c r="AU109">
        <v>1854.992</v>
      </c>
      <c r="AV109">
        <v>1386.3209999999999</v>
      </c>
      <c r="AW109">
        <v>2063.7280000000001</v>
      </c>
      <c r="AX109">
        <v>1665.9480000000001</v>
      </c>
      <c r="AY109">
        <v>1886.499</v>
      </c>
      <c r="AZ109">
        <v>0</v>
      </c>
      <c r="BA109">
        <v>0</v>
      </c>
      <c r="BB109">
        <v>0</v>
      </c>
      <c r="BC109">
        <v>0</v>
      </c>
      <c r="BD109">
        <v>0</v>
      </c>
    </row>
    <row r="110" spans="1:56" x14ac:dyDescent="0.25">
      <c r="A110">
        <v>108</v>
      </c>
      <c r="B110" t="s">
        <v>6597</v>
      </c>
      <c r="C110" t="s">
        <v>6</v>
      </c>
      <c r="D110">
        <v>81</v>
      </c>
      <c r="E110" t="s">
        <v>6497</v>
      </c>
      <c r="F110">
        <v>3038</v>
      </c>
      <c r="G110">
        <v>2468</v>
      </c>
      <c r="H110">
        <v>1728.3530000000001</v>
      </c>
      <c r="I110">
        <v>898.93510000000003</v>
      </c>
      <c r="J110">
        <v>1965.672</v>
      </c>
      <c r="K110">
        <v>831.81460000000004</v>
      </c>
      <c r="L110">
        <v>1716.367</v>
      </c>
      <c r="M110">
        <v>906.12660000000005</v>
      </c>
      <c r="N110">
        <v>1939.3030000000001</v>
      </c>
      <c r="O110">
        <v>975.64419999999996</v>
      </c>
      <c r="P110">
        <v>1692.395</v>
      </c>
      <c r="Q110">
        <v>970.84990000000005</v>
      </c>
      <c r="R110">
        <v>1953.6859999999999</v>
      </c>
      <c r="S110">
        <v>1009.204</v>
      </c>
      <c r="T110">
        <v>1651.643</v>
      </c>
      <c r="U110">
        <v>1124.268</v>
      </c>
      <c r="V110">
        <v>1924.92</v>
      </c>
      <c r="W110">
        <v>1203.375</v>
      </c>
      <c r="X110">
        <v>1599.1949999999999</v>
      </c>
      <c r="Y110">
        <v>1206.008</v>
      </c>
      <c r="Z110">
        <v>1900.6969999999999</v>
      </c>
      <c r="AA110">
        <v>1241.2719999999999</v>
      </c>
      <c r="AB110">
        <v>1574.511</v>
      </c>
      <c r="AC110">
        <v>1318.8510000000001</v>
      </c>
      <c r="AD110">
        <v>1868.96</v>
      </c>
      <c r="AE110">
        <v>1421.115</v>
      </c>
      <c r="AF110">
        <v>1539.248</v>
      </c>
      <c r="AG110">
        <v>1401.72</v>
      </c>
      <c r="AH110">
        <v>1846.039</v>
      </c>
      <c r="AI110">
        <v>1472.2470000000001</v>
      </c>
      <c r="AJ110">
        <v>1495.1679999999999</v>
      </c>
      <c r="AK110">
        <v>1556.8789999999999</v>
      </c>
      <c r="AL110">
        <v>1768.46</v>
      </c>
      <c r="AM110">
        <v>1629.1690000000001</v>
      </c>
      <c r="AN110">
        <v>1445.799</v>
      </c>
      <c r="AO110">
        <v>1676.7750000000001</v>
      </c>
      <c r="AP110">
        <v>1782.5650000000001</v>
      </c>
      <c r="AQ110">
        <v>1685.5909999999999</v>
      </c>
      <c r="AR110">
        <v>1433.4570000000001</v>
      </c>
      <c r="AS110">
        <v>1835.46</v>
      </c>
      <c r="AT110">
        <v>1724.38</v>
      </c>
      <c r="AU110">
        <v>1846.039</v>
      </c>
      <c r="AV110">
        <v>1479.3</v>
      </c>
      <c r="AW110">
        <v>1974.75</v>
      </c>
      <c r="AX110">
        <v>1756.117</v>
      </c>
      <c r="AY110">
        <v>1879.539</v>
      </c>
      <c r="AZ110">
        <v>0</v>
      </c>
      <c r="BA110">
        <v>0</v>
      </c>
      <c r="BB110">
        <v>0</v>
      </c>
      <c r="BC110">
        <v>0</v>
      </c>
      <c r="BD110">
        <v>0</v>
      </c>
    </row>
    <row r="111" spans="1:56" x14ac:dyDescent="0.25">
      <c r="A111">
        <v>109</v>
      </c>
      <c r="B111" t="s">
        <v>6598</v>
      </c>
      <c r="C111" t="s">
        <v>20</v>
      </c>
      <c r="D111">
        <v>79</v>
      </c>
      <c r="E111" t="s">
        <v>6497</v>
      </c>
      <c r="F111">
        <v>3034</v>
      </c>
      <c r="G111">
        <v>3040</v>
      </c>
      <c r="H111">
        <v>1776.6590000000001</v>
      </c>
      <c r="I111">
        <v>726.3297</v>
      </c>
      <c r="J111">
        <v>2081.0770000000002</v>
      </c>
      <c r="K111">
        <v>720.98900000000003</v>
      </c>
      <c r="L111">
        <v>1712.5709999999999</v>
      </c>
      <c r="M111">
        <v>899.01099999999997</v>
      </c>
      <c r="N111">
        <v>2045.473</v>
      </c>
      <c r="O111">
        <v>982.68129999999996</v>
      </c>
      <c r="P111">
        <v>1705.451</v>
      </c>
      <c r="Q111">
        <v>973.78020000000004</v>
      </c>
      <c r="R111">
        <v>2029.451</v>
      </c>
      <c r="S111">
        <v>1005.824</v>
      </c>
      <c r="T111">
        <v>1641.3630000000001</v>
      </c>
      <c r="U111">
        <v>1084.154</v>
      </c>
      <c r="V111">
        <v>1940.44</v>
      </c>
      <c r="W111">
        <v>1233.692</v>
      </c>
      <c r="X111">
        <v>1600.4179999999999</v>
      </c>
      <c r="Y111">
        <v>1183.846</v>
      </c>
      <c r="Z111">
        <v>1883.473</v>
      </c>
      <c r="AA111">
        <v>1251.4949999999999</v>
      </c>
      <c r="AB111">
        <v>1547.011</v>
      </c>
      <c r="AC111">
        <v>1361.8679999999999</v>
      </c>
      <c r="AD111">
        <v>1821.165</v>
      </c>
      <c r="AE111">
        <v>1454.44</v>
      </c>
      <c r="AF111">
        <v>1495.385</v>
      </c>
      <c r="AG111">
        <v>1500.7249999999999</v>
      </c>
      <c r="AH111">
        <v>1796.242</v>
      </c>
      <c r="AI111">
        <v>1506.066</v>
      </c>
      <c r="AJ111">
        <v>1474.0219999999999</v>
      </c>
      <c r="AK111">
        <v>1689.4290000000001</v>
      </c>
      <c r="AL111">
        <v>1765.9780000000001</v>
      </c>
      <c r="AM111">
        <v>1701.89</v>
      </c>
      <c r="AN111">
        <v>1477.5820000000001</v>
      </c>
      <c r="AO111">
        <v>1838.9670000000001</v>
      </c>
      <c r="AP111">
        <v>1762.4179999999999</v>
      </c>
      <c r="AQ111">
        <v>1757.077</v>
      </c>
      <c r="AR111">
        <v>1534.549</v>
      </c>
      <c r="AS111">
        <v>2038.3520000000001</v>
      </c>
      <c r="AT111">
        <v>1805.143</v>
      </c>
      <c r="AU111">
        <v>1961.8019999999999</v>
      </c>
      <c r="AV111">
        <v>1563.0329999999999</v>
      </c>
      <c r="AW111">
        <v>2159.4059999999999</v>
      </c>
      <c r="AX111">
        <v>1810.4839999999999</v>
      </c>
      <c r="AY111">
        <v>1988.5050000000001</v>
      </c>
      <c r="AZ111">
        <v>0</v>
      </c>
      <c r="BA111">
        <v>0</v>
      </c>
      <c r="BB111">
        <v>0</v>
      </c>
      <c r="BC111">
        <v>0</v>
      </c>
      <c r="BD111">
        <v>0</v>
      </c>
    </row>
    <row r="112" spans="1:56" x14ac:dyDescent="0.25">
      <c r="A112">
        <v>110</v>
      </c>
      <c r="B112" t="s">
        <v>6599</v>
      </c>
      <c r="C112" t="s">
        <v>6</v>
      </c>
      <c r="D112">
        <v>26</v>
      </c>
      <c r="E112" t="s">
        <v>6497</v>
      </c>
      <c r="F112">
        <v>3038</v>
      </c>
      <c r="G112">
        <v>2468</v>
      </c>
      <c r="H112">
        <v>970.21979999999996</v>
      </c>
      <c r="I112">
        <v>544.7473</v>
      </c>
      <c r="J112">
        <v>1166.0440000000001</v>
      </c>
      <c r="K112">
        <v>535.84609999999998</v>
      </c>
      <c r="L112">
        <v>955.97799999999995</v>
      </c>
      <c r="M112">
        <v>745.91210000000001</v>
      </c>
      <c r="N112">
        <v>1173.165</v>
      </c>
      <c r="O112">
        <v>760.15390000000002</v>
      </c>
      <c r="P112">
        <v>955.97799999999995</v>
      </c>
      <c r="Q112">
        <v>793.97799999999995</v>
      </c>
      <c r="R112">
        <v>1164.2639999999999</v>
      </c>
      <c r="S112">
        <v>801.09889999999996</v>
      </c>
      <c r="T112">
        <v>947.07690000000002</v>
      </c>
      <c r="U112">
        <v>991.58240000000001</v>
      </c>
      <c r="V112">
        <v>1164.2639999999999</v>
      </c>
      <c r="W112">
        <v>1014.725</v>
      </c>
      <c r="X112">
        <v>929.27470000000005</v>
      </c>
      <c r="Y112">
        <v>1057.451</v>
      </c>
      <c r="Z112">
        <v>1158.923</v>
      </c>
      <c r="AA112">
        <v>1061.011</v>
      </c>
      <c r="AB112">
        <v>931.05489999999998</v>
      </c>
      <c r="AC112">
        <v>1276.4179999999999</v>
      </c>
      <c r="AD112">
        <v>1167.8240000000001</v>
      </c>
      <c r="AE112">
        <v>1271.077</v>
      </c>
      <c r="AF112">
        <v>932.83510000000001</v>
      </c>
      <c r="AG112">
        <v>1367.2090000000001</v>
      </c>
      <c r="AH112">
        <v>1169.604</v>
      </c>
      <c r="AI112">
        <v>1331.604</v>
      </c>
      <c r="AJ112">
        <v>957.75819999999999</v>
      </c>
      <c r="AK112">
        <v>1589.7360000000001</v>
      </c>
      <c r="AL112">
        <v>1203.4290000000001</v>
      </c>
      <c r="AM112">
        <v>1536.33</v>
      </c>
      <c r="AN112">
        <v>975.56039999999996</v>
      </c>
      <c r="AO112">
        <v>1696.549</v>
      </c>
      <c r="AP112">
        <v>1212.33</v>
      </c>
      <c r="AQ112">
        <v>1596.857</v>
      </c>
      <c r="AR112">
        <v>1066.3520000000001</v>
      </c>
      <c r="AS112">
        <v>1903.0550000000001</v>
      </c>
      <c r="AT112">
        <v>1288.8789999999999</v>
      </c>
      <c r="AU112">
        <v>1790.9010000000001</v>
      </c>
      <c r="AV112">
        <v>1130.44</v>
      </c>
      <c r="AW112">
        <v>2008.088</v>
      </c>
      <c r="AX112">
        <v>1294.22</v>
      </c>
      <c r="AY112">
        <v>1830.066</v>
      </c>
      <c r="AZ112">
        <v>0</v>
      </c>
      <c r="BA112">
        <v>0</v>
      </c>
      <c r="BB112">
        <v>0</v>
      </c>
      <c r="BC112">
        <v>0</v>
      </c>
      <c r="BD112">
        <v>0</v>
      </c>
    </row>
    <row r="113" spans="1:56" x14ac:dyDescent="0.25">
      <c r="A113">
        <v>111</v>
      </c>
      <c r="B113" t="s">
        <v>6600</v>
      </c>
      <c r="C113" t="s">
        <v>20</v>
      </c>
      <c r="D113">
        <v>21</v>
      </c>
      <c r="E113" t="s">
        <v>6497</v>
      </c>
      <c r="F113">
        <v>3036</v>
      </c>
      <c r="G113">
        <v>2392</v>
      </c>
      <c r="H113">
        <v>1150.0219999999999</v>
      </c>
      <c r="I113">
        <v>445.05489999999998</v>
      </c>
      <c r="J113">
        <v>1429.5160000000001</v>
      </c>
      <c r="K113">
        <v>503.80220000000003</v>
      </c>
      <c r="L113">
        <v>1089.4949999999999</v>
      </c>
      <c r="M113">
        <v>662.24180000000001</v>
      </c>
      <c r="N113">
        <v>1370.769</v>
      </c>
      <c r="O113">
        <v>738.7912</v>
      </c>
      <c r="P113">
        <v>1059.231</v>
      </c>
      <c r="Q113">
        <v>731.6703</v>
      </c>
      <c r="R113">
        <v>1349.4069999999999</v>
      </c>
      <c r="S113">
        <v>774.39559999999994</v>
      </c>
      <c r="T113">
        <v>1002.264</v>
      </c>
      <c r="U113">
        <v>963.09889999999996</v>
      </c>
      <c r="V113">
        <v>1301.3409999999999</v>
      </c>
      <c r="W113">
        <v>1020.066</v>
      </c>
      <c r="X113">
        <v>980.90110000000004</v>
      </c>
      <c r="Y113">
        <v>1069.912</v>
      </c>
      <c r="Z113">
        <v>1271.077</v>
      </c>
      <c r="AA113">
        <v>1077.0329999999999</v>
      </c>
      <c r="AB113">
        <v>955.97799999999995</v>
      </c>
      <c r="AC113">
        <v>1313.8019999999999</v>
      </c>
      <c r="AD113">
        <v>1258.615</v>
      </c>
      <c r="AE113">
        <v>1308.462</v>
      </c>
      <c r="AF113">
        <v>952.41759999999999</v>
      </c>
      <c r="AG113">
        <v>1445.538</v>
      </c>
      <c r="AH113">
        <v>1242.5930000000001</v>
      </c>
      <c r="AI113">
        <v>1368.989</v>
      </c>
      <c r="AJ113">
        <v>993.36260000000004</v>
      </c>
      <c r="AK113">
        <v>1664.5050000000001</v>
      </c>
      <c r="AL113">
        <v>1292.44</v>
      </c>
      <c r="AM113">
        <v>1564.8130000000001</v>
      </c>
      <c r="AN113">
        <v>1041.4290000000001</v>
      </c>
      <c r="AO113">
        <v>1796.242</v>
      </c>
      <c r="AP113">
        <v>1287.0989999999999</v>
      </c>
      <c r="AQ113">
        <v>1621.78</v>
      </c>
      <c r="AR113">
        <v>1150.22</v>
      </c>
      <c r="AS113">
        <v>1978.615</v>
      </c>
      <c r="AT113">
        <v>1378.0889999999999</v>
      </c>
      <c r="AU113">
        <v>1813.0540000000001</v>
      </c>
      <c r="AV113">
        <v>1178.1120000000001</v>
      </c>
      <c r="AW113">
        <v>2019.759</v>
      </c>
      <c r="AX113">
        <v>1382.837</v>
      </c>
      <c r="AY113">
        <v>1827.4949999999999</v>
      </c>
      <c r="AZ113">
        <v>0</v>
      </c>
      <c r="BA113">
        <v>0</v>
      </c>
      <c r="BB113">
        <v>0</v>
      </c>
      <c r="BC113">
        <v>0</v>
      </c>
      <c r="BD113">
        <v>0</v>
      </c>
    </row>
    <row r="114" spans="1:56" x14ac:dyDescent="0.25">
      <c r="A114">
        <v>112</v>
      </c>
      <c r="B114" t="s">
        <v>6601</v>
      </c>
      <c r="C114" t="s">
        <v>20</v>
      </c>
      <c r="D114">
        <v>78</v>
      </c>
      <c r="E114" t="s">
        <v>6497</v>
      </c>
      <c r="F114">
        <v>3038</v>
      </c>
      <c r="G114">
        <v>2468</v>
      </c>
      <c r="H114">
        <v>1368.779</v>
      </c>
      <c r="I114">
        <v>524.97810000000004</v>
      </c>
      <c r="J114">
        <v>1666.0260000000001</v>
      </c>
      <c r="K114">
        <v>477.03489999999999</v>
      </c>
      <c r="L114">
        <v>1371.1759999999999</v>
      </c>
      <c r="M114">
        <v>721.54520000000002</v>
      </c>
      <c r="N114">
        <v>1689.998</v>
      </c>
      <c r="O114">
        <v>738.32539999999995</v>
      </c>
      <c r="P114">
        <v>1340.0129999999999</v>
      </c>
      <c r="Q114">
        <v>807.84299999999996</v>
      </c>
      <c r="R114">
        <v>1673.2180000000001</v>
      </c>
      <c r="S114">
        <v>776.67989999999998</v>
      </c>
      <c r="T114">
        <v>1316.0409999999999</v>
      </c>
      <c r="U114">
        <v>867.77200000000005</v>
      </c>
      <c r="V114">
        <v>1603.7</v>
      </c>
      <c r="W114">
        <v>1013.999</v>
      </c>
      <c r="X114">
        <v>1253.7149999999999</v>
      </c>
      <c r="Y114">
        <v>980.43859999999995</v>
      </c>
      <c r="Z114">
        <v>1558.154</v>
      </c>
      <c r="AA114">
        <v>1078.722</v>
      </c>
      <c r="AB114">
        <v>1181.8</v>
      </c>
      <c r="AC114">
        <v>1179.403</v>
      </c>
      <c r="AD114">
        <v>1467.0619999999999</v>
      </c>
      <c r="AE114">
        <v>1287.2750000000001</v>
      </c>
      <c r="AF114">
        <v>1113.7750000000001</v>
      </c>
      <c r="AG114">
        <v>1293.6030000000001</v>
      </c>
      <c r="AH114">
        <v>1423.1569999999999</v>
      </c>
      <c r="AI114">
        <v>1355.479</v>
      </c>
      <c r="AJ114">
        <v>1042.23</v>
      </c>
      <c r="AK114">
        <v>1492.7670000000001</v>
      </c>
      <c r="AL114">
        <v>1351.6120000000001</v>
      </c>
      <c r="AM114">
        <v>1564.3119999999999</v>
      </c>
      <c r="AN114">
        <v>1028.6949999999999</v>
      </c>
      <c r="AO114">
        <v>1633.923</v>
      </c>
      <c r="AP114">
        <v>1320.674</v>
      </c>
      <c r="AQ114">
        <v>1630.056</v>
      </c>
      <c r="AR114">
        <v>1009.3579999999999</v>
      </c>
      <c r="AS114">
        <v>1858.2249999999999</v>
      </c>
      <c r="AT114">
        <v>1307.1379999999999</v>
      </c>
      <c r="AU114">
        <v>1831.154</v>
      </c>
      <c r="AV114">
        <v>1034.4960000000001</v>
      </c>
      <c r="AW114">
        <v>2022.5840000000001</v>
      </c>
      <c r="AX114">
        <v>1289.7360000000001</v>
      </c>
      <c r="AY114">
        <v>1910.433</v>
      </c>
      <c r="AZ114">
        <v>0</v>
      </c>
      <c r="BA114">
        <v>0</v>
      </c>
      <c r="BB114">
        <v>0</v>
      </c>
      <c r="BC114">
        <v>0</v>
      </c>
      <c r="BD114">
        <v>0</v>
      </c>
    </row>
    <row r="115" spans="1:56" x14ac:dyDescent="0.25">
      <c r="A115">
        <v>113</v>
      </c>
      <c r="B115" t="s">
        <v>6602</v>
      </c>
      <c r="C115" t="s">
        <v>6</v>
      </c>
      <c r="D115">
        <v>67</v>
      </c>
      <c r="E115" t="s">
        <v>6497</v>
      </c>
      <c r="F115">
        <v>3036</v>
      </c>
      <c r="G115">
        <v>2340</v>
      </c>
      <c r="H115">
        <v>1237.6679999999999</v>
      </c>
      <c r="I115">
        <v>463.9366</v>
      </c>
      <c r="J115">
        <v>1500.616</v>
      </c>
      <c r="K115">
        <v>503.2276</v>
      </c>
      <c r="L115">
        <v>1187.798</v>
      </c>
      <c r="M115">
        <v>649.8134</v>
      </c>
      <c r="N115">
        <v>1465.8579999999999</v>
      </c>
      <c r="O115">
        <v>738.97389999999996</v>
      </c>
      <c r="P115">
        <v>1166.6420000000001</v>
      </c>
      <c r="Q115">
        <v>704.21640000000002</v>
      </c>
      <c r="R115">
        <v>1464.347</v>
      </c>
      <c r="S115">
        <v>776.75369999999998</v>
      </c>
      <c r="T115">
        <v>1094.104</v>
      </c>
      <c r="U115">
        <v>929.38430000000005</v>
      </c>
      <c r="V115">
        <v>1402.3879999999999</v>
      </c>
      <c r="W115">
        <v>998.89919999999995</v>
      </c>
      <c r="X115">
        <v>1075.97</v>
      </c>
      <c r="Y115">
        <v>1015.522</v>
      </c>
      <c r="Z115">
        <v>1375.1869999999999</v>
      </c>
      <c r="AA115">
        <v>1041.213</v>
      </c>
      <c r="AB115">
        <v>1056.325</v>
      </c>
      <c r="AC115">
        <v>1225.578</v>
      </c>
      <c r="AD115">
        <v>1357.0519999999999</v>
      </c>
      <c r="AE115">
        <v>1249.7570000000001</v>
      </c>
      <c r="AF115">
        <v>1054.54</v>
      </c>
      <c r="AG115">
        <v>1334.19</v>
      </c>
      <c r="AH115">
        <v>1344.046</v>
      </c>
      <c r="AI115">
        <v>1284.913</v>
      </c>
      <c r="AJ115">
        <v>1064.395</v>
      </c>
      <c r="AK115">
        <v>1531.3</v>
      </c>
      <c r="AL115">
        <v>1385.932</v>
      </c>
      <c r="AM115">
        <v>1466.008</v>
      </c>
      <c r="AN115">
        <v>1075.4829999999999</v>
      </c>
      <c r="AO115">
        <v>1620.97</v>
      </c>
      <c r="AP115">
        <v>1379.7719999999999</v>
      </c>
      <c r="AQ115">
        <v>1521.4449999999999</v>
      </c>
      <c r="AR115">
        <v>1127.2239999999999</v>
      </c>
      <c r="AS115">
        <v>1810.951</v>
      </c>
      <c r="AT115">
        <v>1415.175</v>
      </c>
      <c r="AU115">
        <v>1742.6869999999999</v>
      </c>
      <c r="AV115">
        <v>1245.49</v>
      </c>
      <c r="AW115">
        <v>1907.0419999999999</v>
      </c>
      <c r="AX115">
        <v>1440.1369999999999</v>
      </c>
      <c r="AY115">
        <v>1769.0650000000001</v>
      </c>
      <c r="AZ115">
        <v>0</v>
      </c>
      <c r="BA115">
        <v>0</v>
      </c>
      <c r="BB115">
        <v>0</v>
      </c>
      <c r="BC115">
        <v>0</v>
      </c>
      <c r="BD115">
        <v>0</v>
      </c>
    </row>
    <row r="116" spans="1:56" x14ac:dyDescent="0.25">
      <c r="A116">
        <v>114</v>
      </c>
      <c r="B116" t="s">
        <v>6603</v>
      </c>
      <c r="C116" t="s">
        <v>20</v>
      </c>
      <c r="D116">
        <v>50</v>
      </c>
      <c r="E116" t="s">
        <v>6497</v>
      </c>
      <c r="F116">
        <v>3036</v>
      </c>
      <c r="G116">
        <v>2264</v>
      </c>
      <c r="H116">
        <v>1058.338</v>
      </c>
      <c r="I116">
        <v>710.20060000000001</v>
      </c>
      <c r="J116">
        <v>1361.2180000000001</v>
      </c>
      <c r="K116">
        <v>712.52149999999995</v>
      </c>
      <c r="L116">
        <v>1034.127</v>
      </c>
      <c r="M116">
        <v>900.51570000000004</v>
      </c>
      <c r="N116">
        <v>1347.2919999999999</v>
      </c>
      <c r="O116">
        <v>942.29219999999998</v>
      </c>
      <c r="P116">
        <v>1010.759</v>
      </c>
      <c r="Q116">
        <v>1029.327</v>
      </c>
      <c r="R116">
        <v>1338.009</v>
      </c>
      <c r="S116">
        <v>1007.278</v>
      </c>
      <c r="T116">
        <v>985.22919999999999</v>
      </c>
      <c r="U116">
        <v>1216.1600000000001</v>
      </c>
      <c r="V116">
        <v>1334.527</v>
      </c>
      <c r="W116">
        <v>1230.086</v>
      </c>
      <c r="X116">
        <v>999.62919999999997</v>
      </c>
      <c r="Y116">
        <v>1333.5250000000001</v>
      </c>
      <c r="Z116">
        <v>1332.2059999999999</v>
      </c>
      <c r="AA116">
        <v>1285.788</v>
      </c>
      <c r="AB116">
        <v>1000.249</v>
      </c>
      <c r="AC116">
        <v>1537.4490000000001</v>
      </c>
      <c r="AD116">
        <v>1338.009</v>
      </c>
      <c r="AE116">
        <v>1496.991</v>
      </c>
      <c r="AF116">
        <v>1021.44</v>
      </c>
      <c r="AG116">
        <v>1668.12</v>
      </c>
      <c r="AH116">
        <v>1346.1320000000001</v>
      </c>
      <c r="AI116">
        <v>1567.779</v>
      </c>
      <c r="AJ116">
        <v>1075.3620000000001</v>
      </c>
      <c r="AK116">
        <v>1837.625</v>
      </c>
      <c r="AL116">
        <v>1385.587</v>
      </c>
      <c r="AM116">
        <v>1753.453</v>
      </c>
      <c r="AN116">
        <v>1094.8779999999999</v>
      </c>
      <c r="AO116">
        <v>1975.77</v>
      </c>
      <c r="AP116">
        <v>1390.259</v>
      </c>
      <c r="AQ116">
        <v>1820.8589999999999</v>
      </c>
      <c r="AR116">
        <v>1228.691</v>
      </c>
      <c r="AS116">
        <v>2165.2199999999998</v>
      </c>
      <c r="AT116">
        <v>1476.8109999999999</v>
      </c>
      <c r="AU116">
        <v>2007.683</v>
      </c>
      <c r="AV116">
        <v>1263.73</v>
      </c>
      <c r="AW116">
        <v>2215.607</v>
      </c>
      <c r="AX116">
        <v>1498.722</v>
      </c>
      <c r="AY116">
        <v>2034.44</v>
      </c>
      <c r="AZ116">
        <v>0</v>
      </c>
      <c r="BA116">
        <v>0</v>
      </c>
      <c r="BB116">
        <v>0</v>
      </c>
      <c r="BC116">
        <v>0</v>
      </c>
      <c r="BD116">
        <v>0</v>
      </c>
    </row>
    <row r="117" spans="1:56" x14ac:dyDescent="0.25">
      <c r="A117">
        <v>115</v>
      </c>
      <c r="B117" t="s">
        <v>6604</v>
      </c>
      <c r="C117" t="s">
        <v>20</v>
      </c>
      <c r="D117">
        <v>60</v>
      </c>
      <c r="E117" t="s">
        <v>6497</v>
      </c>
      <c r="F117">
        <v>3036</v>
      </c>
      <c r="G117">
        <v>2216</v>
      </c>
      <c r="H117">
        <v>958.09699999999998</v>
      </c>
      <c r="I117">
        <v>321.8843</v>
      </c>
      <c r="J117">
        <v>1252.78</v>
      </c>
      <c r="K117">
        <v>408.0224</v>
      </c>
      <c r="L117">
        <v>878.00369999999998</v>
      </c>
      <c r="M117">
        <v>504.73880000000003</v>
      </c>
      <c r="N117">
        <v>1192.3320000000001</v>
      </c>
      <c r="O117">
        <v>643.76869999999997</v>
      </c>
      <c r="P117">
        <v>826.62310000000002</v>
      </c>
      <c r="Q117">
        <v>621.10080000000005</v>
      </c>
      <c r="R117">
        <v>1162.1079999999999</v>
      </c>
      <c r="S117">
        <v>673.99260000000004</v>
      </c>
      <c r="T117">
        <v>766.17539999999997</v>
      </c>
      <c r="U117">
        <v>787.33209999999997</v>
      </c>
      <c r="V117">
        <v>1095.616</v>
      </c>
      <c r="W117">
        <v>906.71640000000002</v>
      </c>
      <c r="X117">
        <v>705.72760000000005</v>
      </c>
      <c r="Y117">
        <v>902.18290000000002</v>
      </c>
      <c r="Z117">
        <v>1080.5039999999999</v>
      </c>
      <c r="AA117">
        <v>944.49630000000002</v>
      </c>
      <c r="AB117">
        <v>699.68280000000004</v>
      </c>
      <c r="AC117">
        <v>1122.817</v>
      </c>
      <c r="AD117">
        <v>1020.056</v>
      </c>
      <c r="AE117">
        <v>1177.22</v>
      </c>
      <c r="AF117">
        <v>657.36940000000004</v>
      </c>
      <c r="AG117">
        <v>1246.7349999999999</v>
      </c>
      <c r="AH117">
        <v>991.3433</v>
      </c>
      <c r="AI117">
        <v>1215</v>
      </c>
      <c r="AJ117">
        <v>646.79100000000005</v>
      </c>
      <c r="AK117">
        <v>1449.2349999999999</v>
      </c>
      <c r="AL117">
        <v>1001.922</v>
      </c>
      <c r="AM117">
        <v>1437.146</v>
      </c>
      <c r="AN117">
        <v>664.92539999999997</v>
      </c>
      <c r="AO117">
        <v>1629.067</v>
      </c>
      <c r="AP117">
        <v>986.80970000000002</v>
      </c>
      <c r="AQ117">
        <v>1505.1489999999999</v>
      </c>
      <c r="AR117">
        <v>757.10820000000001</v>
      </c>
      <c r="AS117">
        <v>1822.5</v>
      </c>
      <c r="AT117">
        <v>1050.28</v>
      </c>
      <c r="AU117">
        <v>1695.56</v>
      </c>
      <c r="AV117">
        <v>824.24180000000001</v>
      </c>
      <c r="AW117">
        <v>1993.846</v>
      </c>
      <c r="AX117">
        <v>1064.5709999999999</v>
      </c>
      <c r="AY117">
        <v>1764.1980000000001</v>
      </c>
      <c r="AZ117">
        <v>0</v>
      </c>
      <c r="BA117">
        <v>0</v>
      </c>
      <c r="BB117">
        <v>0</v>
      </c>
      <c r="BC117">
        <v>0</v>
      </c>
      <c r="BD117">
        <v>0</v>
      </c>
    </row>
    <row r="118" spans="1:56" x14ac:dyDescent="0.25">
      <c r="A118">
        <v>116</v>
      </c>
      <c r="B118" t="s">
        <v>5669</v>
      </c>
      <c r="C118" t="s">
        <v>6</v>
      </c>
      <c r="D118">
        <v>72</v>
      </c>
      <c r="E118" t="s">
        <v>6497</v>
      </c>
      <c r="F118">
        <v>2889</v>
      </c>
      <c r="G118">
        <v>2407</v>
      </c>
      <c r="H118">
        <v>970.16200000000003</v>
      </c>
      <c r="I118">
        <v>505.42950000000002</v>
      </c>
      <c r="J118">
        <v>1189.4000000000001</v>
      </c>
      <c r="K118">
        <v>564.50570000000005</v>
      </c>
      <c r="L118">
        <v>911.08590000000004</v>
      </c>
      <c r="M118">
        <v>686.59640000000002</v>
      </c>
      <c r="N118">
        <v>1142.1389999999999</v>
      </c>
      <c r="O118">
        <v>750.92380000000003</v>
      </c>
      <c r="P118">
        <v>880.89139999999998</v>
      </c>
      <c r="Q118">
        <v>753.54939999999999</v>
      </c>
      <c r="R118">
        <v>1126.386</v>
      </c>
      <c r="S118">
        <v>783.74390000000005</v>
      </c>
      <c r="T118">
        <v>857.26089999999999</v>
      </c>
      <c r="U118">
        <v>955.72130000000004</v>
      </c>
      <c r="V118">
        <v>1090.94</v>
      </c>
      <c r="W118">
        <v>983.29010000000005</v>
      </c>
      <c r="X118">
        <v>831.00490000000002</v>
      </c>
      <c r="Y118">
        <v>1038.4280000000001</v>
      </c>
      <c r="Z118">
        <v>1084.376</v>
      </c>
      <c r="AA118">
        <v>1006.921</v>
      </c>
      <c r="AB118">
        <v>848.07129999999995</v>
      </c>
      <c r="AC118">
        <v>1248.4760000000001</v>
      </c>
      <c r="AD118">
        <v>1105.3810000000001</v>
      </c>
      <c r="AE118">
        <v>1206.4670000000001</v>
      </c>
      <c r="AF118">
        <v>884.82979999999998</v>
      </c>
      <c r="AG118">
        <v>1340.373</v>
      </c>
      <c r="AH118">
        <v>1118.509</v>
      </c>
      <c r="AI118">
        <v>1243.2249999999999</v>
      </c>
      <c r="AJ118">
        <v>937.34199999999998</v>
      </c>
      <c r="AK118">
        <v>1533.355</v>
      </c>
      <c r="AL118">
        <v>1189.4000000000001</v>
      </c>
      <c r="AM118">
        <v>1415.203</v>
      </c>
      <c r="AN118">
        <v>1021.361</v>
      </c>
      <c r="AO118">
        <v>1606.8720000000001</v>
      </c>
      <c r="AP118">
        <v>1237.9739999999999</v>
      </c>
      <c r="AQ118">
        <v>1448.0229999999999</v>
      </c>
      <c r="AR118">
        <v>1114.5709999999999</v>
      </c>
      <c r="AS118">
        <v>1769.66</v>
      </c>
      <c r="AT118">
        <v>1310.1780000000001</v>
      </c>
      <c r="AU118">
        <v>1606.8720000000001</v>
      </c>
      <c r="AV118">
        <v>1224.846</v>
      </c>
      <c r="AW118">
        <v>1852.366</v>
      </c>
      <c r="AX118">
        <v>1375.818</v>
      </c>
      <c r="AY118">
        <v>1623.9380000000001</v>
      </c>
      <c r="AZ118">
        <v>0</v>
      </c>
      <c r="BA118">
        <v>0</v>
      </c>
      <c r="BB118">
        <v>0</v>
      </c>
      <c r="BC118">
        <v>3</v>
      </c>
      <c r="BD118">
        <v>0</v>
      </c>
    </row>
    <row r="119" spans="1:56" x14ac:dyDescent="0.25">
      <c r="A119">
        <v>117</v>
      </c>
      <c r="B119" t="s">
        <v>5670</v>
      </c>
      <c r="C119" t="s">
        <v>20</v>
      </c>
      <c r="D119">
        <v>62</v>
      </c>
      <c r="E119" t="s">
        <v>6497</v>
      </c>
      <c r="F119">
        <v>3036</v>
      </c>
      <c r="G119">
        <v>1816</v>
      </c>
      <c r="H119">
        <v>759.91049999999996</v>
      </c>
      <c r="I119">
        <v>652.8809</v>
      </c>
      <c r="J119">
        <v>1059.5940000000001</v>
      </c>
      <c r="K119">
        <v>629.33439999999996</v>
      </c>
      <c r="L119">
        <v>747.06700000000001</v>
      </c>
      <c r="M119">
        <v>843.39369999999997</v>
      </c>
      <c r="N119">
        <v>1063.875</v>
      </c>
      <c r="O119">
        <v>854.09659999999997</v>
      </c>
      <c r="P119">
        <v>721.37990000000002</v>
      </c>
      <c r="Q119">
        <v>939.72029999999995</v>
      </c>
      <c r="R119">
        <v>1044.6089999999999</v>
      </c>
      <c r="S119">
        <v>901.18970000000002</v>
      </c>
      <c r="T119">
        <v>738.50459999999998</v>
      </c>
      <c r="U119">
        <v>1132.374</v>
      </c>
      <c r="V119">
        <v>1053.172</v>
      </c>
      <c r="W119">
        <v>1128.0930000000001</v>
      </c>
      <c r="X119">
        <v>729.94230000000005</v>
      </c>
      <c r="Y119">
        <v>1188.029</v>
      </c>
      <c r="Z119">
        <v>1029.625</v>
      </c>
      <c r="AA119">
        <v>1166.623</v>
      </c>
      <c r="AB119">
        <v>742.78579999999999</v>
      </c>
      <c r="AC119">
        <v>1402.0889999999999</v>
      </c>
      <c r="AD119">
        <v>1040.328</v>
      </c>
      <c r="AE119">
        <v>1393.5260000000001</v>
      </c>
      <c r="AF119">
        <v>755.62929999999994</v>
      </c>
      <c r="AG119">
        <v>1464.1659999999999</v>
      </c>
      <c r="AH119">
        <v>1033.9059999999999</v>
      </c>
      <c r="AI119">
        <v>1363.558</v>
      </c>
      <c r="AJ119">
        <v>809.14419999999996</v>
      </c>
      <c r="AK119">
        <v>1648.2570000000001</v>
      </c>
      <c r="AL119">
        <v>1078.8589999999999</v>
      </c>
      <c r="AM119">
        <v>1547.6489999999999</v>
      </c>
      <c r="AN119">
        <v>888.34609999999998</v>
      </c>
      <c r="AO119">
        <v>1699.6310000000001</v>
      </c>
      <c r="AP119">
        <v>1158.0609999999999</v>
      </c>
      <c r="AQ119">
        <v>1603.3040000000001</v>
      </c>
      <c r="AR119">
        <v>903.33029999999997</v>
      </c>
      <c r="AS119">
        <v>1877.3</v>
      </c>
      <c r="AT119">
        <v>1226.56</v>
      </c>
      <c r="AU119">
        <v>1751.0050000000001</v>
      </c>
      <c r="AV119">
        <v>999.65700000000004</v>
      </c>
      <c r="AW119">
        <v>1935.096</v>
      </c>
      <c r="AX119">
        <v>1292.9179999999999</v>
      </c>
      <c r="AY119">
        <v>1798.098</v>
      </c>
      <c r="AZ119">
        <v>0</v>
      </c>
      <c r="BA119">
        <v>0</v>
      </c>
      <c r="BB119">
        <v>0</v>
      </c>
      <c r="BC119">
        <v>3</v>
      </c>
      <c r="BD119">
        <v>0</v>
      </c>
    </row>
    <row r="120" spans="1:56" x14ac:dyDescent="0.25">
      <c r="A120">
        <v>118</v>
      </c>
      <c r="B120" t="s">
        <v>6605</v>
      </c>
      <c r="C120" t="s">
        <v>6</v>
      </c>
      <c r="D120">
        <v>54</v>
      </c>
      <c r="E120" t="s">
        <v>6497</v>
      </c>
      <c r="F120">
        <v>3036</v>
      </c>
      <c r="G120">
        <v>2672</v>
      </c>
      <c r="H120">
        <v>1278.345</v>
      </c>
      <c r="I120">
        <v>465.89299999999997</v>
      </c>
      <c r="J120">
        <v>1523.5519999999999</v>
      </c>
      <c r="K120">
        <v>554.16750000000002</v>
      </c>
      <c r="L120">
        <v>1186.8009999999999</v>
      </c>
      <c r="M120">
        <v>650.6155</v>
      </c>
      <c r="N120">
        <v>1443.451</v>
      </c>
      <c r="O120">
        <v>743.79409999999996</v>
      </c>
      <c r="P120">
        <v>1155.742</v>
      </c>
      <c r="Q120">
        <v>732.35109999999997</v>
      </c>
      <c r="R120">
        <v>1420.5650000000001</v>
      </c>
      <c r="S120">
        <v>783.02719999999999</v>
      </c>
      <c r="T120">
        <v>1090.3530000000001</v>
      </c>
      <c r="U120">
        <v>925.2473</v>
      </c>
      <c r="V120">
        <v>1373.1579999999999</v>
      </c>
      <c r="W120">
        <v>1000.444</v>
      </c>
      <c r="X120">
        <v>1059.2940000000001</v>
      </c>
      <c r="Y120">
        <v>1039.6769999999999</v>
      </c>
      <c r="Z120">
        <v>1348.6379999999999</v>
      </c>
      <c r="AA120">
        <v>1049.4849999999999</v>
      </c>
      <c r="AB120">
        <v>1024.9649999999999</v>
      </c>
      <c r="AC120">
        <v>1235.8430000000001</v>
      </c>
      <c r="AD120">
        <v>1314.309</v>
      </c>
      <c r="AE120">
        <v>1261.998</v>
      </c>
      <c r="AF120">
        <v>1020.061</v>
      </c>
      <c r="AG120">
        <v>1355.1769999999999</v>
      </c>
      <c r="AH120">
        <v>1306.135</v>
      </c>
      <c r="AI120">
        <v>1315.943</v>
      </c>
      <c r="AJ120">
        <v>1026.5989999999999</v>
      </c>
      <c r="AK120">
        <v>1572.5930000000001</v>
      </c>
      <c r="AL120">
        <v>1321.874</v>
      </c>
      <c r="AM120">
        <v>1504.4490000000001</v>
      </c>
      <c r="AN120">
        <v>1087.0840000000001</v>
      </c>
      <c r="AO120">
        <v>1660.8679999999999</v>
      </c>
      <c r="AP120">
        <v>1350.2719999999999</v>
      </c>
      <c r="AQ120">
        <v>1562.7850000000001</v>
      </c>
      <c r="AR120">
        <v>1111.9179999999999</v>
      </c>
      <c r="AS120">
        <v>1844.729</v>
      </c>
      <c r="AT120">
        <v>1387.4549999999999</v>
      </c>
      <c r="AU120">
        <v>1754.837</v>
      </c>
      <c r="AV120">
        <v>1174.451</v>
      </c>
      <c r="AW120">
        <v>1985.4280000000001</v>
      </c>
      <c r="AX120">
        <v>1399.18</v>
      </c>
      <c r="AY120">
        <v>1815.4159999999999</v>
      </c>
      <c r="AZ120">
        <v>0</v>
      </c>
      <c r="BA120">
        <v>0</v>
      </c>
      <c r="BB120">
        <v>0</v>
      </c>
      <c r="BC120">
        <v>0</v>
      </c>
      <c r="BD120">
        <v>0</v>
      </c>
    </row>
    <row r="121" spans="1:56" x14ac:dyDescent="0.25">
      <c r="A121">
        <v>119</v>
      </c>
      <c r="B121" t="s">
        <v>6606</v>
      </c>
      <c r="C121" t="s">
        <v>20</v>
      </c>
      <c r="D121">
        <v>84</v>
      </c>
      <c r="E121" t="s">
        <v>6497</v>
      </c>
      <c r="F121">
        <v>3036</v>
      </c>
      <c r="G121">
        <v>2427</v>
      </c>
      <c r="H121">
        <v>1653.8240000000001</v>
      </c>
      <c r="I121">
        <v>715.64829999999995</v>
      </c>
      <c r="J121">
        <v>1977.8240000000001</v>
      </c>
      <c r="K121">
        <v>793.97799999999995</v>
      </c>
      <c r="L121">
        <v>1587.9559999999999</v>
      </c>
      <c r="M121">
        <v>916.81320000000005</v>
      </c>
      <c r="N121">
        <v>1903.0550000000001</v>
      </c>
      <c r="O121">
        <v>1036.088</v>
      </c>
      <c r="P121">
        <v>1548.7909999999999</v>
      </c>
      <c r="Q121">
        <v>1014.725</v>
      </c>
      <c r="R121">
        <v>1863.89</v>
      </c>
      <c r="S121">
        <v>1100.1759999999999</v>
      </c>
      <c r="T121">
        <v>1468.681</v>
      </c>
      <c r="U121">
        <v>1196.308</v>
      </c>
      <c r="V121">
        <v>1780.22</v>
      </c>
      <c r="W121">
        <v>1329.8240000000001</v>
      </c>
      <c r="X121">
        <v>1363.6479999999999</v>
      </c>
      <c r="Y121">
        <v>1310.242</v>
      </c>
      <c r="Z121">
        <v>1732.154</v>
      </c>
      <c r="AA121">
        <v>1374.33</v>
      </c>
      <c r="AB121">
        <v>1315.5820000000001</v>
      </c>
      <c r="AC121">
        <v>1514.9670000000001</v>
      </c>
      <c r="AD121">
        <v>1673.4069999999999</v>
      </c>
      <c r="AE121">
        <v>1589.7360000000001</v>
      </c>
      <c r="AF121">
        <v>1251.4949999999999</v>
      </c>
      <c r="AG121">
        <v>1652.0440000000001</v>
      </c>
      <c r="AH121">
        <v>1632.462</v>
      </c>
      <c r="AI121">
        <v>1657.385</v>
      </c>
      <c r="AJ121">
        <v>1247.934</v>
      </c>
      <c r="AK121">
        <v>1835.4069999999999</v>
      </c>
      <c r="AL121">
        <v>1595.077</v>
      </c>
      <c r="AM121">
        <v>1860.33</v>
      </c>
      <c r="AN121">
        <v>1215.8900000000001</v>
      </c>
      <c r="AO121">
        <v>1922.6369999999999</v>
      </c>
      <c r="AP121">
        <v>1582.615</v>
      </c>
      <c r="AQ121">
        <v>1881.692</v>
      </c>
      <c r="AR121">
        <v>1235.473</v>
      </c>
      <c r="AS121">
        <v>2139.8240000000001</v>
      </c>
      <c r="AT121">
        <v>1598.6369999999999</v>
      </c>
      <c r="AU121">
        <v>2056.154</v>
      </c>
      <c r="AV121">
        <v>1355.2619999999999</v>
      </c>
      <c r="AW121">
        <v>2290.3449999999998</v>
      </c>
      <c r="AX121">
        <v>1610.2850000000001</v>
      </c>
      <c r="AY121">
        <v>2083.8980000000001</v>
      </c>
      <c r="AZ121">
        <v>0</v>
      </c>
      <c r="BA121">
        <v>0</v>
      </c>
      <c r="BB121">
        <v>0</v>
      </c>
      <c r="BC121">
        <v>0</v>
      </c>
      <c r="BD121">
        <v>0</v>
      </c>
    </row>
    <row r="122" spans="1:56" x14ac:dyDescent="0.25">
      <c r="A122">
        <v>120</v>
      </c>
      <c r="B122" t="s">
        <v>6607</v>
      </c>
      <c r="C122" t="s">
        <v>6</v>
      </c>
      <c r="D122">
        <v>53</v>
      </c>
      <c r="E122" t="s">
        <v>6497</v>
      </c>
      <c r="F122">
        <v>3038</v>
      </c>
      <c r="G122">
        <v>2468</v>
      </c>
      <c r="H122">
        <v>1160.646</v>
      </c>
      <c r="I122">
        <v>510.03030000000001</v>
      </c>
      <c r="J122">
        <v>1418.93</v>
      </c>
      <c r="K122">
        <v>542.72450000000003</v>
      </c>
      <c r="L122">
        <v>1114.874</v>
      </c>
      <c r="M122">
        <v>694.7527</v>
      </c>
      <c r="N122">
        <v>1381.3320000000001</v>
      </c>
      <c r="O122">
        <v>745.42880000000002</v>
      </c>
      <c r="P122">
        <v>1105.066</v>
      </c>
      <c r="Q122">
        <v>768.31479999999999</v>
      </c>
      <c r="R122">
        <v>1361.7149999999999</v>
      </c>
      <c r="S122">
        <v>799.37440000000004</v>
      </c>
      <c r="T122">
        <v>1047.8510000000001</v>
      </c>
      <c r="U122">
        <v>997.17460000000005</v>
      </c>
      <c r="V122">
        <v>1335.56</v>
      </c>
      <c r="W122">
        <v>1006.9829999999999</v>
      </c>
      <c r="X122">
        <v>1036.4079999999999</v>
      </c>
      <c r="Y122">
        <v>1074.0060000000001</v>
      </c>
      <c r="Z122">
        <v>1324.117</v>
      </c>
      <c r="AA122">
        <v>1065.8330000000001</v>
      </c>
      <c r="AB122">
        <v>1039.6769999999999</v>
      </c>
      <c r="AC122">
        <v>1273.441</v>
      </c>
      <c r="AD122">
        <v>1311.039</v>
      </c>
      <c r="AE122">
        <v>1265.2670000000001</v>
      </c>
      <c r="AF122">
        <v>1051.1199999999999</v>
      </c>
      <c r="AG122">
        <v>1361.7149999999999</v>
      </c>
      <c r="AH122">
        <v>1337.1949999999999</v>
      </c>
      <c r="AI122">
        <v>1314.309</v>
      </c>
      <c r="AJ122">
        <v>1095.2570000000001</v>
      </c>
      <c r="AK122">
        <v>1567.6890000000001</v>
      </c>
      <c r="AL122">
        <v>1343.7339999999999</v>
      </c>
      <c r="AM122">
        <v>1508.84</v>
      </c>
      <c r="AN122">
        <v>1106.1030000000001</v>
      </c>
      <c r="AO122">
        <v>1657.739</v>
      </c>
      <c r="AP122">
        <v>1361.7149999999999</v>
      </c>
      <c r="AQ122">
        <v>1544.8030000000001</v>
      </c>
      <c r="AR122">
        <v>1196.6089999999999</v>
      </c>
      <c r="AS122">
        <v>1860.3030000000001</v>
      </c>
      <c r="AT122">
        <v>1426.2260000000001</v>
      </c>
      <c r="AU122">
        <v>1740.6880000000001</v>
      </c>
      <c r="AV122">
        <v>1237.4770000000001</v>
      </c>
      <c r="AW122">
        <v>1928.961</v>
      </c>
      <c r="AX122">
        <v>1445.086</v>
      </c>
      <c r="AY122">
        <v>1794.914</v>
      </c>
      <c r="AZ122">
        <v>0</v>
      </c>
      <c r="BA122">
        <v>0</v>
      </c>
      <c r="BB122">
        <v>0</v>
      </c>
      <c r="BC122">
        <v>0</v>
      </c>
      <c r="BD122">
        <v>0</v>
      </c>
    </row>
    <row r="123" spans="1:56" x14ac:dyDescent="0.25">
      <c r="A123">
        <v>121</v>
      </c>
      <c r="B123" t="s">
        <v>5671</v>
      </c>
      <c r="C123" t="s">
        <v>6</v>
      </c>
      <c r="D123">
        <v>64</v>
      </c>
      <c r="E123" t="s">
        <v>6497</v>
      </c>
      <c r="F123">
        <v>2926</v>
      </c>
      <c r="G123">
        <v>1908</v>
      </c>
      <c r="H123">
        <v>747.06359999999995</v>
      </c>
      <c r="I123">
        <v>632.63369999999998</v>
      </c>
      <c r="J123">
        <v>1005.348</v>
      </c>
      <c r="K123">
        <v>681.67499999999995</v>
      </c>
      <c r="L123">
        <v>707.83040000000005</v>
      </c>
      <c r="M123">
        <v>801.00909999999999</v>
      </c>
      <c r="N123">
        <v>962.84559999999999</v>
      </c>
      <c r="O123">
        <v>863.12819999999999</v>
      </c>
      <c r="P123">
        <v>676.77089999999998</v>
      </c>
      <c r="Q123">
        <v>876.20590000000004</v>
      </c>
      <c r="R123">
        <v>939.56020000000001</v>
      </c>
      <c r="S123">
        <v>902.36130000000003</v>
      </c>
      <c r="T123">
        <v>642.44200000000001</v>
      </c>
      <c r="U123">
        <v>1067.4670000000001</v>
      </c>
      <c r="V123">
        <v>907.2654</v>
      </c>
      <c r="W123">
        <v>1106.7</v>
      </c>
      <c r="X123">
        <v>635.90309999999999</v>
      </c>
      <c r="Y123">
        <v>1173.7239999999999</v>
      </c>
      <c r="Z123">
        <v>897.5806</v>
      </c>
      <c r="AA123">
        <v>1158.5170000000001</v>
      </c>
      <c r="AB123">
        <v>618.9384</v>
      </c>
      <c r="AC123">
        <v>1366.62</v>
      </c>
      <c r="AD123">
        <v>899.09180000000003</v>
      </c>
      <c r="AE123">
        <v>1355.1769999999999</v>
      </c>
      <c r="AF123">
        <v>658.78909999999996</v>
      </c>
      <c r="AG123">
        <v>1448.355</v>
      </c>
      <c r="AH123">
        <v>930.15139999999997</v>
      </c>
      <c r="AI123">
        <v>1409.645</v>
      </c>
      <c r="AJ123">
        <v>634.26840000000004</v>
      </c>
      <c r="AK123">
        <v>1605.288</v>
      </c>
      <c r="AL123">
        <v>926.85299999999995</v>
      </c>
      <c r="AM123">
        <v>1597.6369999999999</v>
      </c>
      <c r="AN123">
        <v>656.66030000000001</v>
      </c>
      <c r="AO123">
        <v>1735.047</v>
      </c>
      <c r="AP123">
        <v>930.02790000000005</v>
      </c>
      <c r="AQ123">
        <v>1647.173</v>
      </c>
      <c r="AR123">
        <v>689.84860000000003</v>
      </c>
      <c r="AS123">
        <v>1888.0930000000001</v>
      </c>
      <c r="AT123">
        <v>967.74980000000005</v>
      </c>
      <c r="AU123">
        <v>1804.723</v>
      </c>
      <c r="AV123">
        <v>751.96770000000004</v>
      </c>
      <c r="AW123">
        <v>2027.0429999999999</v>
      </c>
      <c r="AX123">
        <v>946.49850000000004</v>
      </c>
      <c r="AY123">
        <v>1853.7639999999999</v>
      </c>
      <c r="AZ123">
        <v>0</v>
      </c>
      <c r="BA123">
        <v>0</v>
      </c>
      <c r="BB123">
        <v>3</v>
      </c>
      <c r="BC123">
        <v>0</v>
      </c>
      <c r="BD123">
        <v>0</v>
      </c>
    </row>
    <row r="124" spans="1:56" x14ac:dyDescent="0.25">
      <c r="A124">
        <v>122</v>
      </c>
      <c r="B124" t="s">
        <v>6608</v>
      </c>
      <c r="C124" t="s">
        <v>20</v>
      </c>
      <c r="D124">
        <v>78</v>
      </c>
      <c r="E124" t="s">
        <v>6497</v>
      </c>
      <c r="F124">
        <v>3036</v>
      </c>
      <c r="G124">
        <v>2276</v>
      </c>
      <c r="H124">
        <v>1209.626</v>
      </c>
      <c r="I124">
        <v>613.60680000000002</v>
      </c>
      <c r="J124">
        <v>1514.4749999999999</v>
      </c>
      <c r="K124">
        <v>611.65260000000001</v>
      </c>
      <c r="L124">
        <v>1188.1300000000001</v>
      </c>
      <c r="M124">
        <v>787.52719999999999</v>
      </c>
      <c r="N124">
        <v>1487.117</v>
      </c>
      <c r="O124">
        <v>850.06029999999998</v>
      </c>
      <c r="P124">
        <v>1141.23</v>
      </c>
      <c r="Q124">
        <v>846.15200000000004</v>
      </c>
      <c r="R124">
        <v>1461.713</v>
      </c>
      <c r="S124">
        <v>883.28110000000004</v>
      </c>
      <c r="T124">
        <v>1109.9639999999999</v>
      </c>
      <c r="U124">
        <v>1004.439</v>
      </c>
      <c r="V124">
        <v>1399.18</v>
      </c>
      <c r="W124">
        <v>1078.6969999999999</v>
      </c>
      <c r="X124">
        <v>1078.6969999999999</v>
      </c>
      <c r="Y124">
        <v>1104.1010000000001</v>
      </c>
      <c r="Z124">
        <v>1371.8209999999999</v>
      </c>
      <c r="AA124">
        <v>1109.9639999999999</v>
      </c>
      <c r="AB124">
        <v>1051.3389999999999</v>
      </c>
      <c r="AC124">
        <v>1299.5170000000001</v>
      </c>
      <c r="AD124">
        <v>1362.0509999999999</v>
      </c>
      <c r="AE124">
        <v>1352.28</v>
      </c>
      <c r="AF124">
        <v>1033.9490000000001</v>
      </c>
      <c r="AG124">
        <v>1393.5229999999999</v>
      </c>
      <c r="AH124">
        <v>1329.663</v>
      </c>
      <c r="AI124">
        <v>1384.039</v>
      </c>
      <c r="AJ124">
        <v>998.57659999999998</v>
      </c>
      <c r="AK124">
        <v>1563.329</v>
      </c>
      <c r="AL124">
        <v>1311.242</v>
      </c>
      <c r="AM124">
        <v>1577.008</v>
      </c>
      <c r="AN124">
        <v>998.57659999999998</v>
      </c>
      <c r="AO124">
        <v>1719.662</v>
      </c>
      <c r="AP124">
        <v>1305.3800000000001</v>
      </c>
      <c r="AQ124">
        <v>1625.8620000000001</v>
      </c>
      <c r="AR124">
        <v>1041.568</v>
      </c>
      <c r="AS124">
        <v>1899.4449999999999</v>
      </c>
      <c r="AT124">
        <v>1350.326</v>
      </c>
      <c r="AU124">
        <v>1827.1410000000001</v>
      </c>
      <c r="AV124">
        <v>1106.056</v>
      </c>
      <c r="AW124">
        <v>2051.87</v>
      </c>
      <c r="AX124">
        <v>1385.501</v>
      </c>
      <c r="AY124">
        <v>1866.2239999999999</v>
      </c>
      <c r="AZ124">
        <v>0</v>
      </c>
      <c r="BA124">
        <v>0</v>
      </c>
      <c r="BB124">
        <v>0</v>
      </c>
      <c r="BC124">
        <v>0</v>
      </c>
      <c r="BD124">
        <v>0</v>
      </c>
    </row>
    <row r="125" spans="1:56" x14ac:dyDescent="0.25">
      <c r="A125">
        <v>123</v>
      </c>
      <c r="B125" t="s">
        <v>6609</v>
      </c>
      <c r="C125" t="s">
        <v>6</v>
      </c>
      <c r="D125">
        <v>71</v>
      </c>
      <c r="E125" t="s">
        <v>6497</v>
      </c>
      <c r="F125">
        <v>3036</v>
      </c>
      <c r="G125">
        <v>2568</v>
      </c>
      <c r="H125">
        <v>1541.8330000000001</v>
      </c>
      <c r="I125">
        <v>723.03980000000001</v>
      </c>
      <c r="J125">
        <v>1809.5540000000001</v>
      </c>
      <c r="K125">
        <v>717.17729999999995</v>
      </c>
      <c r="L125">
        <v>1516.4290000000001</v>
      </c>
      <c r="M125">
        <v>891.09770000000003</v>
      </c>
      <c r="N125">
        <v>1795.875</v>
      </c>
      <c r="O125">
        <v>932.13509999999997</v>
      </c>
      <c r="P125">
        <v>1498.8420000000001</v>
      </c>
      <c r="Q125">
        <v>941.90589999999997</v>
      </c>
      <c r="R125">
        <v>1778.287</v>
      </c>
      <c r="S125">
        <v>963.40170000000001</v>
      </c>
      <c r="T125">
        <v>1442.171</v>
      </c>
      <c r="U125">
        <v>1100.193</v>
      </c>
      <c r="V125">
        <v>1731.3869999999999</v>
      </c>
      <c r="W125">
        <v>1162.7260000000001</v>
      </c>
      <c r="X125">
        <v>1408.951</v>
      </c>
      <c r="Y125">
        <v>1156.864</v>
      </c>
      <c r="Z125">
        <v>1709.8910000000001</v>
      </c>
      <c r="AA125">
        <v>1203.7639999999999</v>
      </c>
      <c r="AB125">
        <v>1348.3720000000001</v>
      </c>
      <c r="AC125">
        <v>1330.7840000000001</v>
      </c>
      <c r="AD125">
        <v>1657.1289999999999</v>
      </c>
      <c r="AE125">
        <v>1401.134</v>
      </c>
      <c r="AF125">
        <v>1307.3340000000001</v>
      </c>
      <c r="AG125">
        <v>1377.684</v>
      </c>
      <c r="AH125">
        <v>1627.817</v>
      </c>
      <c r="AI125">
        <v>1428.492</v>
      </c>
      <c r="AJ125">
        <v>1276.068</v>
      </c>
      <c r="AK125">
        <v>1528.154</v>
      </c>
      <c r="AL125">
        <v>1578.963</v>
      </c>
      <c r="AM125">
        <v>1590.6880000000001</v>
      </c>
      <c r="AN125">
        <v>1227.2139999999999</v>
      </c>
      <c r="AO125">
        <v>1588.7329999999999</v>
      </c>
      <c r="AP125">
        <v>1532.0630000000001</v>
      </c>
      <c r="AQ125">
        <v>1623.9079999999999</v>
      </c>
      <c r="AR125">
        <v>1197.9010000000001</v>
      </c>
      <c r="AS125">
        <v>1764.6079999999999</v>
      </c>
      <c r="AT125">
        <v>1510.567</v>
      </c>
      <c r="AU125">
        <v>1793.92</v>
      </c>
      <c r="AV125">
        <v>1201.809</v>
      </c>
      <c r="AW125">
        <v>1825.1869999999999</v>
      </c>
      <c r="AX125">
        <v>1510.567</v>
      </c>
      <c r="AY125">
        <v>1811.508</v>
      </c>
      <c r="AZ125">
        <v>0</v>
      </c>
      <c r="BA125">
        <v>0</v>
      </c>
      <c r="BB125">
        <v>0</v>
      </c>
      <c r="BC125">
        <v>0</v>
      </c>
      <c r="BD125">
        <v>0</v>
      </c>
    </row>
    <row r="126" spans="1:56" x14ac:dyDescent="0.25">
      <c r="A126">
        <v>124</v>
      </c>
      <c r="B126" t="s">
        <v>5672</v>
      </c>
      <c r="C126" t="s">
        <v>6</v>
      </c>
      <c r="D126">
        <v>49</v>
      </c>
      <c r="E126" t="s">
        <v>6497</v>
      </c>
      <c r="F126">
        <v>3038</v>
      </c>
      <c r="G126">
        <v>2468</v>
      </c>
      <c r="H126">
        <v>835.69029999999998</v>
      </c>
      <c r="I126">
        <v>460.91419999999999</v>
      </c>
      <c r="J126">
        <v>1100.1489999999999</v>
      </c>
      <c r="K126">
        <v>521.36189999999999</v>
      </c>
      <c r="L126">
        <v>790.35450000000003</v>
      </c>
      <c r="M126">
        <v>669.45899999999995</v>
      </c>
      <c r="N126">
        <v>1056.325</v>
      </c>
      <c r="O126">
        <v>738.97389999999996</v>
      </c>
      <c r="P126">
        <v>766.17539999999997</v>
      </c>
      <c r="Q126">
        <v>748.04100000000005</v>
      </c>
      <c r="R126">
        <v>1032.146</v>
      </c>
      <c r="S126">
        <v>802.44399999999996</v>
      </c>
      <c r="T126">
        <v>720.83950000000004</v>
      </c>
      <c r="U126">
        <v>970.1866</v>
      </c>
      <c r="V126">
        <v>1003.433</v>
      </c>
      <c r="W126">
        <v>1015.522</v>
      </c>
      <c r="X126">
        <v>695.14919999999995</v>
      </c>
      <c r="Y126">
        <v>1063.8810000000001</v>
      </c>
      <c r="Z126">
        <v>979.25369999999998</v>
      </c>
      <c r="AA126">
        <v>1071.4369999999999</v>
      </c>
      <c r="AB126">
        <v>673.99260000000004</v>
      </c>
      <c r="AC126">
        <v>1292.0709999999999</v>
      </c>
      <c r="AD126">
        <v>973.20889999999997</v>
      </c>
      <c r="AE126">
        <v>1305.672</v>
      </c>
      <c r="AF126">
        <v>686.08209999999997</v>
      </c>
      <c r="AG126">
        <v>1399.366</v>
      </c>
      <c r="AH126">
        <v>962.63059999999996</v>
      </c>
      <c r="AI126">
        <v>1352.519</v>
      </c>
      <c r="AJ126">
        <v>710.26120000000003</v>
      </c>
      <c r="AK126">
        <v>1618.489</v>
      </c>
      <c r="AL126">
        <v>998.89919999999995</v>
      </c>
      <c r="AM126">
        <v>1567.1079999999999</v>
      </c>
      <c r="AN126">
        <v>778.26499999999999</v>
      </c>
      <c r="AO126">
        <v>1645.69</v>
      </c>
      <c r="AP126">
        <v>1059.347</v>
      </c>
      <c r="AQ126">
        <v>1594.31</v>
      </c>
      <c r="AR126">
        <v>791.86569999999995</v>
      </c>
      <c r="AS126">
        <v>1860.28</v>
      </c>
      <c r="AT126">
        <v>1075.97</v>
      </c>
      <c r="AU126">
        <v>1796.81</v>
      </c>
      <c r="AV126">
        <v>820.57839999999999</v>
      </c>
      <c r="AW126">
        <v>1990.2429999999999</v>
      </c>
      <c r="AX126">
        <v>1066.903</v>
      </c>
      <c r="AY126">
        <v>1858.769</v>
      </c>
      <c r="AZ126">
        <v>0</v>
      </c>
      <c r="BA126">
        <v>0</v>
      </c>
      <c r="BB126">
        <v>0</v>
      </c>
      <c r="BC126">
        <v>3</v>
      </c>
      <c r="BD126">
        <v>0</v>
      </c>
    </row>
    <row r="127" spans="1:56" x14ac:dyDescent="0.25">
      <c r="A127">
        <v>125</v>
      </c>
      <c r="B127" t="s">
        <v>6610</v>
      </c>
      <c r="C127" t="s">
        <v>20</v>
      </c>
      <c r="D127">
        <v>55</v>
      </c>
      <c r="E127" t="s">
        <v>6497</v>
      </c>
      <c r="F127">
        <v>3038</v>
      </c>
      <c r="G127">
        <v>2468</v>
      </c>
      <c r="H127">
        <v>1153.0409999999999</v>
      </c>
      <c r="I127">
        <v>498.69400000000002</v>
      </c>
      <c r="J127">
        <v>1412.9659999999999</v>
      </c>
      <c r="K127">
        <v>556.11940000000004</v>
      </c>
      <c r="L127">
        <v>1083.5260000000001</v>
      </c>
      <c r="M127">
        <v>621.10080000000005</v>
      </c>
      <c r="N127">
        <v>1354.03</v>
      </c>
      <c r="O127">
        <v>751.0634</v>
      </c>
      <c r="P127">
        <v>1023.078</v>
      </c>
      <c r="Q127">
        <v>702.70519999999999</v>
      </c>
      <c r="R127">
        <v>1308.694</v>
      </c>
      <c r="S127">
        <v>806.97760000000005</v>
      </c>
      <c r="T127">
        <v>955.07460000000003</v>
      </c>
      <c r="U127">
        <v>902.18290000000002</v>
      </c>
      <c r="V127">
        <v>1275.4480000000001</v>
      </c>
      <c r="W127">
        <v>1004.944</v>
      </c>
      <c r="X127">
        <v>876.49260000000004</v>
      </c>
      <c r="Y127">
        <v>1015.522</v>
      </c>
      <c r="Z127">
        <v>1231.0050000000001</v>
      </c>
      <c r="AA127">
        <v>1068.1679999999999</v>
      </c>
      <c r="AB127">
        <v>835.69029999999998</v>
      </c>
      <c r="AC127">
        <v>1189.8320000000001</v>
      </c>
      <c r="AD127">
        <v>1183.2650000000001</v>
      </c>
      <c r="AE127">
        <v>1290.56</v>
      </c>
      <c r="AF127">
        <v>791.86569999999995</v>
      </c>
      <c r="AG127">
        <v>1370.653</v>
      </c>
      <c r="AH127">
        <v>1145.4849999999999</v>
      </c>
      <c r="AI127">
        <v>1361.586</v>
      </c>
      <c r="AJ127">
        <v>797.91049999999996</v>
      </c>
      <c r="AK127">
        <v>1547.463</v>
      </c>
      <c r="AL127">
        <v>1118.2840000000001</v>
      </c>
      <c r="AM127">
        <v>1568.6189999999999</v>
      </c>
      <c r="AN127">
        <v>793.37689999999998</v>
      </c>
      <c r="AO127">
        <v>1719.739</v>
      </c>
      <c r="AP127">
        <v>1130.373</v>
      </c>
      <c r="AQ127">
        <v>1639.646</v>
      </c>
      <c r="AR127">
        <v>840.22389999999996</v>
      </c>
      <c r="AS127">
        <v>1905.616</v>
      </c>
      <c r="AT127">
        <v>1143.9739999999999</v>
      </c>
      <c r="AU127">
        <v>1822.5</v>
      </c>
      <c r="AV127">
        <v>935.42909999999995</v>
      </c>
      <c r="AW127">
        <v>2064.2910000000002</v>
      </c>
      <c r="AX127">
        <v>1184.7760000000001</v>
      </c>
      <c r="AY127">
        <v>1858.769</v>
      </c>
      <c r="AZ127">
        <v>0</v>
      </c>
      <c r="BA127">
        <v>0</v>
      </c>
      <c r="BB127">
        <v>0</v>
      </c>
      <c r="BC127">
        <v>0</v>
      </c>
      <c r="BD127">
        <v>0</v>
      </c>
    </row>
    <row r="128" spans="1:56" x14ac:dyDescent="0.25">
      <c r="A128">
        <v>126</v>
      </c>
      <c r="B128" t="s">
        <v>6611</v>
      </c>
      <c r="C128" t="s">
        <v>6</v>
      </c>
      <c r="D128">
        <v>44</v>
      </c>
      <c r="E128" t="s">
        <v>6497</v>
      </c>
      <c r="F128">
        <v>3036</v>
      </c>
      <c r="G128">
        <v>2388</v>
      </c>
      <c r="H128">
        <v>1729.431</v>
      </c>
      <c r="I128">
        <v>437.36759999999998</v>
      </c>
      <c r="J128">
        <v>1437.146</v>
      </c>
      <c r="K128">
        <v>386.8657</v>
      </c>
      <c r="L128">
        <v>1369.1420000000001</v>
      </c>
      <c r="M128">
        <v>575.76499999999999</v>
      </c>
      <c r="N128">
        <v>1661.933</v>
      </c>
      <c r="O128">
        <v>690.48789999999997</v>
      </c>
      <c r="P128">
        <v>1338.9179999999999</v>
      </c>
      <c r="Q128">
        <v>655.85820000000001</v>
      </c>
      <c r="R128">
        <v>1653.2460000000001</v>
      </c>
      <c r="S128">
        <v>698.17160000000001</v>
      </c>
      <c r="T128">
        <v>1267.8920000000001</v>
      </c>
      <c r="U128">
        <v>855.33579999999995</v>
      </c>
      <c r="V128">
        <v>1588.5139999999999</v>
      </c>
      <c r="W128">
        <v>938.19910000000004</v>
      </c>
      <c r="X128">
        <v>1245.2239999999999</v>
      </c>
      <c r="Y128">
        <v>965.65300000000002</v>
      </c>
      <c r="Z128">
        <v>1570.1310000000001</v>
      </c>
      <c r="AA128">
        <v>983.78729999999996</v>
      </c>
      <c r="AB128">
        <v>1202.9100000000001</v>
      </c>
      <c r="AC128">
        <v>1175.7090000000001</v>
      </c>
      <c r="AD128">
        <v>1524.7950000000001</v>
      </c>
      <c r="AE128">
        <v>1202.9100000000001</v>
      </c>
      <c r="AF128">
        <v>1199.8879999999999</v>
      </c>
      <c r="AG128">
        <v>1293.5820000000001</v>
      </c>
      <c r="AH128">
        <v>1508.172</v>
      </c>
      <c r="AI128">
        <v>1257.3130000000001</v>
      </c>
      <c r="AJ128">
        <v>1208.9549999999999</v>
      </c>
      <c r="AK128">
        <v>1512.7049999999999</v>
      </c>
      <c r="AL128">
        <v>1512.7049999999999</v>
      </c>
      <c r="AM128">
        <v>1465.8579999999999</v>
      </c>
      <c r="AN128">
        <v>1237.6679999999999</v>
      </c>
      <c r="AO128">
        <v>1630.578</v>
      </c>
      <c r="AP128">
        <v>1542.9290000000001</v>
      </c>
      <c r="AQ128">
        <v>1529.328</v>
      </c>
      <c r="AR128">
        <v>1323.806</v>
      </c>
      <c r="AS128">
        <v>1852.7239999999999</v>
      </c>
      <c r="AT128">
        <v>1586.7539999999999</v>
      </c>
      <c r="AU128">
        <v>1722.761</v>
      </c>
      <c r="AV128">
        <v>1370.653</v>
      </c>
      <c r="AW128">
        <v>1917.7049999999999</v>
      </c>
      <c r="AX128">
        <v>1610.933</v>
      </c>
      <c r="AY128">
        <v>1778.675</v>
      </c>
      <c r="AZ128">
        <v>0</v>
      </c>
      <c r="BA128">
        <v>0</v>
      </c>
      <c r="BB128">
        <v>0</v>
      </c>
      <c r="BC128">
        <v>0</v>
      </c>
      <c r="BD128">
        <v>0</v>
      </c>
    </row>
    <row r="129" spans="1:56" x14ac:dyDescent="0.25">
      <c r="A129">
        <v>127</v>
      </c>
      <c r="B129" t="s">
        <v>6612</v>
      </c>
      <c r="C129" t="s">
        <v>20</v>
      </c>
      <c r="D129">
        <v>74</v>
      </c>
      <c r="E129" t="s">
        <v>6497</v>
      </c>
      <c r="F129">
        <v>3036</v>
      </c>
      <c r="G129">
        <v>2616</v>
      </c>
      <c r="H129">
        <v>1080.5930000000001</v>
      </c>
      <c r="I129">
        <v>261.69229999999999</v>
      </c>
      <c r="J129">
        <v>1338.7249999999999</v>
      </c>
      <c r="K129">
        <v>291.95609999999999</v>
      </c>
      <c r="L129">
        <v>1025.4069999999999</v>
      </c>
      <c r="M129">
        <v>457.51650000000001</v>
      </c>
      <c r="N129">
        <v>1329.8240000000001</v>
      </c>
      <c r="O129">
        <v>519.82420000000002</v>
      </c>
      <c r="P129">
        <v>1025.4069999999999</v>
      </c>
      <c r="Q129">
        <v>539.40660000000003</v>
      </c>
      <c r="R129">
        <v>1326.2639999999999</v>
      </c>
      <c r="S129">
        <v>573.23080000000004</v>
      </c>
      <c r="T129">
        <v>991.58240000000001</v>
      </c>
      <c r="U129">
        <v>763.71429999999998</v>
      </c>
      <c r="V129">
        <v>1306.681</v>
      </c>
      <c r="W129">
        <v>802.87919999999997</v>
      </c>
      <c r="X129">
        <v>972</v>
      </c>
      <c r="Y129">
        <v>847.38459999999998</v>
      </c>
      <c r="Z129">
        <v>1279.9780000000001</v>
      </c>
      <c r="AA129">
        <v>850.94510000000002</v>
      </c>
      <c r="AB129">
        <v>943.51649999999995</v>
      </c>
      <c r="AC129">
        <v>1075.2529999999999</v>
      </c>
      <c r="AD129">
        <v>1265.7360000000001</v>
      </c>
      <c r="AE129">
        <v>1093.0550000000001</v>
      </c>
      <c r="AF129">
        <v>943.51649999999995</v>
      </c>
      <c r="AG129">
        <v>1173.165</v>
      </c>
      <c r="AH129">
        <v>1247.934</v>
      </c>
      <c r="AI129">
        <v>1150.0219999999999</v>
      </c>
      <c r="AJ129">
        <v>920.37360000000001</v>
      </c>
      <c r="AK129">
        <v>1409.934</v>
      </c>
      <c r="AL129">
        <v>1266.019</v>
      </c>
      <c r="AM129">
        <v>1403.6420000000001</v>
      </c>
      <c r="AN129">
        <v>964.87919999999997</v>
      </c>
      <c r="AO129">
        <v>1511.4069999999999</v>
      </c>
      <c r="AP129">
        <v>1283.538</v>
      </c>
      <c r="AQ129">
        <v>1438.4179999999999</v>
      </c>
      <c r="AR129">
        <v>991.58240000000001</v>
      </c>
      <c r="AS129">
        <v>1732.154</v>
      </c>
      <c r="AT129">
        <v>1364.213</v>
      </c>
      <c r="AU129">
        <v>1693.13</v>
      </c>
      <c r="AV129">
        <v>1002.264</v>
      </c>
      <c r="AW129">
        <v>1849.6479999999999</v>
      </c>
      <c r="AX129">
        <v>1284.5609999999999</v>
      </c>
      <c r="AY129">
        <v>1690.1679999999999</v>
      </c>
      <c r="AZ129">
        <v>0</v>
      </c>
      <c r="BA129">
        <v>0</v>
      </c>
      <c r="BB129">
        <v>0</v>
      </c>
      <c r="BC129">
        <v>0</v>
      </c>
      <c r="BD129">
        <v>0</v>
      </c>
    </row>
    <row r="130" spans="1:56" x14ac:dyDescent="0.25">
      <c r="A130">
        <v>128</v>
      </c>
      <c r="B130" t="s">
        <v>6613</v>
      </c>
      <c r="C130" t="s">
        <v>20</v>
      </c>
      <c r="D130">
        <v>58</v>
      </c>
      <c r="E130" t="s">
        <v>6497</v>
      </c>
      <c r="F130">
        <v>3036</v>
      </c>
      <c r="G130">
        <v>2388</v>
      </c>
      <c r="H130">
        <v>846.26869999999997</v>
      </c>
      <c r="I130">
        <v>491.13810000000001</v>
      </c>
      <c r="J130">
        <v>1106.194</v>
      </c>
      <c r="K130">
        <v>527.4067</v>
      </c>
      <c r="L130">
        <v>825.11189999999999</v>
      </c>
      <c r="M130">
        <v>696.66049999999996</v>
      </c>
      <c r="N130">
        <v>1086.548</v>
      </c>
      <c r="O130">
        <v>743.50739999999996</v>
      </c>
      <c r="P130">
        <v>811.51120000000003</v>
      </c>
      <c r="Q130">
        <v>776.75369999999998</v>
      </c>
      <c r="R130">
        <v>1086.548</v>
      </c>
      <c r="S130">
        <v>805.46640000000002</v>
      </c>
      <c r="T130">
        <v>776.75369999999998</v>
      </c>
      <c r="U130">
        <v>994.36569999999995</v>
      </c>
      <c r="V130">
        <v>1054.8130000000001</v>
      </c>
      <c r="W130">
        <v>1030.634</v>
      </c>
      <c r="X130">
        <v>761.64179999999999</v>
      </c>
      <c r="Y130">
        <v>1100.1489999999999</v>
      </c>
      <c r="Z130">
        <v>1047.2570000000001</v>
      </c>
      <c r="AA130">
        <v>1088.06</v>
      </c>
      <c r="AB130">
        <v>745.01869999999997</v>
      </c>
      <c r="AC130">
        <v>1320.7840000000001</v>
      </c>
      <c r="AD130">
        <v>1042.7239999999999</v>
      </c>
      <c r="AE130">
        <v>1329.8510000000001</v>
      </c>
      <c r="AF130">
        <v>755.59699999999998</v>
      </c>
      <c r="AG130">
        <v>1435.634</v>
      </c>
      <c r="AH130">
        <v>1042.7239999999999</v>
      </c>
      <c r="AI130">
        <v>1370.653</v>
      </c>
      <c r="AJ130">
        <v>766.17539999999997</v>
      </c>
      <c r="AK130">
        <v>1639.646</v>
      </c>
      <c r="AL130">
        <v>1062.3689999999999</v>
      </c>
      <c r="AM130">
        <v>1583.731</v>
      </c>
      <c r="AN130">
        <v>802.44399999999996</v>
      </c>
      <c r="AO130">
        <v>1748.452</v>
      </c>
      <c r="AP130">
        <v>1083.5260000000001</v>
      </c>
      <c r="AQ130">
        <v>1629.067</v>
      </c>
      <c r="AR130">
        <v>861.38059999999996</v>
      </c>
      <c r="AS130">
        <v>1950.952</v>
      </c>
      <c r="AT130">
        <v>1142.463</v>
      </c>
      <c r="AU130">
        <v>1822.5</v>
      </c>
      <c r="AV130">
        <v>920.31709999999998</v>
      </c>
      <c r="AW130">
        <v>2047.6679999999999</v>
      </c>
      <c r="AX130">
        <v>1165.1310000000001</v>
      </c>
      <c r="AY130">
        <v>1870.8579999999999</v>
      </c>
      <c r="AZ130">
        <v>0</v>
      </c>
      <c r="BA130">
        <v>0</v>
      </c>
      <c r="BB130">
        <v>0</v>
      </c>
      <c r="BC130">
        <v>0</v>
      </c>
      <c r="BD130">
        <v>0</v>
      </c>
    </row>
    <row r="131" spans="1:56" x14ac:dyDescent="0.25">
      <c r="A131">
        <v>129</v>
      </c>
      <c r="B131" t="s">
        <v>6614</v>
      </c>
      <c r="C131" t="s">
        <v>6</v>
      </c>
      <c r="D131">
        <v>78</v>
      </c>
      <c r="E131" t="s">
        <v>6497</v>
      </c>
      <c r="F131">
        <v>3036</v>
      </c>
      <c r="G131">
        <v>2120</v>
      </c>
      <c r="H131">
        <v>1258.825</v>
      </c>
      <c r="I131">
        <v>423.1343</v>
      </c>
      <c r="J131">
        <v>1491.548</v>
      </c>
      <c r="K131">
        <v>516.82839999999999</v>
      </c>
      <c r="L131">
        <v>1162.1079999999999</v>
      </c>
      <c r="M131">
        <v>596.92160000000001</v>
      </c>
      <c r="N131">
        <v>1382.7429999999999</v>
      </c>
      <c r="O131">
        <v>719.32839999999999</v>
      </c>
      <c r="P131">
        <v>1115.261</v>
      </c>
      <c r="Q131">
        <v>669.45899999999995</v>
      </c>
      <c r="R131">
        <v>1343.452</v>
      </c>
      <c r="S131">
        <v>764.66420000000005</v>
      </c>
      <c r="T131">
        <v>1003.433</v>
      </c>
      <c r="U131">
        <v>844.75739999999996</v>
      </c>
      <c r="V131">
        <v>1242.202</v>
      </c>
      <c r="W131">
        <v>962.63059999999996</v>
      </c>
      <c r="X131">
        <v>950.54100000000005</v>
      </c>
      <c r="Y131">
        <v>897.64919999999995</v>
      </c>
      <c r="Z131">
        <v>1198.377</v>
      </c>
      <c r="AA131">
        <v>991.3433</v>
      </c>
      <c r="AB131">
        <v>855.33579999999995</v>
      </c>
      <c r="AC131">
        <v>1100.1489999999999</v>
      </c>
      <c r="AD131">
        <v>1119.7950000000001</v>
      </c>
      <c r="AE131">
        <v>1180.2429999999999</v>
      </c>
      <c r="AF131">
        <v>814.53359999999998</v>
      </c>
      <c r="AG131">
        <v>1184.7760000000001</v>
      </c>
      <c r="AH131">
        <v>1075.97</v>
      </c>
      <c r="AI131">
        <v>1219.5340000000001</v>
      </c>
      <c r="AJ131">
        <v>772.22019999999998</v>
      </c>
      <c r="AK131">
        <v>1402.3879999999999</v>
      </c>
      <c r="AL131">
        <v>1027.6120000000001</v>
      </c>
      <c r="AM131">
        <v>1429.59</v>
      </c>
      <c r="AN131">
        <v>799.42160000000001</v>
      </c>
      <c r="AO131">
        <v>1530.84</v>
      </c>
      <c r="AP131">
        <v>1062.3689999999999</v>
      </c>
      <c r="AQ131">
        <v>1471.903</v>
      </c>
      <c r="AR131">
        <v>853.82460000000003</v>
      </c>
      <c r="AS131">
        <v>1748.452</v>
      </c>
      <c r="AT131">
        <v>1091.0820000000001</v>
      </c>
      <c r="AU131">
        <v>1680.4480000000001</v>
      </c>
      <c r="AV131">
        <v>917.29480000000001</v>
      </c>
      <c r="AW131">
        <v>1843.6569999999999</v>
      </c>
      <c r="AX131">
        <v>1116.7719999999999</v>
      </c>
      <c r="AY131">
        <v>1716.7159999999999</v>
      </c>
      <c r="AZ131">
        <v>0</v>
      </c>
      <c r="BA131">
        <v>0</v>
      </c>
      <c r="BB131">
        <v>0</v>
      </c>
      <c r="BC131">
        <v>0</v>
      </c>
      <c r="BD131">
        <v>0</v>
      </c>
    </row>
    <row r="132" spans="1:56" x14ac:dyDescent="0.25">
      <c r="A132">
        <v>130</v>
      </c>
      <c r="B132" t="s">
        <v>6615</v>
      </c>
      <c r="C132" t="s">
        <v>6</v>
      </c>
      <c r="D132">
        <v>79</v>
      </c>
      <c r="E132" t="s">
        <v>6497</v>
      </c>
      <c r="F132">
        <v>3036</v>
      </c>
      <c r="G132">
        <v>2736</v>
      </c>
      <c r="H132">
        <v>1544.1279999999999</v>
      </c>
      <c r="I132">
        <v>644.90890000000002</v>
      </c>
      <c r="J132">
        <v>1826.539</v>
      </c>
      <c r="K132">
        <v>692.68</v>
      </c>
      <c r="L132">
        <v>1493.547</v>
      </c>
      <c r="M132">
        <v>809.29750000000001</v>
      </c>
      <c r="N132">
        <v>1780.173</v>
      </c>
      <c r="O132">
        <v>887.97919999999999</v>
      </c>
      <c r="P132">
        <v>1449.991</v>
      </c>
      <c r="Q132">
        <v>852.85350000000005</v>
      </c>
      <c r="R132">
        <v>1733.807</v>
      </c>
      <c r="S132">
        <v>925.91499999999996</v>
      </c>
      <c r="T132">
        <v>1382.55</v>
      </c>
      <c r="U132">
        <v>1007.407</v>
      </c>
      <c r="V132">
        <v>1660.7460000000001</v>
      </c>
      <c r="W132">
        <v>1111.3789999999999</v>
      </c>
      <c r="X132">
        <v>1343.2090000000001</v>
      </c>
      <c r="Y132">
        <v>1100.1389999999999</v>
      </c>
      <c r="Z132">
        <v>1618.595</v>
      </c>
      <c r="AA132">
        <v>1129.644</v>
      </c>
      <c r="AB132">
        <v>1308.0830000000001</v>
      </c>
      <c r="AC132">
        <v>1284.1980000000001</v>
      </c>
      <c r="AD132">
        <v>1589.0889999999999</v>
      </c>
      <c r="AE132">
        <v>1330.5640000000001</v>
      </c>
      <c r="AF132">
        <v>1292.6279999999999</v>
      </c>
      <c r="AG132">
        <v>1399.41</v>
      </c>
      <c r="AH132">
        <v>1572.229</v>
      </c>
      <c r="AI132">
        <v>1382.55</v>
      </c>
      <c r="AJ132">
        <v>1307.57</v>
      </c>
      <c r="AK132">
        <v>1590.2639999999999</v>
      </c>
      <c r="AL132">
        <v>1563.799</v>
      </c>
      <c r="AM132">
        <v>1551.154</v>
      </c>
      <c r="AN132">
        <v>1340.8589999999999</v>
      </c>
      <c r="AO132">
        <v>1704.991</v>
      </c>
      <c r="AP132">
        <v>1590.4939999999999</v>
      </c>
      <c r="AQ132">
        <v>1603.14</v>
      </c>
      <c r="AR132">
        <v>1406.4349999999999</v>
      </c>
      <c r="AS132">
        <v>1891.171</v>
      </c>
      <c r="AT132">
        <v>1627.0250000000001</v>
      </c>
      <c r="AU132">
        <v>1761.9079999999999</v>
      </c>
      <c r="AV132">
        <v>1503.8910000000001</v>
      </c>
      <c r="AW132">
        <v>1982.15</v>
      </c>
      <c r="AX132">
        <v>1683.5840000000001</v>
      </c>
      <c r="AY132">
        <v>1788.635</v>
      </c>
      <c r="AZ132">
        <v>0</v>
      </c>
      <c r="BA132">
        <v>0</v>
      </c>
      <c r="BB132">
        <v>0</v>
      </c>
      <c r="BC132">
        <v>0</v>
      </c>
      <c r="BD132">
        <v>0</v>
      </c>
    </row>
    <row r="133" spans="1:56" x14ac:dyDescent="0.25">
      <c r="A133">
        <v>131</v>
      </c>
      <c r="B133" t="s">
        <v>6616</v>
      </c>
      <c r="C133" t="s">
        <v>20</v>
      </c>
      <c r="D133">
        <v>63</v>
      </c>
      <c r="E133" t="s">
        <v>6497</v>
      </c>
      <c r="F133">
        <v>3036</v>
      </c>
      <c r="G133">
        <v>2312</v>
      </c>
      <c r="H133">
        <v>1015.749</v>
      </c>
      <c r="I133">
        <v>179.7594</v>
      </c>
      <c r="J133">
        <v>1269.144</v>
      </c>
      <c r="K133">
        <v>257.72730000000001</v>
      </c>
      <c r="L133">
        <v>937.7808</v>
      </c>
      <c r="M133">
        <v>355.18720000000002</v>
      </c>
      <c r="N133">
        <v>1227.9949999999999</v>
      </c>
      <c r="O133">
        <v>454.81279999999998</v>
      </c>
      <c r="P133">
        <v>890.13369999999998</v>
      </c>
      <c r="Q133">
        <v>433.1551</v>
      </c>
      <c r="R133">
        <v>1197.674</v>
      </c>
      <c r="S133">
        <v>524.11770000000001</v>
      </c>
      <c r="T133">
        <v>822.99459999999999</v>
      </c>
      <c r="U133">
        <v>654.06410000000005</v>
      </c>
      <c r="V133">
        <v>1134.866</v>
      </c>
      <c r="W133">
        <v>747.1925</v>
      </c>
      <c r="X133">
        <v>777.51340000000005</v>
      </c>
      <c r="Y133">
        <v>768.85029999999995</v>
      </c>
      <c r="Z133">
        <v>1126.203</v>
      </c>
      <c r="AA133">
        <v>807.83420000000001</v>
      </c>
      <c r="AB133">
        <v>729.86630000000002</v>
      </c>
      <c r="AC133">
        <v>1000.588</v>
      </c>
      <c r="AD133">
        <v>1067.7270000000001</v>
      </c>
      <c r="AE133">
        <v>1046.069</v>
      </c>
      <c r="AF133">
        <v>719.03740000000005</v>
      </c>
      <c r="AG133">
        <v>1158.69</v>
      </c>
      <c r="AH133">
        <v>1052.567</v>
      </c>
      <c r="AI133">
        <v>1119.7059999999999</v>
      </c>
      <c r="AJ133">
        <v>712.54010000000005</v>
      </c>
      <c r="AK133">
        <v>1390.4280000000001</v>
      </c>
      <c r="AL133">
        <v>1041.7380000000001</v>
      </c>
      <c r="AM133">
        <v>1342.7809999999999</v>
      </c>
      <c r="AN133">
        <v>745.02670000000001</v>
      </c>
      <c r="AO133">
        <v>1565.856</v>
      </c>
      <c r="AP133">
        <v>1059.0640000000001</v>
      </c>
      <c r="AQ133">
        <v>1438.075</v>
      </c>
      <c r="AR133">
        <v>827.32619999999997</v>
      </c>
      <c r="AS133">
        <v>1771.604</v>
      </c>
      <c r="AT133">
        <v>1124.037</v>
      </c>
      <c r="AU133">
        <v>1604.84</v>
      </c>
      <c r="AV133">
        <v>929.11770000000001</v>
      </c>
      <c r="AW133">
        <v>1925.374</v>
      </c>
      <c r="AX133">
        <v>1154.3579999999999</v>
      </c>
      <c r="AY133">
        <v>1676.31</v>
      </c>
      <c r="AZ133">
        <v>0</v>
      </c>
      <c r="BA133">
        <v>0</v>
      </c>
      <c r="BB133">
        <v>0</v>
      </c>
      <c r="BC133">
        <v>0</v>
      </c>
      <c r="BD133">
        <v>0</v>
      </c>
    </row>
    <row r="134" spans="1:56" x14ac:dyDescent="0.25">
      <c r="A134">
        <v>132</v>
      </c>
      <c r="B134" t="s">
        <v>6617</v>
      </c>
      <c r="C134" t="s">
        <v>20</v>
      </c>
      <c r="D134">
        <v>53</v>
      </c>
      <c r="E134" t="s">
        <v>6497</v>
      </c>
      <c r="F134">
        <v>3036</v>
      </c>
      <c r="G134">
        <v>2284</v>
      </c>
      <c r="H134">
        <v>1186.8009999999999</v>
      </c>
      <c r="I134">
        <v>464.25830000000002</v>
      </c>
      <c r="J134">
        <v>1471.241</v>
      </c>
      <c r="K134">
        <v>523.10799999999995</v>
      </c>
      <c r="L134">
        <v>1129.586</v>
      </c>
      <c r="M134">
        <v>603.20889999999997</v>
      </c>
      <c r="N134">
        <v>1394.41</v>
      </c>
      <c r="O134">
        <v>743.79409999999996</v>
      </c>
      <c r="P134">
        <v>1077.2760000000001</v>
      </c>
      <c r="Q134">
        <v>702.92629999999997</v>
      </c>
      <c r="R134">
        <v>1386.2360000000001</v>
      </c>
      <c r="S134">
        <v>792.83550000000002</v>
      </c>
      <c r="T134">
        <v>1005.348</v>
      </c>
      <c r="U134">
        <v>886.01409999999998</v>
      </c>
      <c r="V134">
        <v>1286.519</v>
      </c>
      <c r="W134">
        <v>987.36630000000002</v>
      </c>
      <c r="X134">
        <v>961.21090000000004</v>
      </c>
      <c r="Y134">
        <v>1015.1559999999999</v>
      </c>
      <c r="Z134">
        <v>1261.998</v>
      </c>
      <c r="AA134">
        <v>1033.1379999999999</v>
      </c>
      <c r="AB134">
        <v>931.78610000000003</v>
      </c>
      <c r="AC134">
        <v>1188.4359999999999</v>
      </c>
      <c r="AD134">
        <v>1203.1479999999999</v>
      </c>
      <c r="AE134">
        <v>1245.6510000000001</v>
      </c>
      <c r="AF134">
        <v>902.36130000000003</v>
      </c>
      <c r="AG134">
        <v>1337.1949999999999</v>
      </c>
      <c r="AH134">
        <v>1188.4359999999999</v>
      </c>
      <c r="AI134">
        <v>1309.405</v>
      </c>
      <c r="AJ134">
        <v>907.2654</v>
      </c>
      <c r="AK134">
        <v>1526.8209999999999</v>
      </c>
      <c r="AL134">
        <v>1191.7049999999999</v>
      </c>
      <c r="AM134">
        <v>1502.3009999999999</v>
      </c>
      <c r="AN134">
        <v>928.51670000000001</v>
      </c>
      <c r="AO134">
        <v>1675.58</v>
      </c>
      <c r="AP134">
        <v>1186.8009999999999</v>
      </c>
      <c r="AQ134">
        <v>1572.5930000000001</v>
      </c>
      <c r="AR134">
        <v>1002.079</v>
      </c>
      <c r="AS134">
        <v>1866.8420000000001</v>
      </c>
      <c r="AT134">
        <v>1219.4949999999999</v>
      </c>
      <c r="AU134">
        <v>1727.8910000000001</v>
      </c>
      <c r="AV134">
        <v>1114.874</v>
      </c>
      <c r="AW134">
        <v>1995.9839999999999</v>
      </c>
      <c r="AX134">
        <v>1281.615</v>
      </c>
      <c r="AY134">
        <v>1781.837</v>
      </c>
      <c r="AZ134">
        <v>0</v>
      </c>
      <c r="BA134">
        <v>0</v>
      </c>
      <c r="BB134">
        <v>0</v>
      </c>
      <c r="BC134">
        <v>0</v>
      </c>
      <c r="BD134">
        <v>0</v>
      </c>
    </row>
    <row r="135" spans="1:56" x14ac:dyDescent="0.25">
      <c r="A135">
        <v>133</v>
      </c>
      <c r="B135" t="s">
        <v>6618</v>
      </c>
      <c r="C135" t="s">
        <v>6</v>
      </c>
      <c r="D135">
        <v>37</v>
      </c>
      <c r="E135" t="s">
        <v>6497</v>
      </c>
      <c r="F135">
        <v>3036</v>
      </c>
      <c r="G135">
        <v>2423</v>
      </c>
      <c r="H135">
        <v>1098.1600000000001</v>
      </c>
      <c r="I135">
        <v>433.75130000000001</v>
      </c>
      <c r="J135">
        <v>1353.4780000000001</v>
      </c>
      <c r="K135">
        <v>499.03160000000003</v>
      </c>
      <c r="L135">
        <v>1034.33</v>
      </c>
      <c r="M135">
        <v>647.00030000000004</v>
      </c>
      <c r="N135">
        <v>1299.8030000000001</v>
      </c>
      <c r="O135">
        <v>720.9846</v>
      </c>
      <c r="P135">
        <v>1012.57</v>
      </c>
      <c r="Q135">
        <v>707.92859999999996</v>
      </c>
      <c r="R135">
        <v>1283.846</v>
      </c>
      <c r="S135">
        <v>754.3501</v>
      </c>
      <c r="T135">
        <v>947.28970000000004</v>
      </c>
      <c r="U135">
        <v>921.17759999999998</v>
      </c>
      <c r="V135">
        <v>1231.6220000000001</v>
      </c>
      <c r="W135">
        <v>992.26059999999995</v>
      </c>
      <c r="X135">
        <v>926.98019999999997</v>
      </c>
      <c r="Y135">
        <v>1008.218</v>
      </c>
      <c r="Z135">
        <v>1212.7629999999999</v>
      </c>
      <c r="AA135">
        <v>1032.8789999999999</v>
      </c>
      <c r="AB135">
        <v>900.86810000000003</v>
      </c>
      <c r="AC135">
        <v>1250.48</v>
      </c>
      <c r="AD135">
        <v>1179.3969999999999</v>
      </c>
      <c r="AE135">
        <v>1264.9870000000001</v>
      </c>
      <c r="AF135">
        <v>889.2627</v>
      </c>
      <c r="AG135">
        <v>1362.182</v>
      </c>
      <c r="AH135">
        <v>1167.7919999999999</v>
      </c>
      <c r="AI135">
        <v>1314.31</v>
      </c>
      <c r="AJ135">
        <v>921.17759999999998</v>
      </c>
      <c r="AK135">
        <v>1594.29</v>
      </c>
      <c r="AL135">
        <v>1206.96</v>
      </c>
      <c r="AM135">
        <v>1521.7560000000001</v>
      </c>
      <c r="AN135">
        <v>938.5856</v>
      </c>
      <c r="AO135">
        <v>1710.3440000000001</v>
      </c>
      <c r="AP135">
        <v>1198.2560000000001</v>
      </c>
      <c r="AQ135">
        <v>1584.135</v>
      </c>
      <c r="AR135">
        <v>1034.33</v>
      </c>
      <c r="AS135">
        <v>1914.8889999999999</v>
      </c>
      <c r="AT135">
        <v>1289.6489999999999</v>
      </c>
      <c r="AU135">
        <v>1774.173</v>
      </c>
      <c r="AV135">
        <v>1067.6959999999999</v>
      </c>
      <c r="AW135">
        <v>2004.83</v>
      </c>
      <c r="AX135">
        <v>1305.606</v>
      </c>
      <c r="AY135">
        <v>1817.694</v>
      </c>
      <c r="AZ135">
        <v>0</v>
      </c>
      <c r="BA135">
        <v>0</v>
      </c>
      <c r="BB135">
        <v>0</v>
      </c>
      <c r="BC135">
        <v>0</v>
      </c>
      <c r="BD135">
        <v>0</v>
      </c>
    </row>
    <row r="136" spans="1:56" x14ac:dyDescent="0.25">
      <c r="A136">
        <v>134</v>
      </c>
      <c r="B136" t="s">
        <v>6619</v>
      </c>
      <c r="C136" t="s">
        <v>6</v>
      </c>
      <c r="D136">
        <v>72</v>
      </c>
      <c r="E136" t="s">
        <v>6497</v>
      </c>
      <c r="F136">
        <v>3010</v>
      </c>
      <c r="G136">
        <v>1892</v>
      </c>
      <c r="H136">
        <v>884.91070000000002</v>
      </c>
      <c r="I136">
        <v>799.32100000000003</v>
      </c>
      <c r="J136">
        <v>1169.18</v>
      </c>
      <c r="K136">
        <v>846.49419999999998</v>
      </c>
      <c r="L136">
        <v>832.68650000000002</v>
      </c>
      <c r="M136">
        <v>887.81209999999999</v>
      </c>
      <c r="N136">
        <v>1088.0050000000001</v>
      </c>
      <c r="O136">
        <v>1031.4290000000001</v>
      </c>
      <c r="P136">
        <v>794.96889999999996</v>
      </c>
      <c r="Q136">
        <v>993.71119999999996</v>
      </c>
      <c r="R136">
        <v>1060.442</v>
      </c>
      <c r="S136">
        <v>1088.0050000000001</v>
      </c>
      <c r="T136">
        <v>715.18190000000004</v>
      </c>
      <c r="U136">
        <v>1172.144</v>
      </c>
      <c r="V136">
        <v>1011.119</v>
      </c>
      <c r="W136">
        <v>1270.79</v>
      </c>
      <c r="X136">
        <v>678.91510000000005</v>
      </c>
      <c r="Y136">
        <v>1272.24</v>
      </c>
      <c r="Z136">
        <v>971.9511</v>
      </c>
      <c r="AA136">
        <v>1321.5630000000001</v>
      </c>
      <c r="AB136">
        <v>620.88819999999998</v>
      </c>
      <c r="AC136">
        <v>1463.729</v>
      </c>
      <c r="AD136">
        <v>951.64170000000001</v>
      </c>
      <c r="AE136">
        <v>1515.954</v>
      </c>
      <c r="AF136">
        <v>606.38139999999999</v>
      </c>
      <c r="AG136">
        <v>1614.5989999999999</v>
      </c>
      <c r="AH136">
        <v>929.88160000000005</v>
      </c>
      <c r="AI136">
        <v>1588.4870000000001</v>
      </c>
      <c r="AJ136">
        <v>593.32539999999995</v>
      </c>
      <c r="AK136">
        <v>1787.229</v>
      </c>
      <c r="AL136">
        <v>922.62819999999999</v>
      </c>
      <c r="AM136">
        <v>1759.6669999999999</v>
      </c>
      <c r="AN136">
        <v>633.94420000000002</v>
      </c>
      <c r="AO136">
        <v>1945.3530000000001</v>
      </c>
      <c r="AP136">
        <v>954.54300000000001</v>
      </c>
      <c r="AQ136">
        <v>1829.299</v>
      </c>
      <c r="AR136">
        <v>725.33669999999995</v>
      </c>
      <c r="AS136">
        <v>2117.9830000000002</v>
      </c>
      <c r="AT136">
        <v>990.80989999999997</v>
      </c>
      <c r="AU136">
        <v>1962.761</v>
      </c>
      <c r="AV136">
        <v>842.84119999999996</v>
      </c>
      <c r="AW136">
        <v>2265.9520000000002</v>
      </c>
      <c r="AX136">
        <v>1021.274</v>
      </c>
      <c r="AY136">
        <v>2019.337</v>
      </c>
      <c r="AZ136">
        <v>0</v>
      </c>
      <c r="BA136">
        <v>0</v>
      </c>
      <c r="BB136">
        <v>0</v>
      </c>
      <c r="BC136">
        <v>0</v>
      </c>
      <c r="BD136">
        <v>0</v>
      </c>
    </row>
    <row r="137" spans="1:56" x14ac:dyDescent="0.25">
      <c r="A137">
        <v>135</v>
      </c>
      <c r="B137" t="s">
        <v>6620</v>
      </c>
      <c r="C137" t="s">
        <v>20</v>
      </c>
      <c r="D137">
        <v>82</v>
      </c>
      <c r="E137" t="s">
        <v>6497</v>
      </c>
      <c r="F137">
        <v>3038</v>
      </c>
      <c r="G137">
        <v>2468</v>
      </c>
      <c r="H137">
        <v>1134.4269999999999</v>
      </c>
      <c r="I137">
        <v>488.87689999999998</v>
      </c>
      <c r="J137">
        <v>1421.66</v>
      </c>
      <c r="K137">
        <v>526.59439999999995</v>
      </c>
      <c r="L137">
        <v>1083.653</v>
      </c>
      <c r="M137">
        <v>683.26710000000003</v>
      </c>
      <c r="N137">
        <v>1386.8440000000001</v>
      </c>
      <c r="O137">
        <v>742.74480000000005</v>
      </c>
      <c r="P137">
        <v>1064.7940000000001</v>
      </c>
      <c r="Q137">
        <v>771.75819999999999</v>
      </c>
      <c r="R137">
        <v>1370.886</v>
      </c>
      <c r="S137">
        <v>805.12369999999999</v>
      </c>
      <c r="T137">
        <v>1003.866</v>
      </c>
      <c r="U137">
        <v>960.34569999999997</v>
      </c>
      <c r="V137">
        <v>1340.422</v>
      </c>
      <c r="W137">
        <v>1025.626</v>
      </c>
      <c r="X137">
        <v>990.80989999999997</v>
      </c>
      <c r="Y137">
        <v>1070.597</v>
      </c>
      <c r="Z137">
        <v>1314.31</v>
      </c>
      <c r="AA137">
        <v>1086.5540000000001</v>
      </c>
      <c r="AB137">
        <v>981.96910000000003</v>
      </c>
      <c r="AC137">
        <v>1283.8</v>
      </c>
      <c r="AD137">
        <v>1283.846</v>
      </c>
      <c r="AE137">
        <v>1317.211</v>
      </c>
      <c r="AF137">
        <v>948.74040000000002</v>
      </c>
      <c r="AG137">
        <v>1417.308</v>
      </c>
      <c r="AH137">
        <v>1278.0429999999999</v>
      </c>
      <c r="AI137">
        <v>1385.393</v>
      </c>
      <c r="AJ137">
        <v>947.28970000000004</v>
      </c>
      <c r="AK137">
        <v>1602.9939999999999</v>
      </c>
      <c r="AL137">
        <v>1273.691</v>
      </c>
      <c r="AM137">
        <v>1600.0930000000001</v>
      </c>
      <c r="AN137">
        <v>941.48689999999999</v>
      </c>
      <c r="AO137">
        <v>1759.6669999999999</v>
      </c>
      <c r="AP137">
        <v>1272.24</v>
      </c>
      <c r="AQ137">
        <v>1678.4290000000001</v>
      </c>
      <c r="AR137">
        <v>977.75379999999996</v>
      </c>
      <c r="AS137">
        <v>1939.55</v>
      </c>
      <c r="AT137">
        <v>1279.4939999999999</v>
      </c>
      <c r="AU137">
        <v>1867.0160000000001</v>
      </c>
      <c r="AV137">
        <v>1045.9349999999999</v>
      </c>
      <c r="AW137">
        <v>2097.674</v>
      </c>
      <c r="AX137">
        <v>1294.001</v>
      </c>
      <c r="AY137">
        <v>1920.691</v>
      </c>
      <c r="AZ137">
        <v>0</v>
      </c>
      <c r="BA137">
        <v>0</v>
      </c>
      <c r="BB137">
        <v>0</v>
      </c>
      <c r="BC137">
        <v>0</v>
      </c>
      <c r="BD137">
        <v>0</v>
      </c>
    </row>
    <row r="138" spans="1:56" x14ac:dyDescent="0.25">
      <c r="A138">
        <v>136</v>
      </c>
      <c r="B138" t="s">
        <v>6621</v>
      </c>
      <c r="C138" t="s">
        <v>20</v>
      </c>
      <c r="D138">
        <v>69</v>
      </c>
      <c r="E138" t="s">
        <v>6497</v>
      </c>
      <c r="F138">
        <v>3038</v>
      </c>
      <c r="G138">
        <v>2468</v>
      </c>
      <c r="H138">
        <v>1481.4449999999999</v>
      </c>
      <c r="I138">
        <v>755.10550000000001</v>
      </c>
      <c r="J138">
        <v>1802.665</v>
      </c>
      <c r="K138">
        <v>793.46010000000001</v>
      </c>
      <c r="L138">
        <v>1445.4880000000001</v>
      </c>
      <c r="M138">
        <v>901.33230000000003</v>
      </c>
      <c r="N138">
        <v>1733.1469999999999</v>
      </c>
      <c r="O138">
        <v>1018.793</v>
      </c>
      <c r="P138">
        <v>1397.5440000000001</v>
      </c>
      <c r="Q138">
        <v>987.63009999999997</v>
      </c>
      <c r="R138">
        <v>1706.778</v>
      </c>
      <c r="S138">
        <v>1076.325</v>
      </c>
      <c r="T138">
        <v>1351.998</v>
      </c>
      <c r="U138">
        <v>1210.566</v>
      </c>
      <c r="V138">
        <v>1639.6579999999999</v>
      </c>
      <c r="W138">
        <v>1280.0840000000001</v>
      </c>
      <c r="X138">
        <v>1292.069</v>
      </c>
      <c r="Y138">
        <v>1294.4670000000001</v>
      </c>
      <c r="Z138">
        <v>1618.0830000000001</v>
      </c>
      <c r="AA138">
        <v>1349.6010000000001</v>
      </c>
      <c r="AB138">
        <v>1277.6859999999999</v>
      </c>
      <c r="AC138">
        <v>1363.9839999999999</v>
      </c>
      <c r="AD138">
        <v>1558.154</v>
      </c>
      <c r="AE138">
        <v>1505.4169999999999</v>
      </c>
      <c r="AF138">
        <v>1239.3320000000001</v>
      </c>
      <c r="AG138">
        <v>1469.4590000000001</v>
      </c>
      <c r="AH138">
        <v>1526.991</v>
      </c>
      <c r="AI138">
        <v>1541.374</v>
      </c>
      <c r="AJ138">
        <v>1174.6089999999999</v>
      </c>
      <c r="AK138">
        <v>1680.4090000000001</v>
      </c>
      <c r="AL138">
        <v>1474.2539999999999</v>
      </c>
      <c r="AM138">
        <v>1749.9269999999999</v>
      </c>
      <c r="AN138">
        <v>1155.431</v>
      </c>
      <c r="AO138">
        <v>1843.4159999999999</v>
      </c>
      <c r="AP138">
        <v>1435.8989999999999</v>
      </c>
      <c r="AQ138">
        <v>1807.4590000000001</v>
      </c>
      <c r="AR138">
        <v>1160.2260000000001</v>
      </c>
      <c r="AS138">
        <v>2054.366</v>
      </c>
      <c r="AT138">
        <v>1450.2819999999999</v>
      </c>
      <c r="AU138">
        <v>1994.4369999999999</v>
      </c>
      <c r="AV138">
        <v>1215.3599999999999</v>
      </c>
      <c r="AW138">
        <v>2181.4160000000002</v>
      </c>
      <c r="AX138">
        <v>1462.268</v>
      </c>
      <c r="AY138">
        <v>2016.0119999999999</v>
      </c>
      <c r="AZ138">
        <v>0</v>
      </c>
      <c r="BA138">
        <v>0</v>
      </c>
      <c r="BB138">
        <v>0</v>
      </c>
      <c r="BC138">
        <v>0</v>
      </c>
      <c r="BD138">
        <v>0</v>
      </c>
    </row>
    <row r="139" spans="1:56" x14ac:dyDescent="0.25">
      <c r="A139">
        <v>137</v>
      </c>
      <c r="B139" t="s">
        <v>6622</v>
      </c>
      <c r="C139" t="s">
        <v>6</v>
      </c>
      <c r="D139">
        <v>59</v>
      </c>
      <c r="E139" t="s">
        <v>6497</v>
      </c>
      <c r="F139">
        <v>3038</v>
      </c>
      <c r="G139">
        <v>2468</v>
      </c>
      <c r="H139">
        <v>1200.807</v>
      </c>
      <c r="I139">
        <v>708.55669999999998</v>
      </c>
      <c r="J139">
        <v>1449.4580000000001</v>
      </c>
      <c r="K139">
        <v>728.77229999999997</v>
      </c>
      <c r="L139">
        <v>1160.375</v>
      </c>
      <c r="M139">
        <v>894.54020000000003</v>
      </c>
      <c r="N139">
        <v>1431.2639999999999</v>
      </c>
      <c r="O139">
        <v>944.0684</v>
      </c>
      <c r="P139">
        <v>1146.2239999999999</v>
      </c>
      <c r="Q139">
        <v>968.32709999999997</v>
      </c>
      <c r="R139">
        <v>1413.07</v>
      </c>
      <c r="S139">
        <v>989.55349999999999</v>
      </c>
      <c r="T139">
        <v>1112.8689999999999</v>
      </c>
      <c r="U139">
        <v>1154.3109999999999</v>
      </c>
      <c r="V139">
        <v>1389.8219999999999</v>
      </c>
      <c r="W139">
        <v>1200.807</v>
      </c>
      <c r="X139">
        <v>1094.675</v>
      </c>
      <c r="Y139">
        <v>1248.3130000000001</v>
      </c>
      <c r="Z139">
        <v>1372.6389999999999</v>
      </c>
      <c r="AA139">
        <v>1256.3989999999999</v>
      </c>
      <c r="AB139">
        <v>1066.373</v>
      </c>
      <c r="AC139">
        <v>1451.48</v>
      </c>
      <c r="AD139">
        <v>1352.423</v>
      </c>
      <c r="AE139">
        <v>1471.6959999999999</v>
      </c>
      <c r="AF139">
        <v>1061.319</v>
      </c>
      <c r="AG139">
        <v>1543.461</v>
      </c>
      <c r="AH139">
        <v>1334.229</v>
      </c>
      <c r="AI139">
        <v>1521.2239999999999</v>
      </c>
      <c r="AJ139">
        <v>1044.136</v>
      </c>
      <c r="AK139">
        <v>1727.423</v>
      </c>
      <c r="AL139">
        <v>1314.0139999999999</v>
      </c>
      <c r="AM139">
        <v>1733.4880000000001</v>
      </c>
      <c r="AN139">
        <v>1055.2539999999999</v>
      </c>
      <c r="AO139">
        <v>1844.673</v>
      </c>
      <c r="AP139">
        <v>1324.1220000000001</v>
      </c>
      <c r="AQ139">
        <v>1785.037</v>
      </c>
      <c r="AR139">
        <v>1053.2329999999999</v>
      </c>
      <c r="AS139">
        <v>2015.4949999999999</v>
      </c>
      <c r="AT139">
        <v>1333.2190000000001</v>
      </c>
      <c r="AU139">
        <v>1992.2470000000001</v>
      </c>
      <c r="AV139">
        <v>1080.5239999999999</v>
      </c>
      <c r="AW139">
        <v>2160.0369999999998</v>
      </c>
      <c r="AX139">
        <v>1317.819</v>
      </c>
      <c r="AY139">
        <v>2028.873</v>
      </c>
      <c r="AZ139">
        <v>0</v>
      </c>
      <c r="BA139">
        <v>0</v>
      </c>
      <c r="BB139">
        <v>0</v>
      </c>
      <c r="BC139">
        <v>0</v>
      </c>
      <c r="BD139">
        <v>0</v>
      </c>
    </row>
    <row r="140" spans="1:56" x14ac:dyDescent="0.25">
      <c r="A140">
        <v>138</v>
      </c>
      <c r="B140" t="s">
        <v>6623</v>
      </c>
      <c r="C140" t="s">
        <v>6</v>
      </c>
      <c r="D140">
        <v>80</v>
      </c>
      <c r="E140" t="s">
        <v>6497</v>
      </c>
      <c r="F140">
        <v>3039</v>
      </c>
      <c r="G140">
        <v>2132</v>
      </c>
      <c r="H140">
        <v>1040.1030000000001</v>
      </c>
      <c r="I140">
        <v>817.46469999999999</v>
      </c>
      <c r="J140">
        <v>1297.5989999999999</v>
      </c>
      <c r="K140">
        <v>828.70899999999995</v>
      </c>
      <c r="L140">
        <v>1015.365</v>
      </c>
      <c r="M140">
        <v>989.50329999999997</v>
      </c>
      <c r="N140">
        <v>1277.3589999999999</v>
      </c>
      <c r="O140">
        <v>1029.9829999999999</v>
      </c>
      <c r="P140">
        <v>996.24990000000003</v>
      </c>
      <c r="Q140">
        <v>1029.9829999999999</v>
      </c>
      <c r="R140">
        <v>1269.4880000000001</v>
      </c>
      <c r="S140">
        <v>1069.338</v>
      </c>
      <c r="T140">
        <v>944.52589999999998</v>
      </c>
      <c r="U140">
        <v>1209.893</v>
      </c>
      <c r="V140">
        <v>1213.2660000000001</v>
      </c>
      <c r="W140">
        <v>1258.2429999999999</v>
      </c>
      <c r="X140">
        <v>897.29960000000005</v>
      </c>
      <c r="Y140">
        <v>1268.3630000000001</v>
      </c>
      <c r="Z140">
        <v>1184.0309999999999</v>
      </c>
      <c r="AA140">
        <v>1311.0920000000001</v>
      </c>
      <c r="AB140">
        <v>873.68640000000005</v>
      </c>
      <c r="AC140">
        <v>1478.633</v>
      </c>
      <c r="AD140">
        <v>1152.547</v>
      </c>
      <c r="AE140">
        <v>1501.1210000000001</v>
      </c>
      <c r="AF140">
        <v>850.07330000000002</v>
      </c>
      <c r="AG140">
        <v>1549.472</v>
      </c>
      <c r="AH140">
        <v>1118.8130000000001</v>
      </c>
      <c r="AI140">
        <v>1546.0989999999999</v>
      </c>
      <c r="AJ140">
        <v>846.7</v>
      </c>
      <c r="AK140">
        <v>1742.875</v>
      </c>
      <c r="AL140">
        <v>1121.0619999999999</v>
      </c>
      <c r="AM140">
        <v>1726.009</v>
      </c>
      <c r="AN140">
        <v>863.56650000000002</v>
      </c>
      <c r="AO140">
        <v>1786.7280000000001</v>
      </c>
      <c r="AP140">
        <v>1110.942</v>
      </c>
      <c r="AQ140">
        <v>1749.6220000000001</v>
      </c>
      <c r="AR140">
        <v>888.30409999999995</v>
      </c>
      <c r="AS140">
        <v>1990.251</v>
      </c>
      <c r="AT140">
        <v>1128.933</v>
      </c>
      <c r="AU140">
        <v>1902.5450000000001</v>
      </c>
      <c r="AV140">
        <v>980.50779999999997</v>
      </c>
      <c r="AW140">
        <v>2115.0630000000001</v>
      </c>
      <c r="AX140">
        <v>1141.3019999999999</v>
      </c>
      <c r="AY140">
        <v>1947.5219999999999</v>
      </c>
      <c r="AZ140">
        <v>0</v>
      </c>
      <c r="BA140">
        <v>0</v>
      </c>
      <c r="BB140">
        <v>0</v>
      </c>
      <c r="BC140">
        <v>0</v>
      </c>
      <c r="BD140">
        <v>0</v>
      </c>
    </row>
    <row r="141" spans="1:56" x14ac:dyDescent="0.25">
      <c r="A141">
        <v>139</v>
      </c>
      <c r="B141" t="s">
        <v>6624</v>
      </c>
      <c r="C141" t="s">
        <v>20</v>
      </c>
      <c r="D141">
        <v>34</v>
      </c>
      <c r="E141" t="s">
        <v>6497</v>
      </c>
      <c r="F141">
        <v>2970</v>
      </c>
      <c r="G141">
        <v>1860</v>
      </c>
      <c r="H141">
        <v>1154.7950000000001</v>
      </c>
      <c r="I141">
        <v>353.07279999999997</v>
      </c>
      <c r="J141">
        <v>1439.277</v>
      </c>
      <c r="K141">
        <v>365.44159999999999</v>
      </c>
      <c r="L141">
        <v>1125.56</v>
      </c>
      <c r="M141">
        <v>526.23580000000004</v>
      </c>
      <c r="N141">
        <v>1387.5530000000001</v>
      </c>
      <c r="O141">
        <v>599.32420000000002</v>
      </c>
      <c r="P141">
        <v>1098.5730000000001</v>
      </c>
      <c r="Q141">
        <v>610.56849999999997</v>
      </c>
      <c r="R141">
        <v>1381.931</v>
      </c>
      <c r="S141">
        <v>638.67939999999999</v>
      </c>
      <c r="T141">
        <v>1045.7249999999999</v>
      </c>
      <c r="U141">
        <v>785.98050000000001</v>
      </c>
      <c r="V141">
        <v>1321.212</v>
      </c>
      <c r="W141">
        <v>873.68640000000005</v>
      </c>
      <c r="X141">
        <v>1022.112</v>
      </c>
      <c r="Y141">
        <v>897.29960000000005</v>
      </c>
      <c r="Z141">
        <v>1314.4649999999999</v>
      </c>
      <c r="AA141">
        <v>915.29049999999995</v>
      </c>
      <c r="AB141">
        <v>983.88109999999995</v>
      </c>
      <c r="AC141">
        <v>1097.4490000000001</v>
      </c>
      <c r="AD141">
        <v>1266.115</v>
      </c>
      <c r="AE141">
        <v>1141.3019999999999</v>
      </c>
      <c r="AF141">
        <v>962.51679999999999</v>
      </c>
      <c r="AG141">
        <v>1213.2660000000001</v>
      </c>
      <c r="AH141">
        <v>1257.1189999999999</v>
      </c>
      <c r="AI141">
        <v>1197.5239999999999</v>
      </c>
      <c r="AJ141">
        <v>945.65030000000002</v>
      </c>
      <c r="AK141">
        <v>1413.4159999999999</v>
      </c>
      <c r="AL141">
        <v>1244.75</v>
      </c>
      <c r="AM141">
        <v>1412.2909999999999</v>
      </c>
      <c r="AN141">
        <v>965.89009999999996</v>
      </c>
      <c r="AO141">
        <v>1577.5830000000001</v>
      </c>
      <c r="AP141">
        <v>1233.5060000000001</v>
      </c>
      <c r="AQ141">
        <v>1471.886</v>
      </c>
      <c r="AR141">
        <v>1035.605</v>
      </c>
      <c r="AS141">
        <v>1773.2349999999999</v>
      </c>
      <c r="AT141">
        <v>1281.857</v>
      </c>
      <c r="AU141">
        <v>1661.9159999999999</v>
      </c>
      <c r="AV141">
        <v>1101.9469999999999</v>
      </c>
      <c r="AW141">
        <v>1893.549</v>
      </c>
      <c r="AX141">
        <v>1289.7280000000001</v>
      </c>
      <c r="AY141">
        <v>1710.2660000000001</v>
      </c>
      <c r="AZ141">
        <v>0</v>
      </c>
      <c r="BA141">
        <v>0</v>
      </c>
      <c r="BB141">
        <v>0</v>
      </c>
      <c r="BC141">
        <v>0</v>
      </c>
      <c r="BD141">
        <v>0</v>
      </c>
    </row>
    <row r="142" spans="1:56" x14ac:dyDescent="0.25">
      <c r="A142">
        <v>140</v>
      </c>
      <c r="B142" t="s">
        <v>6625</v>
      </c>
      <c r="C142" t="s">
        <v>6</v>
      </c>
      <c r="D142">
        <v>73</v>
      </c>
      <c r="E142" t="s">
        <v>6497</v>
      </c>
      <c r="F142">
        <v>3036</v>
      </c>
      <c r="G142">
        <v>2456</v>
      </c>
      <c r="H142">
        <v>892.25739999999996</v>
      </c>
      <c r="I142">
        <v>480.27120000000002</v>
      </c>
      <c r="J142">
        <v>1128.979</v>
      </c>
      <c r="K142">
        <v>498.48059999999998</v>
      </c>
      <c r="L142">
        <v>826.84500000000003</v>
      </c>
      <c r="M142">
        <v>683.87459999999999</v>
      </c>
      <c r="N142">
        <v>1096.106</v>
      </c>
      <c r="O142">
        <v>695.78890000000001</v>
      </c>
      <c r="P142">
        <v>818.50509999999997</v>
      </c>
      <c r="Q142">
        <v>710.08590000000004</v>
      </c>
      <c r="R142">
        <v>1098.489</v>
      </c>
      <c r="S142">
        <v>725.57429999999999</v>
      </c>
      <c r="T142">
        <v>816.12220000000002</v>
      </c>
      <c r="U142">
        <v>929.30700000000002</v>
      </c>
      <c r="V142">
        <v>1073.4690000000001</v>
      </c>
      <c r="W142">
        <v>960.28390000000002</v>
      </c>
      <c r="X142">
        <v>797.05949999999996</v>
      </c>
      <c r="Y142">
        <v>1035.3430000000001</v>
      </c>
      <c r="Z142">
        <v>1078.2339999999999</v>
      </c>
      <c r="AA142">
        <v>999.60080000000005</v>
      </c>
      <c r="AB142">
        <v>833.99350000000004</v>
      </c>
      <c r="AC142">
        <v>1246.2249999999999</v>
      </c>
      <c r="AD142">
        <v>1105.6369999999999</v>
      </c>
      <c r="AE142">
        <v>1240.2670000000001</v>
      </c>
      <c r="AF142">
        <v>848.29049999999995</v>
      </c>
      <c r="AG142">
        <v>1336.7719999999999</v>
      </c>
      <c r="AH142">
        <v>1113.9770000000001</v>
      </c>
      <c r="AI142">
        <v>1260.5219999999999</v>
      </c>
      <c r="AJ142">
        <v>906.67</v>
      </c>
      <c r="AK142">
        <v>1550.0360000000001</v>
      </c>
      <c r="AL142">
        <v>1158.06</v>
      </c>
      <c r="AM142">
        <v>1455.914</v>
      </c>
      <c r="AN142">
        <v>956.7097</v>
      </c>
      <c r="AO142">
        <v>1641.7760000000001</v>
      </c>
      <c r="AP142">
        <v>1202.1420000000001</v>
      </c>
      <c r="AQ142">
        <v>1489.2739999999999</v>
      </c>
      <c r="AR142">
        <v>1050.8320000000001</v>
      </c>
      <c r="AS142">
        <v>1827.6369999999999</v>
      </c>
      <c r="AT142">
        <v>1308.1780000000001</v>
      </c>
      <c r="AU142">
        <v>1676.327</v>
      </c>
      <c r="AV142">
        <v>1128.2739999999999</v>
      </c>
      <c r="AW142">
        <v>1920.568</v>
      </c>
      <c r="AX142">
        <v>1312.944</v>
      </c>
      <c r="AY142">
        <v>1687.05</v>
      </c>
      <c r="AZ142">
        <v>0</v>
      </c>
      <c r="BA142">
        <v>0</v>
      </c>
      <c r="BB142">
        <v>0</v>
      </c>
      <c r="BC142">
        <v>0</v>
      </c>
      <c r="BD142">
        <v>0</v>
      </c>
    </row>
    <row r="143" spans="1:56" x14ac:dyDescent="0.25">
      <c r="A143">
        <v>141</v>
      </c>
      <c r="B143" t="s">
        <v>6626</v>
      </c>
      <c r="C143" t="s">
        <v>6</v>
      </c>
      <c r="D143">
        <v>42</v>
      </c>
      <c r="E143" t="s">
        <v>6497</v>
      </c>
      <c r="F143">
        <v>3035</v>
      </c>
      <c r="G143">
        <v>2364</v>
      </c>
      <c r="H143">
        <v>1155.0920000000001</v>
      </c>
      <c r="I143">
        <v>472.04579999999999</v>
      </c>
      <c r="J143">
        <v>1385.028</v>
      </c>
      <c r="K143">
        <v>495.0394</v>
      </c>
      <c r="L143">
        <v>1115.8679999999999</v>
      </c>
      <c r="M143">
        <v>643.82169999999996</v>
      </c>
      <c r="N143">
        <v>1379.383</v>
      </c>
      <c r="O143">
        <v>701.98209999999995</v>
      </c>
      <c r="P143">
        <v>1091.521</v>
      </c>
      <c r="Q143">
        <v>703.3347</v>
      </c>
      <c r="R143">
        <v>1345.8040000000001</v>
      </c>
      <c r="S143">
        <v>752.02710000000002</v>
      </c>
      <c r="T143">
        <v>1019.835</v>
      </c>
      <c r="U143">
        <v>876.46320000000003</v>
      </c>
      <c r="V143">
        <v>1302.5219999999999</v>
      </c>
      <c r="W143">
        <v>960.32230000000004</v>
      </c>
      <c r="X143">
        <v>999.54679999999996</v>
      </c>
      <c r="Y143">
        <v>958.96979999999996</v>
      </c>
      <c r="Z143">
        <v>1282.2329999999999</v>
      </c>
      <c r="AA143">
        <v>1014.425</v>
      </c>
      <c r="AB143">
        <v>944.09159999999997</v>
      </c>
      <c r="AC143">
        <v>1130.7460000000001</v>
      </c>
      <c r="AD143">
        <v>1213.252</v>
      </c>
      <c r="AE143">
        <v>1214.605</v>
      </c>
      <c r="AF143">
        <v>910.27729999999997</v>
      </c>
      <c r="AG143">
        <v>1220.0150000000001</v>
      </c>
      <c r="AH143">
        <v>1191.6110000000001</v>
      </c>
      <c r="AI143">
        <v>1256.5340000000001</v>
      </c>
      <c r="AJ143">
        <v>884.57860000000005</v>
      </c>
      <c r="AK143">
        <v>1414.7850000000001</v>
      </c>
      <c r="AL143">
        <v>1146.9770000000001</v>
      </c>
      <c r="AM143">
        <v>1444.5409999999999</v>
      </c>
      <c r="AN143">
        <v>872.40549999999996</v>
      </c>
      <c r="AO143">
        <v>1514.875</v>
      </c>
      <c r="AP143">
        <v>1129.393</v>
      </c>
      <c r="AQ143">
        <v>1508.1120000000001</v>
      </c>
      <c r="AR143">
        <v>877.81579999999997</v>
      </c>
      <c r="AS143">
        <v>1720.4649999999999</v>
      </c>
      <c r="AT143">
        <v>1118.5730000000001</v>
      </c>
      <c r="AU143">
        <v>1688.0029999999999</v>
      </c>
      <c r="AV143">
        <v>919.74530000000004</v>
      </c>
      <c r="AW143">
        <v>1862.4839999999999</v>
      </c>
      <c r="AX143">
        <v>1123.9829999999999</v>
      </c>
      <c r="AY143">
        <v>1742.106</v>
      </c>
      <c r="AZ143">
        <v>0</v>
      </c>
      <c r="BA143">
        <v>0</v>
      </c>
      <c r="BB143">
        <v>0</v>
      </c>
      <c r="BC143">
        <v>0</v>
      </c>
      <c r="BD143">
        <v>0</v>
      </c>
    </row>
    <row r="144" spans="1:56" x14ac:dyDescent="0.25">
      <c r="A144">
        <v>142</v>
      </c>
      <c r="B144" t="s">
        <v>5673</v>
      </c>
      <c r="C144" t="s">
        <v>6</v>
      </c>
      <c r="D144">
        <v>67</v>
      </c>
      <c r="E144" t="s">
        <v>6497</v>
      </c>
      <c r="F144">
        <v>3036</v>
      </c>
      <c r="G144">
        <v>2527</v>
      </c>
      <c r="H144">
        <v>963.24710000000005</v>
      </c>
      <c r="I144">
        <v>462.76479999999998</v>
      </c>
      <c r="J144">
        <v>1218.566</v>
      </c>
      <c r="K144">
        <v>557.05849999999998</v>
      </c>
      <c r="L144">
        <v>883.46</v>
      </c>
      <c r="M144">
        <v>633.94420000000002</v>
      </c>
      <c r="N144">
        <v>1118.4690000000001</v>
      </c>
      <c r="O144">
        <v>739.84339999999997</v>
      </c>
      <c r="P144">
        <v>851.54520000000002</v>
      </c>
      <c r="Q144">
        <v>700.67520000000002</v>
      </c>
      <c r="R144">
        <v>1099.6099999999999</v>
      </c>
      <c r="S144">
        <v>780.46220000000005</v>
      </c>
      <c r="T144">
        <v>760.15279999999996</v>
      </c>
      <c r="U144">
        <v>895.06539999999995</v>
      </c>
      <c r="V144">
        <v>1012.57</v>
      </c>
      <c r="W144">
        <v>986.45780000000002</v>
      </c>
      <c r="X144">
        <v>732.59</v>
      </c>
      <c r="Y144">
        <v>987.9085</v>
      </c>
      <c r="Z144">
        <v>993.71119999999996</v>
      </c>
      <c r="AA144">
        <v>1016.922</v>
      </c>
      <c r="AB144">
        <v>684.71780000000001</v>
      </c>
      <c r="AC144">
        <v>1172.144</v>
      </c>
      <c r="AD144">
        <v>928.43089999999995</v>
      </c>
      <c r="AE144">
        <v>1227.27</v>
      </c>
      <c r="AF144">
        <v>670.29729999999995</v>
      </c>
      <c r="AG144">
        <v>1277.2429999999999</v>
      </c>
      <c r="AH144">
        <v>933.9203</v>
      </c>
      <c r="AI144">
        <v>1271.1130000000001</v>
      </c>
      <c r="AJ144">
        <v>660.07929999999999</v>
      </c>
      <c r="AK144">
        <v>1463.21</v>
      </c>
      <c r="AL144">
        <v>907.3537</v>
      </c>
      <c r="AM144">
        <v>1469.3409999999999</v>
      </c>
      <c r="AN144">
        <v>694.82039999999995</v>
      </c>
      <c r="AO144">
        <v>1565.39</v>
      </c>
      <c r="AP144">
        <v>940.726</v>
      </c>
      <c r="AQ144">
        <v>1523.829</v>
      </c>
      <c r="AR144">
        <v>694.87249999999995</v>
      </c>
      <c r="AS144">
        <v>1743.7090000000001</v>
      </c>
      <c r="AT144">
        <v>947.28970000000004</v>
      </c>
      <c r="AU144">
        <v>1697.288</v>
      </c>
      <c r="AV144">
        <v>707.44920000000002</v>
      </c>
      <c r="AW144">
        <v>1807.546</v>
      </c>
      <c r="AX144">
        <v>951.64170000000001</v>
      </c>
      <c r="AY144">
        <v>1723.4</v>
      </c>
      <c r="AZ144">
        <v>0</v>
      </c>
      <c r="BA144">
        <v>0</v>
      </c>
      <c r="BB144">
        <v>0</v>
      </c>
      <c r="BC144">
        <v>3</v>
      </c>
      <c r="BD144">
        <v>0</v>
      </c>
    </row>
    <row r="145" spans="1:56" x14ac:dyDescent="0.25">
      <c r="A145">
        <v>143</v>
      </c>
      <c r="B145" t="s">
        <v>6627</v>
      </c>
      <c r="C145" t="s">
        <v>6</v>
      </c>
      <c r="D145">
        <v>66</v>
      </c>
      <c r="E145" t="s">
        <v>6497</v>
      </c>
      <c r="F145">
        <v>3036</v>
      </c>
      <c r="G145">
        <v>1839</v>
      </c>
      <c r="H145">
        <v>697.43809999999996</v>
      </c>
      <c r="I145">
        <v>217.3177</v>
      </c>
      <c r="J145">
        <v>948.11149999999998</v>
      </c>
      <c r="K145">
        <v>304.2448</v>
      </c>
      <c r="L145">
        <v>630.72659999999996</v>
      </c>
      <c r="M145">
        <v>397.23649999999998</v>
      </c>
      <c r="N145">
        <v>877.3569</v>
      </c>
      <c r="O145">
        <v>506.40069999999997</v>
      </c>
      <c r="P145">
        <v>583.22</v>
      </c>
      <c r="Q145">
        <v>486.18509999999998</v>
      </c>
      <c r="R145">
        <v>851.07669999999996</v>
      </c>
      <c r="S145">
        <v>538.74570000000006</v>
      </c>
      <c r="T145">
        <v>519.54079999999999</v>
      </c>
      <c r="U145">
        <v>671.15779999999995</v>
      </c>
      <c r="V145">
        <v>786.38670000000002</v>
      </c>
      <c r="W145">
        <v>763.13879999999995</v>
      </c>
      <c r="X145">
        <v>473.04500000000002</v>
      </c>
      <c r="Y145">
        <v>791.44069999999999</v>
      </c>
      <c r="Z145">
        <v>764.14959999999996</v>
      </c>
      <c r="AA145">
        <v>810.6454</v>
      </c>
      <c r="AB145">
        <v>428.57069999999999</v>
      </c>
      <c r="AC145">
        <v>991.57510000000002</v>
      </c>
      <c r="AD145">
        <v>713.61059999999998</v>
      </c>
      <c r="AE145">
        <v>1027.963</v>
      </c>
      <c r="AF145">
        <v>422.50599999999997</v>
      </c>
      <c r="AG145">
        <v>1137.127</v>
      </c>
      <c r="AH145">
        <v>712.59979999999996</v>
      </c>
      <c r="AI145">
        <v>1074.4590000000001</v>
      </c>
      <c r="AJ145">
        <v>448.78629999999998</v>
      </c>
      <c r="AK145">
        <v>1335.24</v>
      </c>
      <c r="AL145">
        <v>728.77229999999997</v>
      </c>
      <c r="AM145">
        <v>1291.777</v>
      </c>
      <c r="AN145">
        <v>482.142</v>
      </c>
      <c r="AO145">
        <v>1475.739</v>
      </c>
      <c r="AP145">
        <v>738.88009999999997</v>
      </c>
      <c r="AQ145">
        <v>1349.3910000000001</v>
      </c>
      <c r="AR145">
        <v>549.86429999999996</v>
      </c>
      <c r="AS145">
        <v>1655.6569999999999</v>
      </c>
      <c r="AT145">
        <v>809.63469999999995</v>
      </c>
      <c r="AU145">
        <v>1543.461</v>
      </c>
      <c r="AV145">
        <v>622.6404</v>
      </c>
      <c r="AW145">
        <v>1792.1130000000001</v>
      </c>
      <c r="AX145">
        <v>819.74249999999995</v>
      </c>
      <c r="AY145">
        <v>1597.0319999999999</v>
      </c>
      <c r="AZ145">
        <v>0</v>
      </c>
      <c r="BA145">
        <v>0</v>
      </c>
      <c r="BB145">
        <v>0</v>
      </c>
      <c r="BC145">
        <v>0</v>
      </c>
      <c r="BD145">
        <v>0</v>
      </c>
    </row>
    <row r="146" spans="1:56" x14ac:dyDescent="0.25">
      <c r="A146">
        <v>144</v>
      </c>
      <c r="B146" t="s">
        <v>6628</v>
      </c>
      <c r="C146" t="s">
        <v>20</v>
      </c>
      <c r="D146">
        <v>68</v>
      </c>
      <c r="E146" t="s">
        <v>6497</v>
      </c>
      <c r="F146">
        <v>3036</v>
      </c>
      <c r="G146">
        <v>1604</v>
      </c>
      <c r="H146">
        <v>710.72479999999996</v>
      </c>
      <c r="I146">
        <v>426.94159999999999</v>
      </c>
      <c r="J146">
        <v>985.63969999999995</v>
      </c>
      <c r="K146">
        <v>471.28269999999998</v>
      </c>
      <c r="L146">
        <v>633.44449999999995</v>
      </c>
      <c r="M146">
        <v>611.90740000000005</v>
      </c>
      <c r="N146">
        <v>913.42700000000002</v>
      </c>
      <c r="O146">
        <v>722.1268</v>
      </c>
      <c r="P146">
        <v>613.17430000000002</v>
      </c>
      <c r="Q146">
        <v>673.98500000000001</v>
      </c>
      <c r="R146">
        <v>909.62630000000001</v>
      </c>
      <c r="S146">
        <v>753.79899999999998</v>
      </c>
      <c r="T146">
        <v>532.09339999999997</v>
      </c>
      <c r="U146">
        <v>869.08590000000004</v>
      </c>
      <c r="V146">
        <v>813.34280000000001</v>
      </c>
      <c r="W146">
        <v>990.70730000000003</v>
      </c>
      <c r="X146">
        <v>487.75229999999999</v>
      </c>
      <c r="Y146">
        <v>951.43370000000004</v>
      </c>
      <c r="Z146">
        <v>784.20429999999999</v>
      </c>
      <c r="AA146">
        <v>1017.312</v>
      </c>
      <c r="AB146">
        <v>424.40780000000001</v>
      </c>
      <c r="AC146">
        <v>1157.9369999999999</v>
      </c>
      <c r="AD146">
        <v>690.45450000000005</v>
      </c>
      <c r="AE146">
        <v>1254.22</v>
      </c>
      <c r="AF146">
        <v>369.9316</v>
      </c>
      <c r="AG146">
        <v>1245.3520000000001</v>
      </c>
      <c r="AH146">
        <v>661.31610000000001</v>
      </c>
      <c r="AI146">
        <v>1261.8219999999999</v>
      </c>
      <c r="AJ146">
        <v>334.45870000000002</v>
      </c>
      <c r="AK146">
        <v>1437.9190000000001</v>
      </c>
      <c r="AL146">
        <v>606.83979999999997</v>
      </c>
      <c r="AM146">
        <v>1487.328</v>
      </c>
      <c r="AN146">
        <v>317.98919999999998</v>
      </c>
      <c r="AO146">
        <v>1554.473</v>
      </c>
      <c r="AP146">
        <v>596.70479999999998</v>
      </c>
      <c r="AQ146">
        <v>1515.1990000000001</v>
      </c>
      <c r="AR146">
        <v>333.1918</v>
      </c>
      <c r="AS146">
        <v>1763.51</v>
      </c>
      <c r="AT146">
        <v>594.17100000000005</v>
      </c>
      <c r="AU146">
        <v>1722.9690000000001</v>
      </c>
      <c r="AV146">
        <v>352.1952</v>
      </c>
      <c r="AW146">
        <v>1849.6579999999999</v>
      </c>
      <c r="AX146">
        <v>590.37030000000004</v>
      </c>
      <c r="AY146">
        <v>1748.307</v>
      </c>
      <c r="AZ146">
        <v>0</v>
      </c>
      <c r="BA146">
        <v>0</v>
      </c>
      <c r="BB146">
        <v>0</v>
      </c>
      <c r="BC146">
        <v>0</v>
      </c>
      <c r="BD146">
        <v>0</v>
      </c>
    </row>
    <row r="147" spans="1:56" x14ac:dyDescent="0.25">
      <c r="A147">
        <v>145</v>
      </c>
      <c r="B147" t="s">
        <v>6629</v>
      </c>
      <c r="C147" t="s">
        <v>6</v>
      </c>
      <c r="D147">
        <v>66</v>
      </c>
      <c r="E147" t="s">
        <v>6497</v>
      </c>
      <c r="F147">
        <v>3036</v>
      </c>
      <c r="G147">
        <v>2280</v>
      </c>
      <c r="H147">
        <v>1002.604</v>
      </c>
      <c r="I147">
        <v>592.80340000000001</v>
      </c>
      <c r="J147">
        <v>1255.992</v>
      </c>
      <c r="K147">
        <v>700.72799999999995</v>
      </c>
      <c r="L147">
        <v>918.14139999999998</v>
      </c>
      <c r="M147">
        <v>774.24189999999999</v>
      </c>
      <c r="N147">
        <v>1162.145</v>
      </c>
      <c r="O147">
        <v>896.24369999999999</v>
      </c>
      <c r="P147">
        <v>863.39700000000005</v>
      </c>
      <c r="Q147">
        <v>849.31989999999996</v>
      </c>
      <c r="R147">
        <v>1140.2470000000001</v>
      </c>
      <c r="S147">
        <v>933.78269999999998</v>
      </c>
      <c r="T147">
        <v>778.93430000000001</v>
      </c>
      <c r="U147">
        <v>1051.0920000000001</v>
      </c>
      <c r="V147">
        <v>1057.3489999999999</v>
      </c>
      <c r="W147">
        <v>1141.8109999999999</v>
      </c>
      <c r="X147">
        <v>742.95939999999996</v>
      </c>
      <c r="Y147">
        <v>1144.9390000000001</v>
      </c>
      <c r="Z147">
        <v>1044.835</v>
      </c>
      <c r="AA147">
        <v>1166.837</v>
      </c>
      <c r="AB147">
        <v>721.0616</v>
      </c>
      <c r="AC147">
        <v>1370.173</v>
      </c>
      <c r="AD147">
        <v>1007.297</v>
      </c>
      <c r="AE147">
        <v>1379.558</v>
      </c>
      <c r="AF147">
        <v>739.83109999999999</v>
      </c>
      <c r="AG147">
        <v>1470.277</v>
      </c>
      <c r="AH147">
        <v>1007.297</v>
      </c>
      <c r="AI147">
        <v>1431.174</v>
      </c>
      <c r="AJ147">
        <v>783.62660000000005</v>
      </c>
      <c r="AK147">
        <v>1692.383</v>
      </c>
      <c r="AL147">
        <v>1051.0920000000001</v>
      </c>
      <c r="AM147">
        <v>1628.2539999999999</v>
      </c>
      <c r="AN147">
        <v>821.16560000000004</v>
      </c>
      <c r="AO147">
        <v>1803.4359999999999</v>
      </c>
      <c r="AP147">
        <v>1066.7329999999999</v>
      </c>
      <c r="AQ147">
        <v>1665.7929999999999</v>
      </c>
      <c r="AR147">
        <v>936.91089999999997</v>
      </c>
      <c r="AS147">
        <v>1981.7460000000001</v>
      </c>
      <c r="AT147">
        <v>1151.1959999999999</v>
      </c>
      <c r="AU147">
        <v>1844.1030000000001</v>
      </c>
      <c r="AV147">
        <v>981.04100000000005</v>
      </c>
      <c r="AW147">
        <v>2081.1930000000002</v>
      </c>
      <c r="AX147">
        <v>1151.8530000000001</v>
      </c>
      <c r="AY147">
        <v>1853.3230000000001</v>
      </c>
      <c r="AZ147">
        <v>0</v>
      </c>
      <c r="BA147">
        <v>0</v>
      </c>
      <c r="BB147">
        <v>0</v>
      </c>
      <c r="BC147">
        <v>0</v>
      </c>
      <c r="BD147">
        <v>0</v>
      </c>
    </row>
    <row r="148" spans="1:56" x14ac:dyDescent="0.25">
      <c r="A148">
        <v>146</v>
      </c>
      <c r="B148" t="s">
        <v>5674</v>
      </c>
      <c r="C148" t="s">
        <v>6</v>
      </c>
      <c r="D148">
        <v>77</v>
      </c>
      <c r="E148" t="s">
        <v>6497</v>
      </c>
      <c r="F148">
        <v>3036</v>
      </c>
      <c r="G148">
        <v>2272</v>
      </c>
      <c r="H148">
        <v>1271.924</v>
      </c>
      <c r="I148">
        <v>789.84580000000005</v>
      </c>
      <c r="J148">
        <v>1596.0329999999999</v>
      </c>
      <c r="K148">
        <v>792.56949999999995</v>
      </c>
      <c r="L148">
        <v>1247.412</v>
      </c>
      <c r="M148">
        <v>985.94550000000004</v>
      </c>
      <c r="N148">
        <v>1566.0740000000001</v>
      </c>
      <c r="O148">
        <v>1018.629</v>
      </c>
      <c r="P148">
        <v>1225.623</v>
      </c>
      <c r="Q148">
        <v>1073.1010000000001</v>
      </c>
      <c r="R148">
        <v>1533.39</v>
      </c>
      <c r="S148">
        <v>1092.1659999999999</v>
      </c>
      <c r="T148">
        <v>1176.598</v>
      </c>
      <c r="U148">
        <v>1271.924</v>
      </c>
      <c r="V148">
        <v>1508.8779999999999</v>
      </c>
      <c r="W148">
        <v>1310.0550000000001</v>
      </c>
      <c r="X148">
        <v>1154.809</v>
      </c>
      <c r="Y148">
        <v>1353.6320000000001</v>
      </c>
      <c r="Z148">
        <v>1472.7639999999999</v>
      </c>
      <c r="AA148">
        <v>1352.5920000000001</v>
      </c>
      <c r="AB148">
        <v>1152.085</v>
      </c>
      <c r="AC148">
        <v>1533.39</v>
      </c>
      <c r="AD148">
        <v>1465.3</v>
      </c>
      <c r="AE148">
        <v>1571.521</v>
      </c>
      <c r="AF148">
        <v>1127.5730000000001</v>
      </c>
      <c r="AG148">
        <v>1596.0329999999999</v>
      </c>
      <c r="AH148">
        <v>1438.0640000000001</v>
      </c>
      <c r="AI148">
        <v>1576.9680000000001</v>
      </c>
      <c r="AJ148">
        <v>1113.9549999999999</v>
      </c>
      <c r="AK148">
        <v>1759.45</v>
      </c>
      <c r="AL148">
        <v>1402.6569999999999</v>
      </c>
      <c r="AM148">
        <v>1740.385</v>
      </c>
      <c r="AN148">
        <v>1160.2560000000001</v>
      </c>
      <c r="AO148">
        <v>1794.857</v>
      </c>
      <c r="AP148">
        <v>1432.617</v>
      </c>
      <c r="AQ148">
        <v>1813.922</v>
      </c>
      <c r="AR148">
        <v>1124.8489999999999</v>
      </c>
      <c r="AS148">
        <v>1993.68</v>
      </c>
      <c r="AT148">
        <v>1408.104</v>
      </c>
      <c r="AU148">
        <v>1971.8910000000001</v>
      </c>
      <c r="AV148">
        <v>1190.2159999999999</v>
      </c>
      <c r="AW148">
        <v>2110.7950000000001</v>
      </c>
      <c r="AX148">
        <v>1429.893</v>
      </c>
      <c r="AY148">
        <v>2018.192</v>
      </c>
      <c r="AZ148">
        <v>0</v>
      </c>
      <c r="BA148">
        <v>0</v>
      </c>
      <c r="BB148">
        <v>0</v>
      </c>
      <c r="BC148">
        <v>3</v>
      </c>
      <c r="BD148">
        <v>0</v>
      </c>
    </row>
    <row r="149" spans="1:56" x14ac:dyDescent="0.25">
      <c r="A149">
        <v>147</v>
      </c>
      <c r="B149" t="s">
        <v>6630</v>
      </c>
      <c r="C149" t="s">
        <v>6</v>
      </c>
      <c r="D149">
        <v>64</v>
      </c>
      <c r="E149" t="s">
        <v>6497</v>
      </c>
      <c r="F149">
        <v>3036</v>
      </c>
      <c r="G149">
        <v>2432</v>
      </c>
      <c r="H149">
        <v>1065.1690000000001</v>
      </c>
      <c r="I149">
        <v>336.2869</v>
      </c>
      <c r="J149">
        <v>1310.7370000000001</v>
      </c>
      <c r="K149">
        <v>389.46710000000002</v>
      </c>
      <c r="L149">
        <v>996.34770000000003</v>
      </c>
      <c r="M149">
        <v>520.85360000000003</v>
      </c>
      <c r="N149">
        <v>1241.915</v>
      </c>
      <c r="O149">
        <v>592.80340000000001</v>
      </c>
      <c r="P149">
        <v>960.37270000000001</v>
      </c>
      <c r="Q149">
        <v>605.31640000000004</v>
      </c>
      <c r="R149">
        <v>1229.402</v>
      </c>
      <c r="S149">
        <v>644.41949999999997</v>
      </c>
      <c r="T149">
        <v>907.1925</v>
      </c>
      <c r="U149">
        <v>783.62660000000005</v>
      </c>
      <c r="V149">
        <v>1171.53</v>
      </c>
      <c r="W149">
        <v>854.01229999999998</v>
      </c>
      <c r="X149">
        <v>889.98710000000005</v>
      </c>
      <c r="Y149">
        <v>872.7817</v>
      </c>
      <c r="Z149">
        <v>1152.76</v>
      </c>
      <c r="AA149">
        <v>896.24369999999999</v>
      </c>
      <c r="AB149">
        <v>844.62750000000005</v>
      </c>
      <c r="AC149">
        <v>1093.3230000000001</v>
      </c>
      <c r="AD149">
        <v>1121.4780000000001</v>
      </c>
      <c r="AE149">
        <v>1110.529</v>
      </c>
      <c r="AF149">
        <v>857.14049999999997</v>
      </c>
      <c r="AG149">
        <v>1191.8630000000001</v>
      </c>
      <c r="AH149">
        <v>1113.6569999999999</v>
      </c>
      <c r="AI149">
        <v>1151.1959999999999</v>
      </c>
      <c r="AJ149">
        <v>875.91</v>
      </c>
      <c r="AK149">
        <v>1410.8409999999999</v>
      </c>
      <c r="AL149">
        <v>1137.1189999999999</v>
      </c>
      <c r="AM149">
        <v>1356.096</v>
      </c>
      <c r="AN149">
        <v>896.24360000000001</v>
      </c>
      <c r="AO149">
        <v>1499.9960000000001</v>
      </c>
      <c r="AP149">
        <v>1152.76</v>
      </c>
      <c r="AQ149">
        <v>1398.328</v>
      </c>
      <c r="AR149">
        <v>954.11630000000002</v>
      </c>
      <c r="AS149">
        <v>1690.819</v>
      </c>
      <c r="AT149">
        <v>1201.248</v>
      </c>
      <c r="AU149">
        <v>1595.4069999999999</v>
      </c>
      <c r="AV149">
        <v>979.14229999999998</v>
      </c>
      <c r="AW149">
        <v>1765.8969999999999</v>
      </c>
      <c r="AX149">
        <v>1209.069</v>
      </c>
      <c r="AY149">
        <v>1643.895</v>
      </c>
      <c r="AZ149">
        <v>0</v>
      </c>
      <c r="BA149">
        <v>0</v>
      </c>
      <c r="BB149">
        <v>0</v>
      </c>
      <c r="BC149">
        <v>0</v>
      </c>
      <c r="BD149">
        <v>0</v>
      </c>
    </row>
    <row r="150" spans="1:56" x14ac:dyDescent="0.25">
      <c r="A150">
        <v>148</v>
      </c>
      <c r="B150" t="s">
        <v>6631</v>
      </c>
      <c r="C150" t="s">
        <v>6</v>
      </c>
      <c r="D150">
        <v>51</v>
      </c>
      <c r="E150" t="s">
        <v>6497</v>
      </c>
      <c r="F150">
        <v>3036</v>
      </c>
      <c r="G150">
        <v>2495</v>
      </c>
      <c r="H150">
        <v>984.37279999999998</v>
      </c>
      <c r="I150">
        <v>471.28269999999998</v>
      </c>
      <c r="J150">
        <v>1250.4190000000001</v>
      </c>
      <c r="K150">
        <v>519.42449999999997</v>
      </c>
      <c r="L150">
        <v>938.76480000000004</v>
      </c>
      <c r="M150">
        <v>680.31949999999995</v>
      </c>
      <c r="N150">
        <v>1190.876</v>
      </c>
      <c r="O150">
        <v>741.13009999999997</v>
      </c>
      <c r="P150">
        <v>905.82569999999998</v>
      </c>
      <c r="Q150">
        <v>755.06590000000006</v>
      </c>
      <c r="R150">
        <v>1184.5409999999999</v>
      </c>
      <c r="S150">
        <v>801.94079999999997</v>
      </c>
      <c r="T150">
        <v>860.21770000000004</v>
      </c>
      <c r="U150">
        <v>978.03840000000002</v>
      </c>
      <c r="V150">
        <v>1127.5309999999999</v>
      </c>
      <c r="W150">
        <v>1009.711</v>
      </c>
      <c r="X150">
        <v>838.68050000000005</v>
      </c>
      <c r="Y150">
        <v>1089.5250000000001</v>
      </c>
      <c r="Z150">
        <v>1121.1969999999999</v>
      </c>
      <c r="AA150">
        <v>1065.454</v>
      </c>
      <c r="AB150">
        <v>833.61300000000006</v>
      </c>
      <c r="AC150">
        <v>1289.693</v>
      </c>
      <c r="AD150">
        <v>1119.93</v>
      </c>
      <c r="AE150">
        <v>1275.7570000000001</v>
      </c>
      <c r="AF150">
        <v>853.88319999999999</v>
      </c>
      <c r="AG150">
        <v>1404.98</v>
      </c>
      <c r="AH150">
        <v>1131.3320000000001</v>
      </c>
      <c r="AI150">
        <v>1330.2339999999999</v>
      </c>
      <c r="AJ150">
        <v>879.221</v>
      </c>
      <c r="AK150">
        <v>1610.2159999999999</v>
      </c>
      <c r="AL150">
        <v>1156.67</v>
      </c>
      <c r="AM150">
        <v>1529.135</v>
      </c>
      <c r="AN150">
        <v>912.16020000000003</v>
      </c>
      <c r="AO150">
        <v>1726.77</v>
      </c>
      <c r="AP150">
        <v>1163.0039999999999</v>
      </c>
      <c r="AQ150">
        <v>1586.145</v>
      </c>
      <c r="AR150">
        <v>976.77149999999995</v>
      </c>
      <c r="AS150">
        <v>1904.134</v>
      </c>
      <c r="AT150">
        <v>1233.95</v>
      </c>
      <c r="AU150">
        <v>1763.51</v>
      </c>
      <c r="AV150">
        <v>1006.593</v>
      </c>
      <c r="AW150">
        <v>1978.8440000000001</v>
      </c>
      <c r="AX150">
        <v>1239.0170000000001</v>
      </c>
      <c r="AY150">
        <v>1797.7159999999999</v>
      </c>
      <c r="AZ150">
        <v>0</v>
      </c>
      <c r="BA150">
        <v>0</v>
      </c>
      <c r="BB150">
        <v>0</v>
      </c>
      <c r="BC150">
        <v>0</v>
      </c>
      <c r="BD150">
        <v>0</v>
      </c>
    </row>
    <row r="151" spans="1:56" x14ac:dyDescent="0.25">
      <c r="A151">
        <v>149</v>
      </c>
      <c r="B151" t="s">
        <v>6632</v>
      </c>
      <c r="C151" t="s">
        <v>6</v>
      </c>
      <c r="D151">
        <v>77</v>
      </c>
      <c r="E151" t="s">
        <v>6497</v>
      </c>
      <c r="F151">
        <v>2828</v>
      </c>
      <c r="G151">
        <v>2523</v>
      </c>
      <c r="H151">
        <v>1198.58</v>
      </c>
      <c r="I151">
        <v>527.37519999999995</v>
      </c>
      <c r="J151">
        <v>1464.665</v>
      </c>
      <c r="K151">
        <v>604.08439999999996</v>
      </c>
      <c r="L151">
        <v>1138.6510000000001</v>
      </c>
      <c r="M151">
        <v>707.16229999999996</v>
      </c>
      <c r="N151">
        <v>1395.1469999999999</v>
      </c>
      <c r="O151">
        <v>803.04870000000005</v>
      </c>
      <c r="P151">
        <v>1121.8710000000001</v>
      </c>
      <c r="Q151">
        <v>783.87139999999999</v>
      </c>
      <c r="R151">
        <v>1371.1759999999999</v>
      </c>
      <c r="S151">
        <v>827.02030000000002</v>
      </c>
      <c r="T151">
        <v>1052.3530000000001</v>
      </c>
      <c r="U151">
        <v>906.12660000000005</v>
      </c>
      <c r="V151">
        <v>1316.0409999999999</v>
      </c>
      <c r="W151">
        <v>997.21870000000001</v>
      </c>
      <c r="X151">
        <v>999.61580000000004</v>
      </c>
      <c r="Y151">
        <v>1013.999</v>
      </c>
      <c r="Z151">
        <v>1296.864</v>
      </c>
      <c r="AA151">
        <v>1037.97</v>
      </c>
      <c r="AB151">
        <v>999.61580000000004</v>
      </c>
      <c r="AC151">
        <v>1224.9490000000001</v>
      </c>
      <c r="AD151">
        <v>1265.701</v>
      </c>
      <c r="AE151">
        <v>1227.346</v>
      </c>
      <c r="AF151">
        <v>993.35599999999999</v>
      </c>
      <c r="AG151">
        <v>1300.606</v>
      </c>
      <c r="AH151">
        <v>1284.8779999999999</v>
      </c>
      <c r="AI151">
        <v>1258.509</v>
      </c>
      <c r="AJ151">
        <v>1033.1759999999999</v>
      </c>
      <c r="AK151">
        <v>1524.5940000000001</v>
      </c>
      <c r="AL151">
        <v>1304.0550000000001</v>
      </c>
      <c r="AM151">
        <v>1440.693</v>
      </c>
      <c r="AN151">
        <v>1081.1189999999999</v>
      </c>
      <c r="AO151">
        <v>1620.48</v>
      </c>
      <c r="AP151">
        <v>1335.2180000000001</v>
      </c>
      <c r="AQ151">
        <v>1476.6510000000001</v>
      </c>
      <c r="AR151">
        <v>1162.623</v>
      </c>
      <c r="AS151">
        <v>1783.4870000000001</v>
      </c>
      <c r="AT151">
        <v>1395.1469999999999</v>
      </c>
      <c r="AU151">
        <v>1632.4659999999999</v>
      </c>
      <c r="AV151">
        <v>1277.6859999999999</v>
      </c>
      <c r="AW151">
        <v>1853.0050000000001</v>
      </c>
      <c r="AX151">
        <v>1452.6790000000001</v>
      </c>
      <c r="AY151">
        <v>1658.835</v>
      </c>
      <c r="AZ151">
        <v>0</v>
      </c>
      <c r="BA151">
        <v>0</v>
      </c>
      <c r="BB151">
        <v>0</v>
      </c>
      <c r="BC151">
        <v>0</v>
      </c>
      <c r="BD151">
        <v>0</v>
      </c>
    </row>
    <row r="152" spans="1:56" x14ac:dyDescent="0.25">
      <c r="A152">
        <v>150</v>
      </c>
      <c r="B152" t="s">
        <v>6633</v>
      </c>
      <c r="C152" t="s">
        <v>6</v>
      </c>
      <c r="D152">
        <v>63</v>
      </c>
      <c r="E152" t="s">
        <v>6497</v>
      </c>
      <c r="F152">
        <v>3038</v>
      </c>
      <c r="G152">
        <v>2468</v>
      </c>
      <c r="H152">
        <v>1175.673</v>
      </c>
      <c r="I152">
        <v>537.16089999999997</v>
      </c>
      <c r="J152">
        <v>1483.527</v>
      </c>
      <c r="K152">
        <v>486.48540000000003</v>
      </c>
      <c r="L152">
        <v>1199.7439999999999</v>
      </c>
      <c r="M152">
        <v>730.995</v>
      </c>
      <c r="N152">
        <v>1486.0609999999999</v>
      </c>
      <c r="O152">
        <v>717.05920000000003</v>
      </c>
      <c r="P152">
        <v>1189.6089999999999</v>
      </c>
      <c r="Q152">
        <v>804.47450000000003</v>
      </c>
      <c r="R152">
        <v>1484.7940000000001</v>
      </c>
      <c r="S152">
        <v>755.06590000000006</v>
      </c>
      <c r="T152">
        <v>1179.24</v>
      </c>
      <c r="U152">
        <v>997.04169999999999</v>
      </c>
      <c r="V152">
        <v>1503.797</v>
      </c>
      <c r="W152">
        <v>970.43700000000001</v>
      </c>
      <c r="X152">
        <v>1183.2739999999999</v>
      </c>
      <c r="Y152">
        <v>1069.2539999999999</v>
      </c>
      <c r="Z152">
        <v>1492.395</v>
      </c>
      <c r="AA152">
        <v>1035.048</v>
      </c>
      <c r="AB152">
        <v>1173.1389999999999</v>
      </c>
      <c r="AC152">
        <v>1254.22</v>
      </c>
      <c r="AD152">
        <v>1499.9970000000001</v>
      </c>
      <c r="AE152">
        <v>1247.886</v>
      </c>
      <c r="AF152">
        <v>1185.808</v>
      </c>
      <c r="AG152">
        <v>1377.1079999999999</v>
      </c>
      <c r="AH152">
        <v>1491.1279999999999</v>
      </c>
      <c r="AI152">
        <v>1337.835</v>
      </c>
      <c r="AJ152">
        <v>1175.673</v>
      </c>
      <c r="AK152">
        <v>1522.8009999999999</v>
      </c>
      <c r="AL152">
        <v>1494.9290000000001</v>
      </c>
      <c r="AM152">
        <v>1521.5340000000001</v>
      </c>
      <c r="AN152">
        <v>1187.075</v>
      </c>
      <c r="AO152">
        <v>1654.557</v>
      </c>
      <c r="AP152">
        <v>1477.193</v>
      </c>
      <c r="AQ152">
        <v>1603.8820000000001</v>
      </c>
      <c r="AR152">
        <v>1195.943</v>
      </c>
      <c r="AS152">
        <v>1828.1210000000001</v>
      </c>
      <c r="AT152">
        <v>1478.46</v>
      </c>
      <c r="AU152">
        <v>1769.8440000000001</v>
      </c>
      <c r="AV152">
        <v>1247.886</v>
      </c>
      <c r="AW152">
        <v>1972.546</v>
      </c>
      <c r="AX152">
        <v>1474.6590000000001</v>
      </c>
      <c r="AY152">
        <v>1834.4549999999999</v>
      </c>
      <c r="AZ152">
        <v>0</v>
      </c>
      <c r="BA152">
        <v>0</v>
      </c>
      <c r="BB152">
        <v>0</v>
      </c>
      <c r="BC152">
        <v>0</v>
      </c>
      <c r="BD152">
        <v>0</v>
      </c>
    </row>
    <row r="153" spans="1:56" x14ac:dyDescent="0.25">
      <c r="A153">
        <v>151</v>
      </c>
      <c r="B153" t="s">
        <v>6634</v>
      </c>
      <c r="C153" t="s">
        <v>6</v>
      </c>
      <c r="D153">
        <v>35</v>
      </c>
      <c r="E153" t="s">
        <v>6497</v>
      </c>
      <c r="F153">
        <v>3036</v>
      </c>
      <c r="G153">
        <v>2168</v>
      </c>
      <c r="H153">
        <v>1162.5429999999999</v>
      </c>
      <c r="I153">
        <v>170.5804</v>
      </c>
      <c r="J153">
        <v>1454.76</v>
      </c>
      <c r="K153">
        <v>258.11930000000001</v>
      </c>
      <c r="L153">
        <v>1090.1690000000001</v>
      </c>
      <c r="M153">
        <v>354.3725</v>
      </c>
      <c r="N153">
        <v>1337.6880000000001</v>
      </c>
      <c r="O153">
        <v>463.93040000000002</v>
      </c>
      <c r="P153">
        <v>1053.6489999999999</v>
      </c>
      <c r="Q153">
        <v>427.41109999999998</v>
      </c>
      <c r="R153">
        <v>1334.9829999999999</v>
      </c>
      <c r="S153">
        <v>495.0394</v>
      </c>
      <c r="T153">
        <v>971.14290000000005</v>
      </c>
      <c r="U153">
        <v>619.47550000000001</v>
      </c>
      <c r="V153">
        <v>1240.3040000000001</v>
      </c>
      <c r="W153">
        <v>724.97569999999996</v>
      </c>
      <c r="X153">
        <v>941.38639999999998</v>
      </c>
      <c r="Y153">
        <v>710.09749999999997</v>
      </c>
      <c r="Z153">
        <v>1225.425</v>
      </c>
      <c r="AA153">
        <v>758.78989999999999</v>
      </c>
      <c r="AB153">
        <v>877.81579999999997</v>
      </c>
      <c r="AC153">
        <v>910.27729999999997</v>
      </c>
      <c r="AD153">
        <v>1155.0920000000001</v>
      </c>
      <c r="AE153">
        <v>991.43140000000005</v>
      </c>
      <c r="AF153">
        <v>848.05930000000001</v>
      </c>
      <c r="AG153">
        <v>1027.951</v>
      </c>
      <c r="AH153">
        <v>1134.8030000000001</v>
      </c>
      <c r="AI153">
        <v>1038.771</v>
      </c>
      <c r="AJ153">
        <v>812.89260000000002</v>
      </c>
      <c r="AK153">
        <v>1234.893</v>
      </c>
      <c r="AL153">
        <v>1103.694</v>
      </c>
      <c r="AM153">
        <v>1255.182</v>
      </c>
      <c r="AN153">
        <v>810.24559999999997</v>
      </c>
      <c r="AO153">
        <v>1359.047</v>
      </c>
      <c r="AP153">
        <v>1102.3420000000001</v>
      </c>
      <c r="AQ153">
        <v>1314.471</v>
      </c>
      <c r="AR153">
        <v>812.89260000000002</v>
      </c>
      <c r="AS153">
        <v>1555.452</v>
      </c>
      <c r="AT153">
        <v>1102.3420000000001</v>
      </c>
      <c r="AU153">
        <v>1509.4639999999999</v>
      </c>
      <c r="AV153">
        <v>857.52729999999997</v>
      </c>
      <c r="AW153">
        <v>1698.8240000000001</v>
      </c>
      <c r="AX153">
        <v>1107.752</v>
      </c>
      <c r="AY153">
        <v>1562.2139999999999</v>
      </c>
      <c r="AZ153">
        <v>0</v>
      </c>
      <c r="BA153">
        <v>0</v>
      </c>
      <c r="BB153">
        <v>0</v>
      </c>
      <c r="BC153">
        <v>0</v>
      </c>
      <c r="BD153">
        <v>0</v>
      </c>
    </row>
    <row r="154" spans="1:56" x14ac:dyDescent="0.25">
      <c r="A154">
        <v>152</v>
      </c>
      <c r="B154" t="s">
        <v>6635</v>
      </c>
      <c r="C154" t="s">
        <v>20</v>
      </c>
      <c r="D154">
        <v>65</v>
      </c>
      <c r="E154" t="s">
        <v>6497</v>
      </c>
      <c r="F154">
        <v>3035</v>
      </c>
      <c r="G154">
        <v>2303</v>
      </c>
      <c r="H154">
        <v>1165.912</v>
      </c>
      <c r="I154">
        <v>419.29570000000001</v>
      </c>
      <c r="J154">
        <v>1449.951</v>
      </c>
      <c r="K154">
        <v>438.23160000000001</v>
      </c>
      <c r="L154">
        <v>1114.5150000000001</v>
      </c>
      <c r="M154">
        <v>596.4819</v>
      </c>
      <c r="N154">
        <v>1391.7909999999999</v>
      </c>
      <c r="O154">
        <v>689.80899999999997</v>
      </c>
      <c r="P154">
        <v>1090.1690000000001</v>
      </c>
      <c r="Q154">
        <v>683.04610000000002</v>
      </c>
      <c r="R154">
        <v>1387.7329999999999</v>
      </c>
      <c r="S154">
        <v>726.32830000000001</v>
      </c>
      <c r="T154">
        <v>1027.951</v>
      </c>
      <c r="U154">
        <v>869.70039999999995</v>
      </c>
      <c r="V154">
        <v>1309.2850000000001</v>
      </c>
      <c r="W154">
        <v>958.96979999999996</v>
      </c>
      <c r="X154">
        <v>976.55319999999995</v>
      </c>
      <c r="Y154">
        <v>968.43769999999995</v>
      </c>
      <c r="Z154">
        <v>1293.0540000000001</v>
      </c>
      <c r="AA154">
        <v>1009.015</v>
      </c>
      <c r="AB154">
        <v>953.55949999999996</v>
      </c>
      <c r="AC154">
        <v>1184.848</v>
      </c>
      <c r="AD154">
        <v>1247.067</v>
      </c>
      <c r="AE154">
        <v>1237.5989999999999</v>
      </c>
      <c r="AF154">
        <v>922.45039999999995</v>
      </c>
      <c r="AG154">
        <v>1311.99</v>
      </c>
      <c r="AH154">
        <v>1221.3679999999999</v>
      </c>
      <c r="AI154">
        <v>1305.2270000000001</v>
      </c>
      <c r="AJ154">
        <v>918.39279999999997</v>
      </c>
      <c r="AK154">
        <v>1532.4580000000001</v>
      </c>
      <c r="AL154">
        <v>1194.316</v>
      </c>
      <c r="AM154">
        <v>1528.4</v>
      </c>
      <c r="AN154">
        <v>929.2133</v>
      </c>
      <c r="AO154">
        <v>1651.4839999999999</v>
      </c>
      <c r="AP154">
        <v>1201.079</v>
      </c>
      <c r="AQ154">
        <v>1585.2080000000001</v>
      </c>
      <c r="AR154">
        <v>972.49540000000002</v>
      </c>
      <c r="AS154">
        <v>1869.2470000000001</v>
      </c>
      <c r="AT154">
        <v>1237.5989999999999</v>
      </c>
      <c r="AU154">
        <v>1785.3879999999999</v>
      </c>
      <c r="AV154">
        <v>1019.835</v>
      </c>
      <c r="AW154">
        <v>2007.2090000000001</v>
      </c>
      <c r="AX154">
        <v>1238.951</v>
      </c>
      <c r="AY154">
        <v>1838.1379999999999</v>
      </c>
      <c r="AZ154">
        <v>0</v>
      </c>
      <c r="BA154">
        <v>0</v>
      </c>
      <c r="BB154">
        <v>0</v>
      </c>
      <c r="BC154">
        <v>0</v>
      </c>
      <c r="BD154">
        <v>0</v>
      </c>
    </row>
    <row r="155" spans="1:56" x14ac:dyDescent="0.25">
      <c r="A155">
        <v>153</v>
      </c>
      <c r="B155" t="s">
        <v>5675</v>
      </c>
      <c r="C155" t="s">
        <v>6</v>
      </c>
      <c r="D155">
        <v>77</v>
      </c>
      <c r="E155" t="s">
        <v>6497</v>
      </c>
      <c r="F155">
        <v>3036</v>
      </c>
      <c r="G155">
        <v>1816</v>
      </c>
      <c r="H155">
        <v>752.49599999999998</v>
      </c>
      <c r="I155">
        <v>302.06580000000002</v>
      </c>
      <c r="J155">
        <v>978.77859999999998</v>
      </c>
      <c r="K155">
        <v>383.1859</v>
      </c>
      <c r="L155">
        <v>674.57799999999997</v>
      </c>
      <c r="M155">
        <v>486.72089999999997</v>
      </c>
      <c r="N155">
        <v>912.60159999999996</v>
      </c>
      <c r="O155">
        <v>601.99680000000001</v>
      </c>
      <c r="P155">
        <v>646.82640000000004</v>
      </c>
      <c r="Q155">
        <v>573.17790000000002</v>
      </c>
      <c r="R155">
        <v>902.99519999999995</v>
      </c>
      <c r="S155">
        <v>642.55690000000004</v>
      </c>
      <c r="T155">
        <v>577.44730000000004</v>
      </c>
      <c r="U155">
        <v>775.97820000000002</v>
      </c>
      <c r="V155">
        <v>834.68349999999998</v>
      </c>
      <c r="W155">
        <v>856.03089999999997</v>
      </c>
      <c r="X155">
        <v>547.56100000000004</v>
      </c>
      <c r="Y155">
        <v>893.38890000000004</v>
      </c>
      <c r="Z155">
        <v>817.60569999999996</v>
      </c>
      <c r="AA155">
        <v>896.59100000000001</v>
      </c>
      <c r="AB155">
        <v>535.81989999999996</v>
      </c>
      <c r="AC155">
        <v>1112.2</v>
      </c>
      <c r="AD155">
        <v>804.79719999999998</v>
      </c>
      <c r="AE155">
        <v>1120.739</v>
      </c>
      <c r="AF155">
        <v>561.43679999999995</v>
      </c>
      <c r="AG155">
        <v>1240.2840000000001</v>
      </c>
      <c r="AH155">
        <v>802.66240000000005</v>
      </c>
      <c r="AI155">
        <v>1178.377</v>
      </c>
      <c r="AJ155">
        <v>598.79470000000003</v>
      </c>
      <c r="AK155">
        <v>1456.96</v>
      </c>
      <c r="AL155">
        <v>853.89620000000002</v>
      </c>
      <c r="AM155">
        <v>1392.9179999999999</v>
      </c>
      <c r="AN155">
        <v>688.4538</v>
      </c>
      <c r="AO155">
        <v>1557.2929999999999</v>
      </c>
      <c r="AP155">
        <v>907.26469999999995</v>
      </c>
      <c r="AQ155">
        <v>1405.9860000000001</v>
      </c>
      <c r="AR155">
        <v>811.20140000000004</v>
      </c>
      <c r="AS155">
        <v>1748.3530000000001</v>
      </c>
      <c r="AT155">
        <v>1009.732</v>
      </c>
      <c r="AU155">
        <v>1591.4490000000001</v>
      </c>
      <c r="AV155">
        <v>937.65210000000002</v>
      </c>
      <c r="AW155">
        <v>1781.9490000000001</v>
      </c>
      <c r="AX155">
        <v>1071.6400000000001</v>
      </c>
      <c r="AY155">
        <v>1602.123</v>
      </c>
      <c r="AZ155">
        <v>0</v>
      </c>
      <c r="BA155">
        <v>0</v>
      </c>
      <c r="BB155">
        <v>0</v>
      </c>
      <c r="BC155">
        <v>3</v>
      </c>
      <c r="BD155">
        <v>0</v>
      </c>
    </row>
    <row r="156" spans="1:56" x14ac:dyDescent="0.25">
      <c r="A156">
        <v>154</v>
      </c>
      <c r="B156" t="s">
        <v>5676</v>
      </c>
      <c r="C156" t="s">
        <v>6</v>
      </c>
      <c r="D156">
        <v>68</v>
      </c>
      <c r="E156" t="s">
        <v>6497</v>
      </c>
      <c r="F156">
        <v>3030</v>
      </c>
      <c r="G156">
        <v>2176</v>
      </c>
      <c r="H156">
        <v>1118.338</v>
      </c>
      <c r="I156">
        <v>626.52340000000004</v>
      </c>
      <c r="J156">
        <v>1371.2349999999999</v>
      </c>
      <c r="K156">
        <v>702.77369999999996</v>
      </c>
      <c r="L156">
        <v>1054.796</v>
      </c>
      <c r="M156">
        <v>809.52419999999995</v>
      </c>
      <c r="N156">
        <v>1305.1510000000001</v>
      </c>
      <c r="O156">
        <v>897.21199999999999</v>
      </c>
      <c r="P156">
        <v>1015.4</v>
      </c>
      <c r="Q156">
        <v>887.0453</v>
      </c>
      <c r="R156">
        <v>1267.0260000000001</v>
      </c>
      <c r="S156">
        <v>936.60799999999995</v>
      </c>
      <c r="T156">
        <v>942.96220000000005</v>
      </c>
      <c r="U156">
        <v>1104.3589999999999</v>
      </c>
      <c r="V156">
        <v>1208.568</v>
      </c>
      <c r="W156">
        <v>1142.4839999999999</v>
      </c>
      <c r="X156">
        <v>936.60799999999995</v>
      </c>
      <c r="Y156">
        <v>1179.338</v>
      </c>
      <c r="Z156">
        <v>1195.8589999999999</v>
      </c>
      <c r="AA156">
        <v>1190.7760000000001</v>
      </c>
      <c r="AB156">
        <v>903.09810000000004</v>
      </c>
      <c r="AC156">
        <v>1399.662</v>
      </c>
      <c r="AD156">
        <v>1170.442</v>
      </c>
      <c r="AE156">
        <v>1397.922</v>
      </c>
      <c r="AF156">
        <v>945.50390000000004</v>
      </c>
      <c r="AG156">
        <v>1467.819</v>
      </c>
      <c r="AH156">
        <v>1196.7950000000001</v>
      </c>
      <c r="AI156">
        <v>1427.8869999999999</v>
      </c>
      <c r="AJ156">
        <v>965.83730000000003</v>
      </c>
      <c r="AK156">
        <v>1677.5070000000001</v>
      </c>
      <c r="AL156">
        <v>1212.3800000000001</v>
      </c>
      <c r="AM156">
        <v>1639.3820000000001</v>
      </c>
      <c r="AN156">
        <v>989.98320000000001</v>
      </c>
      <c r="AO156">
        <v>1791.8820000000001</v>
      </c>
      <c r="AP156">
        <v>1230.172</v>
      </c>
      <c r="AQ156">
        <v>1695.299</v>
      </c>
      <c r="AR156">
        <v>1059.8789999999999</v>
      </c>
      <c r="AS156">
        <v>1988.8620000000001</v>
      </c>
      <c r="AT156">
        <v>1281.0050000000001</v>
      </c>
      <c r="AU156">
        <v>1875.758</v>
      </c>
      <c r="AV156">
        <v>1106.9000000000001</v>
      </c>
      <c r="AW156">
        <v>2095.6129999999998</v>
      </c>
      <c r="AX156">
        <v>1319.13</v>
      </c>
      <c r="AY156">
        <v>1913.883</v>
      </c>
      <c r="AZ156">
        <v>0</v>
      </c>
      <c r="BA156">
        <v>0</v>
      </c>
      <c r="BB156">
        <v>3</v>
      </c>
      <c r="BC156">
        <v>0</v>
      </c>
      <c r="BD156">
        <v>0</v>
      </c>
    </row>
    <row r="157" spans="1:56" x14ac:dyDescent="0.25">
      <c r="A157">
        <v>155</v>
      </c>
      <c r="B157" t="s">
        <v>6636</v>
      </c>
      <c r="C157" t="s">
        <v>20</v>
      </c>
      <c r="D157">
        <v>81</v>
      </c>
      <c r="E157" t="s">
        <v>6497</v>
      </c>
      <c r="F157">
        <v>3029</v>
      </c>
      <c r="G157">
        <v>2392</v>
      </c>
      <c r="H157">
        <v>1202.364</v>
      </c>
      <c r="I157">
        <v>351.48099999999999</v>
      </c>
      <c r="J157">
        <v>1492.7760000000001</v>
      </c>
      <c r="K157">
        <v>404.4067</v>
      </c>
      <c r="L157">
        <v>1145.367</v>
      </c>
      <c r="M157">
        <v>537.39949999999999</v>
      </c>
      <c r="N157">
        <v>1438.4939999999999</v>
      </c>
      <c r="O157">
        <v>632.39430000000004</v>
      </c>
      <c r="P157">
        <v>1116.8679999999999</v>
      </c>
      <c r="Q157">
        <v>629.68020000000001</v>
      </c>
      <c r="R157">
        <v>1416.78</v>
      </c>
      <c r="S157">
        <v>678.53470000000004</v>
      </c>
      <c r="T157">
        <v>1061.2280000000001</v>
      </c>
      <c r="U157">
        <v>822.38400000000001</v>
      </c>
      <c r="V157">
        <v>1354.355</v>
      </c>
      <c r="W157">
        <v>907.87940000000003</v>
      </c>
      <c r="X157">
        <v>1017.802</v>
      </c>
      <c r="Y157">
        <v>914.66470000000004</v>
      </c>
      <c r="Z157">
        <v>1344.856</v>
      </c>
      <c r="AA157">
        <v>964.87630000000001</v>
      </c>
      <c r="AB157">
        <v>968.94749999999999</v>
      </c>
      <c r="AC157">
        <v>1118.2249999999999</v>
      </c>
      <c r="AD157">
        <v>1297.3579999999999</v>
      </c>
      <c r="AE157">
        <v>1176.579</v>
      </c>
      <c r="AF157">
        <v>966.23339999999996</v>
      </c>
      <c r="AG157">
        <v>1205.078</v>
      </c>
      <c r="AH157">
        <v>1272.931</v>
      </c>
      <c r="AI157">
        <v>1218.6479999999999</v>
      </c>
      <c r="AJ157">
        <v>922.80719999999997</v>
      </c>
      <c r="AK157">
        <v>1399.1389999999999</v>
      </c>
      <c r="AL157">
        <v>1256.646</v>
      </c>
      <c r="AM157">
        <v>1414.066</v>
      </c>
      <c r="AN157">
        <v>935.02080000000001</v>
      </c>
      <c r="AO157">
        <v>1484.634</v>
      </c>
      <c r="AP157">
        <v>1232.2190000000001</v>
      </c>
      <c r="AQ157">
        <v>1456.135</v>
      </c>
      <c r="AR157">
        <v>955.3768</v>
      </c>
      <c r="AS157">
        <v>1703.1220000000001</v>
      </c>
      <c r="AT157">
        <v>1239.0039999999999</v>
      </c>
      <c r="AU157">
        <v>1663.7670000000001</v>
      </c>
      <c r="AV157">
        <v>978.447</v>
      </c>
      <c r="AW157">
        <v>1830.6869999999999</v>
      </c>
      <c r="AX157">
        <v>1258.0029999999999</v>
      </c>
      <c r="AY157">
        <v>1713.979</v>
      </c>
      <c r="AZ157">
        <v>0</v>
      </c>
      <c r="BA157">
        <v>0</v>
      </c>
      <c r="BB157">
        <v>0</v>
      </c>
      <c r="BC157">
        <v>0</v>
      </c>
      <c r="BD157">
        <v>0</v>
      </c>
    </row>
    <row r="158" spans="1:56" x14ac:dyDescent="0.25">
      <c r="A158">
        <v>156</v>
      </c>
      <c r="B158" t="s">
        <v>6637</v>
      </c>
      <c r="C158" t="s">
        <v>6</v>
      </c>
      <c r="D158">
        <v>84</v>
      </c>
      <c r="E158" t="s">
        <v>6497</v>
      </c>
      <c r="F158">
        <v>3036</v>
      </c>
      <c r="G158">
        <v>2232</v>
      </c>
      <c r="H158">
        <v>905.54129999999998</v>
      </c>
      <c r="I158">
        <v>492.07870000000003</v>
      </c>
      <c r="J158">
        <v>1099.17</v>
      </c>
      <c r="K158">
        <v>676.97220000000004</v>
      </c>
      <c r="L158">
        <v>807.99900000000002</v>
      </c>
      <c r="M158">
        <v>563.41549999999995</v>
      </c>
      <c r="N158">
        <v>949.21690000000001</v>
      </c>
      <c r="O158">
        <v>784.70540000000005</v>
      </c>
      <c r="P158">
        <v>745.39729999999997</v>
      </c>
      <c r="Q158">
        <v>610.00289999999995</v>
      </c>
      <c r="R158">
        <v>908.45299999999997</v>
      </c>
      <c r="S158">
        <v>822.55759999999998</v>
      </c>
      <c r="T158">
        <v>599.81190000000004</v>
      </c>
      <c r="U158">
        <v>749.76490000000001</v>
      </c>
      <c r="V158">
        <v>790.52880000000005</v>
      </c>
      <c r="W158">
        <v>966.68709999999999</v>
      </c>
      <c r="X158">
        <v>524.10749999999996</v>
      </c>
      <c r="Y158">
        <v>847.30709999999999</v>
      </c>
      <c r="Z158">
        <v>784.70540000000005</v>
      </c>
      <c r="AA158">
        <v>987.06910000000005</v>
      </c>
      <c r="AB158">
        <v>388.71300000000002</v>
      </c>
      <c r="AC158">
        <v>1090.4349999999999</v>
      </c>
      <c r="AD158">
        <v>704.63340000000005</v>
      </c>
      <c r="AE158">
        <v>1139.934</v>
      </c>
      <c r="AF158">
        <v>381.43380000000002</v>
      </c>
      <c r="AG158">
        <v>1151.5809999999999</v>
      </c>
      <c r="AH158">
        <v>687.16309999999999</v>
      </c>
      <c r="AI158">
        <v>1187.9770000000001</v>
      </c>
      <c r="AJ158">
        <v>349.40499999999997</v>
      </c>
      <c r="AK158">
        <v>1359.768</v>
      </c>
      <c r="AL158">
        <v>658.04610000000002</v>
      </c>
      <c r="AM158">
        <v>1385.973</v>
      </c>
      <c r="AN158">
        <v>363.96350000000001</v>
      </c>
      <c r="AO158">
        <v>1492.25</v>
      </c>
      <c r="AP158">
        <v>679.88390000000004</v>
      </c>
      <c r="AQ158">
        <v>1445.663</v>
      </c>
      <c r="AR158">
        <v>394.53649999999999</v>
      </c>
      <c r="AS158">
        <v>1680.056</v>
      </c>
      <c r="AT158">
        <v>690.07479999999998</v>
      </c>
      <c r="AU158">
        <v>1610.175</v>
      </c>
      <c r="AV158">
        <v>455.6823</v>
      </c>
      <c r="AW158">
        <v>1841.6559999999999</v>
      </c>
      <c r="AX158">
        <v>710.45680000000004</v>
      </c>
      <c r="AY158">
        <v>1669.865</v>
      </c>
      <c r="AZ158">
        <v>0</v>
      </c>
      <c r="BA158">
        <v>0</v>
      </c>
      <c r="BB158">
        <v>0</v>
      </c>
      <c r="BC158">
        <v>0</v>
      </c>
      <c r="BD158">
        <v>0</v>
      </c>
    </row>
    <row r="159" spans="1:56" x14ac:dyDescent="0.25">
      <c r="A159">
        <v>157</v>
      </c>
      <c r="B159" t="s">
        <v>6638</v>
      </c>
      <c r="C159" t="s">
        <v>20</v>
      </c>
      <c r="D159">
        <v>63</v>
      </c>
      <c r="E159" t="s">
        <v>6497</v>
      </c>
      <c r="F159">
        <v>3038</v>
      </c>
      <c r="G159">
        <v>2468</v>
      </c>
      <c r="H159">
        <v>1127.9949999999999</v>
      </c>
      <c r="I159">
        <v>204.47040000000001</v>
      </c>
      <c r="J159">
        <v>1477.299</v>
      </c>
      <c r="K159">
        <v>218.1018</v>
      </c>
      <c r="L159">
        <v>1097.3240000000001</v>
      </c>
      <c r="M159">
        <v>398.71730000000002</v>
      </c>
      <c r="N159">
        <v>1443.22</v>
      </c>
      <c r="O159">
        <v>477.0976</v>
      </c>
      <c r="P159">
        <v>1061.5419999999999</v>
      </c>
      <c r="Q159">
        <v>506.06420000000003</v>
      </c>
      <c r="R159">
        <v>1415.9580000000001</v>
      </c>
      <c r="S159">
        <v>529.91909999999996</v>
      </c>
      <c r="T159">
        <v>1035.9829999999999</v>
      </c>
      <c r="U159">
        <v>713.9425</v>
      </c>
      <c r="V159">
        <v>1369.952</v>
      </c>
      <c r="W159">
        <v>773.5797</v>
      </c>
      <c r="X159">
        <v>981.4579</v>
      </c>
      <c r="Y159">
        <v>799.13850000000002</v>
      </c>
      <c r="Z159">
        <v>1320.538</v>
      </c>
      <c r="AA159">
        <v>821.2894</v>
      </c>
      <c r="AB159">
        <v>957.60299999999995</v>
      </c>
      <c r="AC159">
        <v>1015.5359999999999</v>
      </c>
      <c r="AD159">
        <v>1276.2360000000001</v>
      </c>
      <c r="AE159">
        <v>1058.134</v>
      </c>
      <c r="AF159">
        <v>916.70899999999995</v>
      </c>
      <c r="AG159">
        <v>1146.7380000000001</v>
      </c>
      <c r="AH159">
        <v>1266.0129999999999</v>
      </c>
      <c r="AI159">
        <v>1092.213</v>
      </c>
      <c r="AJ159">
        <v>932.04430000000002</v>
      </c>
      <c r="AK159">
        <v>1359.7280000000001</v>
      </c>
      <c r="AL159">
        <v>1279.644</v>
      </c>
      <c r="AM159">
        <v>1310.3140000000001</v>
      </c>
      <c r="AN159">
        <v>961.01089999999999</v>
      </c>
      <c r="AO159">
        <v>1496.0419999999999</v>
      </c>
      <c r="AP159">
        <v>1274.5319999999999</v>
      </c>
      <c r="AQ159">
        <v>1375.0630000000001</v>
      </c>
      <c r="AR159">
        <v>1017.24</v>
      </c>
      <c r="AS159">
        <v>1710.7360000000001</v>
      </c>
      <c r="AT159">
        <v>1342.6890000000001</v>
      </c>
      <c r="AU159">
        <v>1584.646</v>
      </c>
      <c r="AV159">
        <v>1109.252</v>
      </c>
      <c r="AW159">
        <v>1848.7529999999999</v>
      </c>
      <c r="AX159">
        <v>1368.248</v>
      </c>
      <c r="AY159">
        <v>1637.4670000000001</v>
      </c>
      <c r="AZ159">
        <v>0</v>
      </c>
      <c r="BA159">
        <v>0</v>
      </c>
      <c r="BB159">
        <v>0</v>
      </c>
      <c r="BC159">
        <v>0</v>
      </c>
      <c r="BD159">
        <v>0</v>
      </c>
    </row>
    <row r="160" spans="1:56" x14ac:dyDescent="0.25">
      <c r="A160">
        <v>158</v>
      </c>
      <c r="B160" t="s">
        <v>6639</v>
      </c>
      <c r="C160" t="s">
        <v>6</v>
      </c>
      <c r="D160">
        <v>70</v>
      </c>
      <c r="E160" t="s">
        <v>6497</v>
      </c>
      <c r="F160">
        <v>3036</v>
      </c>
      <c r="G160">
        <v>2451</v>
      </c>
      <c r="H160">
        <v>1100.546</v>
      </c>
      <c r="I160">
        <v>302.45960000000002</v>
      </c>
      <c r="J160">
        <v>1397.922</v>
      </c>
      <c r="K160">
        <v>423.18920000000003</v>
      </c>
      <c r="L160">
        <v>1002.692</v>
      </c>
      <c r="M160">
        <v>463.85610000000003</v>
      </c>
      <c r="N160">
        <v>1272.1089999999999</v>
      </c>
      <c r="O160">
        <v>625.25260000000003</v>
      </c>
      <c r="P160">
        <v>973.46230000000003</v>
      </c>
      <c r="Q160">
        <v>500.71039999999999</v>
      </c>
      <c r="R160">
        <v>1253.047</v>
      </c>
      <c r="S160">
        <v>648.1277</v>
      </c>
      <c r="T160">
        <v>865.44100000000003</v>
      </c>
      <c r="U160">
        <v>698.96119999999996</v>
      </c>
      <c r="V160">
        <v>1141.213</v>
      </c>
      <c r="W160">
        <v>814.60749999999996</v>
      </c>
      <c r="X160">
        <v>819.69090000000006</v>
      </c>
      <c r="Y160">
        <v>787.91989999999998</v>
      </c>
      <c r="Z160">
        <v>1101.817</v>
      </c>
      <c r="AA160">
        <v>865.44100000000003</v>
      </c>
      <c r="AB160">
        <v>747.25310000000002</v>
      </c>
      <c r="AC160">
        <v>983.62900000000002</v>
      </c>
      <c r="AD160">
        <v>1040.817</v>
      </c>
      <c r="AE160">
        <v>1059.8789999999999</v>
      </c>
      <c r="AF160">
        <v>726.91970000000003</v>
      </c>
      <c r="AG160">
        <v>1119.6089999999999</v>
      </c>
      <c r="AH160">
        <v>1034.463</v>
      </c>
      <c r="AI160">
        <v>1124.692</v>
      </c>
      <c r="AJ160">
        <v>710.39869999999996</v>
      </c>
      <c r="AK160">
        <v>1339.4639999999999</v>
      </c>
      <c r="AL160">
        <v>1017.942</v>
      </c>
      <c r="AM160">
        <v>1306.422</v>
      </c>
      <c r="AN160">
        <v>752.33640000000003</v>
      </c>
      <c r="AO160">
        <v>1469.0889999999999</v>
      </c>
      <c r="AP160">
        <v>1017.942</v>
      </c>
      <c r="AQ160">
        <v>1342.0050000000001</v>
      </c>
      <c r="AR160">
        <v>842.0213</v>
      </c>
      <c r="AS160">
        <v>1692.575</v>
      </c>
      <c r="AT160">
        <v>1100.9090000000001</v>
      </c>
      <c r="AU160">
        <v>1522.1020000000001</v>
      </c>
      <c r="AV160">
        <v>928.98299999999995</v>
      </c>
      <c r="AW160">
        <v>1742.32</v>
      </c>
      <c r="AX160">
        <v>1136.1300000000001</v>
      </c>
      <c r="AY160">
        <v>1545.34</v>
      </c>
      <c r="AZ160">
        <v>0</v>
      </c>
      <c r="BA160">
        <v>0</v>
      </c>
      <c r="BB160">
        <v>0</v>
      </c>
      <c r="BC160">
        <v>0</v>
      </c>
      <c r="BD160">
        <v>0</v>
      </c>
    </row>
    <row r="161" spans="1:56" x14ac:dyDescent="0.25">
      <c r="A161">
        <v>159</v>
      </c>
      <c r="B161" t="s">
        <v>6640</v>
      </c>
      <c r="C161" t="s">
        <v>6</v>
      </c>
      <c r="D161">
        <v>61</v>
      </c>
      <c r="E161" t="s">
        <v>6497</v>
      </c>
      <c r="F161">
        <v>3036</v>
      </c>
      <c r="G161">
        <v>1920</v>
      </c>
      <c r="H161">
        <v>871.23850000000004</v>
      </c>
      <c r="I161">
        <v>331.12490000000003</v>
      </c>
      <c r="J161">
        <v>1123.653</v>
      </c>
      <c r="K161">
        <v>379.9794</v>
      </c>
      <c r="L161">
        <v>821.02700000000004</v>
      </c>
      <c r="M161">
        <v>538.75649999999996</v>
      </c>
      <c r="N161">
        <v>1074.799</v>
      </c>
      <c r="O161">
        <v>579.46860000000004</v>
      </c>
      <c r="P161">
        <v>810.17039999999997</v>
      </c>
      <c r="Q161">
        <v>591.68230000000005</v>
      </c>
      <c r="R161">
        <v>1057.1569999999999</v>
      </c>
      <c r="S161">
        <v>655.46450000000004</v>
      </c>
      <c r="T161">
        <v>717.88969999999995</v>
      </c>
      <c r="U161">
        <v>799.31380000000001</v>
      </c>
      <c r="V161">
        <v>985.23239999999998</v>
      </c>
      <c r="W161">
        <v>867.16740000000004</v>
      </c>
      <c r="X161">
        <v>689.39120000000003</v>
      </c>
      <c r="Y161">
        <v>868.52440000000001</v>
      </c>
      <c r="Z161">
        <v>962.16219999999998</v>
      </c>
      <c r="AA161">
        <v>926.87840000000006</v>
      </c>
      <c r="AB161">
        <v>631.03719999999998</v>
      </c>
      <c r="AC161">
        <v>1101.94</v>
      </c>
      <c r="AD161">
        <v>907.87940000000003</v>
      </c>
      <c r="AE161">
        <v>1165.723</v>
      </c>
      <c r="AF161">
        <v>606.61</v>
      </c>
      <c r="AG161">
        <v>1173.865</v>
      </c>
      <c r="AH161">
        <v>880.73800000000006</v>
      </c>
      <c r="AI161">
        <v>1207.7919999999999</v>
      </c>
      <c r="AJ161">
        <v>560.46969999999999</v>
      </c>
      <c r="AK161">
        <v>1401.8530000000001</v>
      </c>
      <c r="AL161">
        <v>838.66890000000001</v>
      </c>
      <c r="AM161">
        <v>1431.7080000000001</v>
      </c>
      <c r="AN161">
        <v>565.89790000000005</v>
      </c>
      <c r="AO161">
        <v>1485.991</v>
      </c>
      <c r="AP161">
        <v>831.88350000000003</v>
      </c>
      <c r="AQ161">
        <v>1462.921</v>
      </c>
      <c r="AR161">
        <v>559.11260000000004</v>
      </c>
      <c r="AS161">
        <v>1713.979</v>
      </c>
      <c r="AT161">
        <v>818.31280000000004</v>
      </c>
      <c r="AU161">
        <v>1659.6959999999999</v>
      </c>
      <c r="AV161">
        <v>583.53989999999999</v>
      </c>
      <c r="AW161">
        <v>1838.829</v>
      </c>
      <c r="AX161">
        <v>827.81230000000005</v>
      </c>
      <c r="AY161">
        <v>1696.337</v>
      </c>
      <c r="AZ161">
        <v>0</v>
      </c>
      <c r="BA161">
        <v>0</v>
      </c>
      <c r="BB161">
        <v>0</v>
      </c>
      <c r="BC161">
        <v>0</v>
      </c>
      <c r="BD161">
        <v>0</v>
      </c>
    </row>
    <row r="162" spans="1:56" x14ac:dyDescent="0.25">
      <c r="A162">
        <v>160</v>
      </c>
      <c r="B162" t="s">
        <v>6641</v>
      </c>
      <c r="C162" t="s">
        <v>6</v>
      </c>
      <c r="D162">
        <v>58</v>
      </c>
      <c r="E162" t="s">
        <v>6497</v>
      </c>
      <c r="F162">
        <v>2877</v>
      </c>
      <c r="G162">
        <v>2300</v>
      </c>
      <c r="H162">
        <v>1057.6379999999999</v>
      </c>
      <c r="I162">
        <v>72.162930000000003</v>
      </c>
      <c r="J162">
        <v>1302.3150000000001</v>
      </c>
      <c r="K162">
        <v>119.5198</v>
      </c>
      <c r="L162">
        <v>1009.153</v>
      </c>
      <c r="M162">
        <v>258.20800000000003</v>
      </c>
      <c r="N162">
        <v>1240.3</v>
      </c>
      <c r="O162">
        <v>330.37090000000001</v>
      </c>
      <c r="P162">
        <v>987.73</v>
      </c>
      <c r="Q162">
        <v>317.96789999999999</v>
      </c>
      <c r="R162">
        <v>1238.0450000000001</v>
      </c>
      <c r="S162">
        <v>378.8553</v>
      </c>
      <c r="T162">
        <v>915.56709999999998</v>
      </c>
      <c r="U162">
        <v>510.77820000000003</v>
      </c>
      <c r="V162">
        <v>1153.479</v>
      </c>
      <c r="W162">
        <v>590.83389999999997</v>
      </c>
      <c r="X162">
        <v>881.74069999999995</v>
      </c>
      <c r="Y162">
        <v>604.36450000000002</v>
      </c>
      <c r="Z162">
        <v>1148.9690000000001</v>
      </c>
      <c r="AA162">
        <v>630.29809999999998</v>
      </c>
      <c r="AB162">
        <v>845.65930000000003</v>
      </c>
      <c r="AC162">
        <v>794.91970000000003</v>
      </c>
      <c r="AD162">
        <v>1107.25</v>
      </c>
      <c r="AE162">
        <v>847.9144</v>
      </c>
      <c r="AF162">
        <v>828.74609999999996</v>
      </c>
      <c r="AG162">
        <v>917.82219999999995</v>
      </c>
      <c r="AH162">
        <v>1088.0820000000001</v>
      </c>
      <c r="AI162">
        <v>898.65390000000002</v>
      </c>
      <c r="AJ162">
        <v>832.12869999999998</v>
      </c>
      <c r="AK162">
        <v>1136.566</v>
      </c>
      <c r="AL162">
        <v>1091.4639999999999</v>
      </c>
      <c r="AM162">
        <v>1104.9949999999999</v>
      </c>
      <c r="AN162">
        <v>845.65930000000003</v>
      </c>
      <c r="AO162">
        <v>1275.2539999999999</v>
      </c>
      <c r="AP162">
        <v>1094.847</v>
      </c>
      <c r="AQ162">
        <v>1167.01</v>
      </c>
      <c r="AR162">
        <v>923.46</v>
      </c>
      <c r="AS162">
        <v>1465.809</v>
      </c>
      <c r="AT162">
        <v>1153.479</v>
      </c>
      <c r="AU162">
        <v>1359.82</v>
      </c>
      <c r="AV162">
        <v>989.19420000000002</v>
      </c>
      <c r="AW162">
        <v>1590.5619999999999</v>
      </c>
      <c r="AX162">
        <v>1178.5509999999999</v>
      </c>
      <c r="AY162">
        <v>1408.501</v>
      </c>
      <c r="AZ162">
        <v>0</v>
      </c>
      <c r="BA162">
        <v>0</v>
      </c>
      <c r="BB162">
        <v>0</v>
      </c>
      <c r="BC162">
        <v>0</v>
      </c>
      <c r="BD162">
        <v>0</v>
      </c>
    </row>
    <row r="163" spans="1:56" x14ac:dyDescent="0.25">
      <c r="A163">
        <v>161</v>
      </c>
      <c r="B163" t="s">
        <v>6642</v>
      </c>
      <c r="C163" t="s">
        <v>20</v>
      </c>
      <c r="D163">
        <v>72</v>
      </c>
      <c r="E163" t="s">
        <v>6497</v>
      </c>
      <c r="F163">
        <v>3036</v>
      </c>
      <c r="G163">
        <v>2103</v>
      </c>
      <c r="H163">
        <v>930.83609999999999</v>
      </c>
      <c r="I163">
        <v>636.88789999999995</v>
      </c>
      <c r="J163">
        <v>1187.742</v>
      </c>
      <c r="K163">
        <v>774.30269999999996</v>
      </c>
      <c r="L163">
        <v>845.99739999999997</v>
      </c>
      <c r="M163">
        <v>802.98059999999998</v>
      </c>
      <c r="N163">
        <v>1095.7339999999999</v>
      </c>
      <c r="O163">
        <v>951.14959999999996</v>
      </c>
      <c r="P163">
        <v>769.5231</v>
      </c>
      <c r="Q163">
        <v>908.13279999999997</v>
      </c>
      <c r="R163">
        <v>1059.8869999999999</v>
      </c>
      <c r="S163">
        <v>997.75120000000004</v>
      </c>
      <c r="T163">
        <v>724.1164</v>
      </c>
      <c r="U163">
        <v>1086.175</v>
      </c>
      <c r="V163">
        <v>982.21730000000002</v>
      </c>
      <c r="W163">
        <v>1196.106</v>
      </c>
      <c r="X163">
        <v>661.98099999999999</v>
      </c>
      <c r="Y163">
        <v>1220.0050000000001</v>
      </c>
      <c r="Z163">
        <v>961.90380000000005</v>
      </c>
      <c r="AA163">
        <v>1251.0719999999999</v>
      </c>
      <c r="AB163">
        <v>623.74379999999996</v>
      </c>
      <c r="AC163">
        <v>1404.021</v>
      </c>
      <c r="AD163">
        <v>911.71749999999997</v>
      </c>
      <c r="AE163">
        <v>1464.962</v>
      </c>
      <c r="AF163">
        <v>599.84559999999999</v>
      </c>
      <c r="AG163">
        <v>1552.19</v>
      </c>
      <c r="AH163">
        <v>896.18370000000004</v>
      </c>
      <c r="AI163">
        <v>1513.953</v>
      </c>
      <c r="AJ163">
        <v>589.09140000000002</v>
      </c>
      <c r="AK163">
        <v>1746.961</v>
      </c>
      <c r="AL163">
        <v>886.62440000000004</v>
      </c>
      <c r="AM163">
        <v>1726.6469999999999</v>
      </c>
      <c r="AN163">
        <v>616.57439999999997</v>
      </c>
      <c r="AO163">
        <v>1908.2739999999999</v>
      </c>
      <c r="AP163">
        <v>899.76840000000004</v>
      </c>
      <c r="AQ163">
        <v>1798.3420000000001</v>
      </c>
      <c r="AR163">
        <v>683.48940000000005</v>
      </c>
      <c r="AS163">
        <v>2094.6799999999998</v>
      </c>
      <c r="AT163">
        <v>948.75980000000004</v>
      </c>
      <c r="AU163">
        <v>1969.2139999999999</v>
      </c>
      <c r="AV163">
        <v>794.61620000000005</v>
      </c>
      <c r="AW163">
        <v>2228.5100000000002</v>
      </c>
      <c r="AX163">
        <v>1010.895</v>
      </c>
      <c r="AY163">
        <v>1995.502</v>
      </c>
      <c r="AZ163">
        <v>0</v>
      </c>
      <c r="BA163">
        <v>0</v>
      </c>
      <c r="BB163">
        <v>0</v>
      </c>
      <c r="BC163">
        <v>0</v>
      </c>
      <c r="BD163">
        <v>0</v>
      </c>
    </row>
    <row r="164" spans="1:56" x14ac:dyDescent="0.25">
      <c r="A164">
        <v>162</v>
      </c>
      <c r="B164" t="s">
        <v>6643</v>
      </c>
      <c r="C164" t="s">
        <v>6</v>
      </c>
      <c r="D164">
        <v>79</v>
      </c>
      <c r="E164" t="s">
        <v>6497</v>
      </c>
      <c r="F164">
        <v>3036</v>
      </c>
      <c r="G164">
        <v>2540</v>
      </c>
      <c r="H164">
        <v>1382.2449999999999</v>
      </c>
      <c r="I164">
        <v>207.06979999999999</v>
      </c>
      <c r="J164">
        <v>1641.615</v>
      </c>
      <c r="K164">
        <v>242.29300000000001</v>
      </c>
      <c r="L164">
        <v>1355.56</v>
      </c>
      <c r="M164">
        <v>386.38799999999998</v>
      </c>
      <c r="N164">
        <v>1624.538</v>
      </c>
      <c r="O164">
        <v>435.4871</v>
      </c>
      <c r="P164">
        <v>1350.223</v>
      </c>
      <c r="Q164">
        <v>451.49759999999998</v>
      </c>
      <c r="R164">
        <v>1612.797</v>
      </c>
      <c r="S164">
        <v>484.58609999999999</v>
      </c>
      <c r="T164">
        <v>1332.078</v>
      </c>
      <c r="U164">
        <v>621.20950000000005</v>
      </c>
      <c r="V164">
        <v>1595.7190000000001</v>
      </c>
      <c r="W164">
        <v>644.69169999999997</v>
      </c>
      <c r="X164">
        <v>1307.529</v>
      </c>
      <c r="Y164">
        <v>721.54229999999995</v>
      </c>
      <c r="Z164">
        <v>1592.5160000000001</v>
      </c>
      <c r="AA164">
        <v>687.38649999999996</v>
      </c>
      <c r="AB164">
        <v>1297.922</v>
      </c>
      <c r="AC164">
        <v>925.41</v>
      </c>
      <c r="AD164">
        <v>1593.5840000000001</v>
      </c>
      <c r="AE164">
        <v>922.2079</v>
      </c>
      <c r="AF164">
        <v>1296.855</v>
      </c>
      <c r="AG164">
        <v>1025.7429999999999</v>
      </c>
      <c r="AH164">
        <v>1595.7190000000001</v>
      </c>
      <c r="AI164">
        <v>963.83529999999996</v>
      </c>
      <c r="AJ164">
        <v>1327.809</v>
      </c>
      <c r="AK164">
        <v>1229.6110000000001</v>
      </c>
      <c r="AL164">
        <v>1625.605</v>
      </c>
      <c r="AM164">
        <v>1155.962</v>
      </c>
      <c r="AN164">
        <v>1342.752</v>
      </c>
      <c r="AO164">
        <v>1345.954</v>
      </c>
      <c r="AP164">
        <v>1653.357</v>
      </c>
      <c r="AQ164">
        <v>1234.9469999999999</v>
      </c>
      <c r="AR164">
        <v>1383.3119999999999</v>
      </c>
      <c r="AS164">
        <v>1524.2049999999999</v>
      </c>
      <c r="AT164">
        <v>1692.8489999999999</v>
      </c>
      <c r="AU164">
        <v>1421.7370000000001</v>
      </c>
      <c r="AV164">
        <v>1458.028</v>
      </c>
      <c r="AW164">
        <v>1664.03</v>
      </c>
      <c r="AX164">
        <v>1730.2070000000001</v>
      </c>
      <c r="AY164">
        <v>1469.769</v>
      </c>
      <c r="AZ164">
        <v>0</v>
      </c>
      <c r="BA164">
        <v>0</v>
      </c>
      <c r="BB164">
        <v>0</v>
      </c>
      <c r="BC164">
        <v>0</v>
      </c>
      <c r="BD164">
        <v>0</v>
      </c>
    </row>
    <row r="165" spans="1:56" x14ac:dyDescent="0.25">
      <c r="A165">
        <v>163</v>
      </c>
      <c r="B165" t="s">
        <v>6644</v>
      </c>
      <c r="C165" t="s">
        <v>6</v>
      </c>
      <c r="D165">
        <v>55</v>
      </c>
      <c r="E165" t="s">
        <v>6497</v>
      </c>
      <c r="F165">
        <v>3035</v>
      </c>
      <c r="G165">
        <v>2060</v>
      </c>
      <c r="H165">
        <v>946.30520000000001</v>
      </c>
      <c r="I165">
        <v>414.91840000000002</v>
      </c>
      <c r="J165">
        <v>1212.7260000000001</v>
      </c>
      <c r="K165">
        <v>483.34359999999998</v>
      </c>
      <c r="L165">
        <v>889.52689999999996</v>
      </c>
      <c r="M165">
        <v>599.81179999999995</v>
      </c>
      <c r="N165">
        <v>1138.4780000000001</v>
      </c>
      <c r="O165">
        <v>678.428</v>
      </c>
      <c r="P165">
        <v>847.30709999999999</v>
      </c>
      <c r="Q165">
        <v>655.13430000000005</v>
      </c>
      <c r="R165">
        <v>1121.008</v>
      </c>
      <c r="S165">
        <v>716.28020000000004</v>
      </c>
      <c r="T165">
        <v>767.23509999999999</v>
      </c>
      <c r="U165">
        <v>835.66030000000001</v>
      </c>
      <c r="V165">
        <v>1052.5830000000001</v>
      </c>
      <c r="W165">
        <v>928.83500000000004</v>
      </c>
      <c r="X165">
        <v>736.66219999999998</v>
      </c>
      <c r="Y165">
        <v>940.48180000000002</v>
      </c>
      <c r="Z165">
        <v>1014.73</v>
      </c>
      <c r="AA165">
        <v>979.78989999999999</v>
      </c>
      <c r="AB165">
        <v>700.26580000000001</v>
      </c>
      <c r="AC165">
        <v>1128.287</v>
      </c>
      <c r="AD165">
        <v>962.31960000000004</v>
      </c>
      <c r="AE165">
        <v>1189.433</v>
      </c>
      <c r="AF165">
        <v>655.13430000000005</v>
      </c>
      <c r="AG165">
        <v>1233.1079999999999</v>
      </c>
      <c r="AH165">
        <v>930.29079999999999</v>
      </c>
      <c r="AI165">
        <v>1238.932</v>
      </c>
      <c r="AJ165">
        <v>633.29660000000001</v>
      </c>
      <c r="AK165">
        <v>1423.825</v>
      </c>
      <c r="AL165">
        <v>906.99710000000005</v>
      </c>
      <c r="AM165">
        <v>1431.105</v>
      </c>
      <c r="AN165">
        <v>624.56140000000005</v>
      </c>
      <c r="AO165">
        <v>1570.867</v>
      </c>
      <c r="AP165">
        <v>889.52689999999996</v>
      </c>
      <c r="AQ165">
        <v>1505.3530000000001</v>
      </c>
      <c r="AR165">
        <v>668.23710000000005</v>
      </c>
      <c r="AS165">
        <v>1764.4949999999999</v>
      </c>
      <c r="AT165">
        <v>925.92319999999995</v>
      </c>
      <c r="AU165">
        <v>1674.232</v>
      </c>
      <c r="AV165">
        <v>751.22069999999997</v>
      </c>
      <c r="AW165">
        <v>1927.5509999999999</v>
      </c>
      <c r="AX165">
        <v>936.11419999999998</v>
      </c>
      <c r="AY165">
        <v>1733.922</v>
      </c>
      <c r="AZ165">
        <v>0</v>
      </c>
      <c r="BA165">
        <v>0</v>
      </c>
      <c r="BB165">
        <v>0</v>
      </c>
      <c r="BC165">
        <v>0</v>
      </c>
      <c r="BD165">
        <v>0</v>
      </c>
    </row>
    <row r="166" spans="1:56" x14ac:dyDescent="0.25">
      <c r="A166">
        <v>164</v>
      </c>
      <c r="B166" t="s">
        <v>6645</v>
      </c>
      <c r="C166" t="s">
        <v>6</v>
      </c>
      <c r="D166">
        <v>49</v>
      </c>
      <c r="E166" t="s">
        <v>6497</v>
      </c>
      <c r="F166">
        <v>3036</v>
      </c>
      <c r="G166">
        <v>2332</v>
      </c>
      <c r="H166">
        <v>1215.2249999999999</v>
      </c>
      <c r="I166">
        <v>461.23590000000002</v>
      </c>
      <c r="J166">
        <v>1468.546</v>
      </c>
      <c r="K166">
        <v>516.20180000000005</v>
      </c>
      <c r="L166">
        <v>1168.624</v>
      </c>
      <c r="M166">
        <v>661.98099999999999</v>
      </c>
      <c r="N166">
        <v>1411.191</v>
      </c>
      <c r="O166">
        <v>715.75199999999995</v>
      </c>
      <c r="P166">
        <v>1144.7249999999999</v>
      </c>
      <c r="Q166">
        <v>725.31129999999996</v>
      </c>
      <c r="R166">
        <v>1402.826</v>
      </c>
      <c r="S166">
        <v>764.74339999999995</v>
      </c>
      <c r="T166">
        <v>1084.98</v>
      </c>
      <c r="U166">
        <v>905.74300000000005</v>
      </c>
      <c r="V166">
        <v>1347.86</v>
      </c>
      <c r="W166">
        <v>965.48860000000002</v>
      </c>
      <c r="X166">
        <v>1046.7429999999999</v>
      </c>
      <c r="Y166">
        <v>967.87840000000006</v>
      </c>
      <c r="Z166">
        <v>1319.182</v>
      </c>
      <c r="AA166">
        <v>1028.819</v>
      </c>
      <c r="AB166">
        <v>1008.505</v>
      </c>
      <c r="AC166">
        <v>1171.0129999999999</v>
      </c>
      <c r="AD166">
        <v>1265.4110000000001</v>
      </c>
      <c r="AE166">
        <v>1216.42</v>
      </c>
      <c r="AF166">
        <v>981.02239999999995</v>
      </c>
      <c r="AG166">
        <v>1263.021</v>
      </c>
      <c r="AH166">
        <v>1251.0719999999999</v>
      </c>
      <c r="AI166">
        <v>1277.3599999999999</v>
      </c>
      <c r="AJ166">
        <v>954.73440000000005</v>
      </c>
      <c r="AK166">
        <v>1464.962</v>
      </c>
      <c r="AL166">
        <v>1227.174</v>
      </c>
      <c r="AM166">
        <v>1467.3510000000001</v>
      </c>
      <c r="AN166">
        <v>955.92930000000001</v>
      </c>
      <c r="AO166">
        <v>1589.232</v>
      </c>
      <c r="AP166">
        <v>1217.615</v>
      </c>
      <c r="AQ166">
        <v>1539.046</v>
      </c>
      <c r="AR166">
        <v>977.43769999999995</v>
      </c>
      <c r="AS166">
        <v>1774.444</v>
      </c>
      <c r="AT166">
        <v>1235.539</v>
      </c>
      <c r="AU166">
        <v>1694.385</v>
      </c>
      <c r="AV166">
        <v>998.9461</v>
      </c>
      <c r="AW166">
        <v>1899.9090000000001</v>
      </c>
      <c r="AX166">
        <v>1247.4880000000001</v>
      </c>
      <c r="AY166">
        <v>1751.74</v>
      </c>
      <c r="AZ166">
        <v>0</v>
      </c>
      <c r="BA166">
        <v>0</v>
      </c>
      <c r="BB166">
        <v>0</v>
      </c>
      <c r="BC166">
        <v>0</v>
      </c>
      <c r="BD166">
        <v>0</v>
      </c>
    </row>
    <row r="167" spans="1:56" x14ac:dyDescent="0.25">
      <c r="A167">
        <v>165</v>
      </c>
      <c r="B167" t="s">
        <v>6646</v>
      </c>
      <c r="C167" t="s">
        <v>6</v>
      </c>
      <c r="D167">
        <v>86</v>
      </c>
      <c r="E167" t="s">
        <v>6497</v>
      </c>
      <c r="F167">
        <v>2960</v>
      </c>
      <c r="G167">
        <v>2440</v>
      </c>
      <c r="H167">
        <v>1258.3409999999999</v>
      </c>
      <c r="I167">
        <v>566.02800000000002</v>
      </c>
      <c r="J167">
        <v>1531.2070000000001</v>
      </c>
      <c r="K167">
        <v>623.53279999999995</v>
      </c>
      <c r="L167">
        <v>1203.0909999999999</v>
      </c>
      <c r="M167">
        <v>747.56290000000001</v>
      </c>
      <c r="N167">
        <v>1478.212</v>
      </c>
      <c r="O167">
        <v>843.40419999999995</v>
      </c>
      <c r="P167">
        <v>1177.1579999999999</v>
      </c>
      <c r="Q167">
        <v>819.72569999999996</v>
      </c>
      <c r="R167">
        <v>1466.9369999999999</v>
      </c>
      <c r="S167">
        <v>897.52639999999997</v>
      </c>
      <c r="T167">
        <v>1092.5920000000001</v>
      </c>
      <c r="U167">
        <v>988.85760000000005</v>
      </c>
      <c r="V167">
        <v>1408.3050000000001</v>
      </c>
      <c r="W167">
        <v>1084.6990000000001</v>
      </c>
      <c r="X167">
        <v>1079.0609999999999</v>
      </c>
      <c r="Y167">
        <v>1049.7449999999999</v>
      </c>
      <c r="Z167">
        <v>1377.8610000000001</v>
      </c>
      <c r="AA167">
        <v>1137.694</v>
      </c>
      <c r="AB167">
        <v>1015.919</v>
      </c>
      <c r="AC167">
        <v>1257.2139999999999</v>
      </c>
      <c r="AD167">
        <v>1320.356</v>
      </c>
      <c r="AE167">
        <v>1335.0139999999999</v>
      </c>
      <c r="AF167">
        <v>1010.2809999999999</v>
      </c>
      <c r="AG167">
        <v>1335.0139999999999</v>
      </c>
      <c r="AH167">
        <v>1318.1010000000001</v>
      </c>
      <c r="AI167">
        <v>1360.9480000000001</v>
      </c>
      <c r="AJ167">
        <v>970.81679999999994</v>
      </c>
      <c r="AK167">
        <v>1544.7380000000001</v>
      </c>
      <c r="AL167">
        <v>1294.422</v>
      </c>
      <c r="AM167">
        <v>1542.4829999999999</v>
      </c>
      <c r="AN167">
        <v>976.45460000000003</v>
      </c>
      <c r="AO167">
        <v>1622.538</v>
      </c>
      <c r="AP167">
        <v>1304.57</v>
      </c>
      <c r="AQ167">
        <v>1585.329</v>
      </c>
      <c r="AR167">
        <v>1021.556</v>
      </c>
      <c r="AS167">
        <v>1848.047</v>
      </c>
      <c r="AT167">
        <v>1307.953</v>
      </c>
      <c r="AU167">
        <v>1767.992</v>
      </c>
      <c r="AV167">
        <v>1053.1279999999999</v>
      </c>
      <c r="AW167">
        <v>1973.2049999999999</v>
      </c>
      <c r="AX167">
        <v>1320.356</v>
      </c>
      <c r="AY167">
        <v>1806.328</v>
      </c>
      <c r="AZ167">
        <v>0</v>
      </c>
      <c r="BA167">
        <v>0</v>
      </c>
      <c r="BB167">
        <v>0</v>
      </c>
      <c r="BC167">
        <v>0</v>
      </c>
      <c r="BD167">
        <v>0</v>
      </c>
    </row>
    <row r="168" spans="1:56" x14ac:dyDescent="0.25">
      <c r="A168">
        <v>166</v>
      </c>
      <c r="B168" t="s">
        <v>6647</v>
      </c>
      <c r="C168" t="s">
        <v>6</v>
      </c>
      <c r="D168">
        <v>72</v>
      </c>
      <c r="E168" t="s">
        <v>6497</v>
      </c>
      <c r="F168">
        <v>3036</v>
      </c>
      <c r="G168">
        <v>2400</v>
      </c>
      <c r="H168">
        <v>1102.3430000000001</v>
      </c>
      <c r="I168">
        <v>73.296670000000006</v>
      </c>
      <c r="J168">
        <v>1338.6289999999999</v>
      </c>
      <c r="K168">
        <v>157.2021</v>
      </c>
      <c r="L168">
        <v>1027.1179999999999</v>
      </c>
      <c r="M168">
        <v>279.68470000000002</v>
      </c>
      <c r="N168">
        <v>1265.3320000000001</v>
      </c>
      <c r="O168">
        <v>374.19880000000001</v>
      </c>
      <c r="P168">
        <v>996.25609999999995</v>
      </c>
      <c r="Q168">
        <v>352.98140000000001</v>
      </c>
      <c r="R168">
        <v>1249.9010000000001</v>
      </c>
      <c r="S168">
        <v>413.74040000000002</v>
      </c>
      <c r="T168">
        <v>916.20839999999998</v>
      </c>
      <c r="U168">
        <v>569.0136</v>
      </c>
      <c r="V168">
        <v>1176.604</v>
      </c>
      <c r="W168">
        <v>647.13239999999996</v>
      </c>
      <c r="X168">
        <v>891.13319999999999</v>
      </c>
      <c r="Y168">
        <v>653.88350000000003</v>
      </c>
      <c r="Z168">
        <v>1163.1020000000001</v>
      </c>
      <c r="AA168">
        <v>683.7808</v>
      </c>
      <c r="AB168">
        <v>862.20029999999997</v>
      </c>
      <c r="AC168">
        <v>899.81309999999996</v>
      </c>
      <c r="AD168">
        <v>1131.2760000000001</v>
      </c>
      <c r="AE168">
        <v>920.06610000000001</v>
      </c>
      <c r="AF168">
        <v>863.16470000000004</v>
      </c>
      <c r="AG168">
        <v>974.07420000000002</v>
      </c>
      <c r="AH168">
        <v>1135.134</v>
      </c>
      <c r="AI168">
        <v>954.78560000000004</v>
      </c>
      <c r="AJ168">
        <v>857.37819999999999</v>
      </c>
      <c r="AK168">
        <v>1200.7149999999999</v>
      </c>
      <c r="AL168">
        <v>1140.921</v>
      </c>
      <c r="AM168">
        <v>1175.6400000000001</v>
      </c>
      <c r="AN168">
        <v>857.37819999999999</v>
      </c>
      <c r="AO168">
        <v>1298.123</v>
      </c>
      <c r="AP168">
        <v>1124.5250000000001</v>
      </c>
      <c r="AQ168">
        <v>1220.0039999999999</v>
      </c>
      <c r="AR168">
        <v>908.49300000000005</v>
      </c>
      <c r="AS168">
        <v>1534.4079999999999</v>
      </c>
      <c r="AT168">
        <v>1176.604</v>
      </c>
      <c r="AU168">
        <v>1430.25</v>
      </c>
      <c r="AV168">
        <v>964.42989999999998</v>
      </c>
      <c r="AW168">
        <v>1622.171</v>
      </c>
      <c r="AX168">
        <v>1175.6400000000001</v>
      </c>
      <c r="AY168">
        <v>1472.684</v>
      </c>
      <c r="AZ168">
        <v>0</v>
      </c>
      <c r="BA168">
        <v>0</v>
      </c>
      <c r="BB168">
        <v>0</v>
      </c>
      <c r="BC168">
        <v>0</v>
      </c>
      <c r="BD168">
        <v>0</v>
      </c>
    </row>
    <row r="169" spans="1:56" x14ac:dyDescent="0.25">
      <c r="A169">
        <v>167</v>
      </c>
      <c r="B169" t="s">
        <v>5677</v>
      </c>
      <c r="C169" t="s">
        <v>20</v>
      </c>
      <c r="D169">
        <v>67</v>
      </c>
      <c r="E169" t="s">
        <v>6497</v>
      </c>
      <c r="F169">
        <v>3036</v>
      </c>
      <c r="G169">
        <v>2704</v>
      </c>
      <c r="H169">
        <v>1452.3879999999999</v>
      </c>
      <c r="I169">
        <v>516.57920000000001</v>
      </c>
      <c r="J169">
        <v>1753.857</v>
      </c>
      <c r="K169">
        <v>607.64790000000005</v>
      </c>
      <c r="L169">
        <v>1388.0119999999999</v>
      </c>
      <c r="M169">
        <v>676.73440000000005</v>
      </c>
      <c r="N169">
        <v>1673.779</v>
      </c>
      <c r="O169">
        <v>814.9076</v>
      </c>
      <c r="P169">
        <v>1328.347</v>
      </c>
      <c r="Q169">
        <v>780.36429999999996</v>
      </c>
      <c r="R169">
        <v>1631.385</v>
      </c>
      <c r="S169">
        <v>866.72249999999997</v>
      </c>
      <c r="T169">
        <v>1267.1110000000001</v>
      </c>
      <c r="U169">
        <v>971.92259999999999</v>
      </c>
      <c r="V169">
        <v>1529.8219999999999</v>
      </c>
      <c r="W169">
        <v>1079.425</v>
      </c>
      <c r="X169">
        <v>1190.173</v>
      </c>
      <c r="Y169">
        <v>1073.982</v>
      </c>
      <c r="Z169">
        <v>1498.8910000000001</v>
      </c>
      <c r="AA169">
        <v>1125.797</v>
      </c>
      <c r="AB169">
        <v>1141.499</v>
      </c>
      <c r="AC169">
        <v>1270.251</v>
      </c>
      <c r="AD169">
        <v>1436.818</v>
      </c>
      <c r="AE169">
        <v>1347.79</v>
      </c>
      <c r="AF169">
        <v>1078.693</v>
      </c>
      <c r="AG169">
        <v>1391.152</v>
      </c>
      <c r="AH169">
        <v>1413.135</v>
      </c>
      <c r="AI169">
        <v>1392.723</v>
      </c>
      <c r="AJ169">
        <v>1092.8240000000001</v>
      </c>
      <c r="AK169">
        <v>1603.123</v>
      </c>
      <c r="AL169">
        <v>1394.2929999999999</v>
      </c>
      <c r="AM169">
        <v>1598.412</v>
      </c>
      <c r="AN169">
        <v>1088.114</v>
      </c>
      <c r="AO169">
        <v>1763.278</v>
      </c>
      <c r="AP169">
        <v>1373.8810000000001</v>
      </c>
      <c r="AQ169">
        <v>1648.6569999999999</v>
      </c>
      <c r="AR169">
        <v>1166.9870000000001</v>
      </c>
      <c r="AS169">
        <v>1952.664</v>
      </c>
      <c r="AT169">
        <v>1413.5</v>
      </c>
      <c r="AU169">
        <v>1817.6320000000001</v>
      </c>
      <c r="AV169">
        <v>1298.7270000000001</v>
      </c>
      <c r="AW169">
        <v>2023.557</v>
      </c>
      <c r="AX169">
        <v>1479.2940000000001</v>
      </c>
      <c r="AY169">
        <v>1819.0719999999999</v>
      </c>
      <c r="AZ169">
        <v>0</v>
      </c>
      <c r="BA169">
        <v>0</v>
      </c>
      <c r="BB169">
        <v>0</v>
      </c>
      <c r="BC169">
        <v>0</v>
      </c>
      <c r="BD169">
        <v>3</v>
      </c>
    </row>
    <row r="170" spans="1:56" x14ac:dyDescent="0.25">
      <c r="A170">
        <v>168</v>
      </c>
      <c r="B170" t="s">
        <v>5679</v>
      </c>
      <c r="C170" t="s">
        <v>6</v>
      </c>
      <c r="D170">
        <v>77</v>
      </c>
      <c r="E170" t="s">
        <v>6497</v>
      </c>
      <c r="F170">
        <v>3038</v>
      </c>
      <c r="G170">
        <v>2468</v>
      </c>
      <c r="H170">
        <v>1263.2470000000001</v>
      </c>
      <c r="I170">
        <v>879.58029999999997</v>
      </c>
      <c r="J170">
        <v>1516.2639999999999</v>
      </c>
      <c r="K170">
        <v>976.18700000000001</v>
      </c>
      <c r="L170">
        <v>1185.0409999999999</v>
      </c>
      <c r="M170">
        <v>1037.8309999999999</v>
      </c>
      <c r="N170">
        <v>1420.577</v>
      </c>
      <c r="O170">
        <v>1167.56</v>
      </c>
      <c r="P170">
        <v>1138.308</v>
      </c>
      <c r="Q170">
        <v>1084.3879999999999</v>
      </c>
      <c r="R170">
        <v>1399.194</v>
      </c>
      <c r="S170">
        <v>1191.1389999999999</v>
      </c>
      <c r="T170">
        <v>1054.796</v>
      </c>
      <c r="U170">
        <v>1233.9839999999999</v>
      </c>
      <c r="V170">
        <v>1297.5260000000001</v>
      </c>
      <c r="W170">
        <v>1352.172</v>
      </c>
      <c r="X170">
        <v>1009.046</v>
      </c>
      <c r="Y170">
        <v>1343.2760000000001</v>
      </c>
      <c r="Z170">
        <v>1275.922</v>
      </c>
      <c r="AA170">
        <v>1382.672</v>
      </c>
      <c r="AB170">
        <v>968.37900000000002</v>
      </c>
      <c r="AC170">
        <v>1551.694</v>
      </c>
      <c r="AD170">
        <v>1244.1510000000001</v>
      </c>
      <c r="AE170">
        <v>1591.09</v>
      </c>
      <c r="AF170">
        <v>977.27480000000003</v>
      </c>
      <c r="AG170">
        <v>1697.84</v>
      </c>
      <c r="AH170">
        <v>1228.9010000000001</v>
      </c>
      <c r="AI170">
        <v>1627.944</v>
      </c>
      <c r="AJ170">
        <v>1071.317</v>
      </c>
      <c r="AK170">
        <v>1916.425</v>
      </c>
      <c r="AL170">
        <v>1307.693</v>
      </c>
      <c r="AM170">
        <v>1817.299</v>
      </c>
      <c r="AN170">
        <v>1165.3589999999999</v>
      </c>
      <c r="AO170">
        <v>1926.5909999999999</v>
      </c>
      <c r="AP170">
        <v>1358.5260000000001</v>
      </c>
      <c r="AQ170">
        <v>1794.424</v>
      </c>
      <c r="AR170">
        <v>1293.7139999999999</v>
      </c>
      <c r="AS170">
        <v>2131.1959999999999</v>
      </c>
      <c r="AT170">
        <v>1489.423</v>
      </c>
      <c r="AU170">
        <v>1958.3620000000001</v>
      </c>
      <c r="AV170">
        <v>1364.8810000000001</v>
      </c>
      <c r="AW170">
        <v>2167.36</v>
      </c>
      <c r="AX170">
        <v>1521.194</v>
      </c>
      <c r="AY170">
        <v>1984.3589999999999</v>
      </c>
      <c r="AZ170">
        <v>0</v>
      </c>
      <c r="BA170">
        <v>0</v>
      </c>
      <c r="BB170">
        <v>0</v>
      </c>
      <c r="BC170">
        <v>3</v>
      </c>
      <c r="BD170">
        <v>0</v>
      </c>
    </row>
    <row r="171" spans="1:56" x14ac:dyDescent="0.25">
      <c r="A171">
        <v>169</v>
      </c>
      <c r="B171" t="s">
        <v>6648</v>
      </c>
      <c r="C171" t="s">
        <v>6</v>
      </c>
      <c r="D171">
        <v>69</v>
      </c>
      <c r="E171" t="s">
        <v>6497</v>
      </c>
      <c r="F171">
        <v>3036</v>
      </c>
      <c r="G171">
        <v>2372</v>
      </c>
      <c r="H171">
        <v>843.60760000000005</v>
      </c>
      <c r="I171">
        <v>862.72609999999997</v>
      </c>
      <c r="J171">
        <v>1142.335</v>
      </c>
      <c r="K171">
        <v>869.89559999999994</v>
      </c>
      <c r="L171">
        <v>828.07370000000003</v>
      </c>
      <c r="M171">
        <v>1053.912</v>
      </c>
      <c r="N171">
        <v>1117.242</v>
      </c>
      <c r="O171">
        <v>1089.759</v>
      </c>
      <c r="P171">
        <v>810.15</v>
      </c>
      <c r="Q171">
        <v>1144.7249999999999</v>
      </c>
      <c r="R171">
        <v>1102.903</v>
      </c>
      <c r="S171">
        <v>1130.386</v>
      </c>
      <c r="T171">
        <v>791.03150000000005</v>
      </c>
      <c r="U171">
        <v>1322.7670000000001</v>
      </c>
      <c r="V171">
        <v>1094.539</v>
      </c>
      <c r="W171">
        <v>1322.7670000000001</v>
      </c>
      <c r="X171">
        <v>798.98879999999997</v>
      </c>
      <c r="Y171">
        <v>1387.2919999999999</v>
      </c>
      <c r="Z171">
        <v>1104.098</v>
      </c>
      <c r="AA171">
        <v>1370.5640000000001</v>
      </c>
      <c r="AB171">
        <v>798.20090000000005</v>
      </c>
      <c r="AC171">
        <v>1570.114</v>
      </c>
      <c r="AD171">
        <v>1083.7850000000001</v>
      </c>
      <c r="AE171">
        <v>1571.309</v>
      </c>
      <c r="AF171">
        <v>792.22640000000001</v>
      </c>
      <c r="AG171">
        <v>1588.037</v>
      </c>
      <c r="AH171">
        <v>1076.615</v>
      </c>
      <c r="AI171">
        <v>1559.36</v>
      </c>
      <c r="AJ171">
        <v>793.42129999999997</v>
      </c>
      <c r="AK171">
        <v>1801.9269999999999</v>
      </c>
      <c r="AL171">
        <v>1057.4970000000001</v>
      </c>
      <c r="AM171">
        <v>1751.74</v>
      </c>
      <c r="AN171">
        <v>794.61620000000005</v>
      </c>
      <c r="AO171">
        <v>1910.664</v>
      </c>
      <c r="AP171">
        <v>1076.615</v>
      </c>
      <c r="AQ171">
        <v>1818.655</v>
      </c>
      <c r="AR171">
        <v>862.72609999999997</v>
      </c>
      <c r="AS171">
        <v>2097.0700000000002</v>
      </c>
      <c r="AT171">
        <v>1107.683</v>
      </c>
      <c r="AU171">
        <v>2001.4770000000001</v>
      </c>
      <c r="AV171">
        <v>915.30219999999997</v>
      </c>
      <c r="AW171">
        <v>2218.951</v>
      </c>
      <c r="AX171">
        <v>1120.827</v>
      </c>
      <c r="AY171">
        <v>2044.4939999999999</v>
      </c>
      <c r="AZ171">
        <v>0</v>
      </c>
      <c r="BA171">
        <v>0</v>
      </c>
      <c r="BB171">
        <v>0</v>
      </c>
      <c r="BC171">
        <v>0</v>
      </c>
      <c r="BD171">
        <v>0</v>
      </c>
    </row>
    <row r="172" spans="1:56" x14ac:dyDescent="0.25">
      <c r="A172">
        <v>170</v>
      </c>
      <c r="B172" t="s">
        <v>6649</v>
      </c>
      <c r="C172" t="s">
        <v>6</v>
      </c>
      <c r="D172">
        <v>66</v>
      </c>
      <c r="E172" t="s">
        <v>6497</v>
      </c>
      <c r="F172">
        <v>3036</v>
      </c>
      <c r="G172">
        <v>2688</v>
      </c>
      <c r="H172">
        <v>1175.4179999999999</v>
      </c>
      <c r="I172">
        <v>457.40879999999999</v>
      </c>
      <c r="J172">
        <v>1406.1590000000001</v>
      </c>
      <c r="K172">
        <v>574.13630000000001</v>
      </c>
      <c r="L172">
        <v>1083.1220000000001</v>
      </c>
      <c r="M172">
        <v>622.99890000000005</v>
      </c>
      <c r="N172">
        <v>1288.694</v>
      </c>
      <c r="O172">
        <v>757.0027</v>
      </c>
      <c r="P172">
        <v>1019.329</v>
      </c>
      <c r="Q172">
        <v>694.93560000000002</v>
      </c>
      <c r="R172">
        <v>1275.8579999999999</v>
      </c>
      <c r="S172">
        <v>794.01819999999998</v>
      </c>
      <c r="T172">
        <v>936.53440000000001</v>
      </c>
      <c r="U172">
        <v>906.67380000000003</v>
      </c>
      <c r="V172">
        <v>1195.778</v>
      </c>
      <c r="W172">
        <v>1004.399</v>
      </c>
      <c r="X172">
        <v>909.38840000000005</v>
      </c>
      <c r="Y172">
        <v>1008.471</v>
      </c>
      <c r="Z172">
        <v>1182.2049999999999</v>
      </c>
      <c r="AA172">
        <v>1045.1179999999999</v>
      </c>
      <c r="AB172">
        <v>864.59770000000003</v>
      </c>
      <c r="AC172">
        <v>1247.355</v>
      </c>
      <c r="AD172">
        <v>1155.059</v>
      </c>
      <c r="AE172">
        <v>1269.0719999999999</v>
      </c>
      <c r="AF172">
        <v>868.66959999999995</v>
      </c>
      <c r="AG172">
        <v>1379.0129999999999</v>
      </c>
      <c r="AH172">
        <v>1160.4880000000001</v>
      </c>
      <c r="AI172">
        <v>1317.9349999999999</v>
      </c>
      <c r="AJ172">
        <v>903.95920000000001</v>
      </c>
      <c r="AK172">
        <v>1607.039</v>
      </c>
      <c r="AL172">
        <v>1194.421</v>
      </c>
      <c r="AM172">
        <v>1525.6010000000001</v>
      </c>
      <c r="AN172">
        <v>956.89380000000006</v>
      </c>
      <c r="AO172">
        <v>1715.6220000000001</v>
      </c>
      <c r="AP172">
        <v>1245.998</v>
      </c>
      <c r="AQ172">
        <v>1571.749</v>
      </c>
      <c r="AR172">
        <v>1023.401</v>
      </c>
      <c r="AS172">
        <v>1907.001</v>
      </c>
      <c r="AT172">
        <v>1301.6469999999999</v>
      </c>
      <c r="AU172">
        <v>1753.627</v>
      </c>
      <c r="AV172">
        <v>1145.558</v>
      </c>
      <c r="AW172">
        <v>2053.5889999999999</v>
      </c>
      <c r="AX172">
        <v>1343.723</v>
      </c>
      <c r="AY172">
        <v>1799.7750000000001</v>
      </c>
      <c r="AZ172">
        <v>0</v>
      </c>
      <c r="BA172">
        <v>0</v>
      </c>
      <c r="BB172">
        <v>0</v>
      </c>
      <c r="BC172">
        <v>0</v>
      </c>
      <c r="BD172">
        <v>0</v>
      </c>
    </row>
    <row r="173" spans="1:56" x14ac:dyDescent="0.25">
      <c r="A173">
        <v>171</v>
      </c>
      <c r="B173" t="s">
        <v>6650</v>
      </c>
      <c r="C173" t="s">
        <v>6</v>
      </c>
      <c r="D173">
        <v>51</v>
      </c>
      <c r="E173" t="s">
        <v>6497</v>
      </c>
      <c r="F173">
        <v>3038</v>
      </c>
      <c r="G173">
        <v>2328</v>
      </c>
      <c r="H173">
        <v>1051.3150000000001</v>
      </c>
      <c r="I173">
        <v>591.18269999999995</v>
      </c>
      <c r="J173">
        <v>1342.538</v>
      </c>
      <c r="K173">
        <v>611.5684</v>
      </c>
      <c r="L173">
        <v>1020.737</v>
      </c>
      <c r="M173">
        <v>806.68769999999995</v>
      </c>
      <c r="N173">
        <v>1303.223</v>
      </c>
      <c r="O173">
        <v>834.35389999999995</v>
      </c>
      <c r="P173">
        <v>1012</v>
      </c>
      <c r="Q173">
        <v>859.10789999999997</v>
      </c>
      <c r="R173">
        <v>1301.7670000000001</v>
      </c>
      <c r="S173">
        <v>880.94960000000003</v>
      </c>
      <c r="T173">
        <v>979.96550000000002</v>
      </c>
      <c r="U173">
        <v>1092.086</v>
      </c>
      <c r="V173">
        <v>1268.2760000000001</v>
      </c>
      <c r="W173">
        <v>1115.384</v>
      </c>
      <c r="X173">
        <v>965.40430000000003</v>
      </c>
      <c r="Y173">
        <v>1167.8040000000001</v>
      </c>
      <c r="Z173">
        <v>1263.9079999999999</v>
      </c>
      <c r="AA173">
        <v>1173.6289999999999</v>
      </c>
      <c r="AB173">
        <v>963.94820000000004</v>
      </c>
      <c r="AC173">
        <v>1412.432</v>
      </c>
      <c r="AD173">
        <v>1255.171</v>
      </c>
      <c r="AE173">
        <v>1381.8530000000001</v>
      </c>
      <c r="AF173">
        <v>947.93089999999995</v>
      </c>
      <c r="AG173">
        <v>1508.5350000000001</v>
      </c>
      <c r="AH173">
        <v>1252.259</v>
      </c>
      <c r="AI173">
        <v>1460.4829999999999</v>
      </c>
      <c r="AJ173">
        <v>998.89499999999998</v>
      </c>
      <c r="AK173">
        <v>1744.4259999999999</v>
      </c>
      <c r="AL173">
        <v>1279.925</v>
      </c>
      <c r="AM173">
        <v>1658.5150000000001</v>
      </c>
      <c r="AN173">
        <v>1026.5609999999999</v>
      </c>
      <c r="AO173">
        <v>1856.547</v>
      </c>
      <c r="AP173">
        <v>1290.1179999999999</v>
      </c>
      <c r="AQ173">
        <v>1728.4090000000001</v>
      </c>
      <c r="AR173">
        <v>1115.384</v>
      </c>
      <c r="AS173">
        <v>2050.21</v>
      </c>
      <c r="AT173">
        <v>1345.45</v>
      </c>
      <c r="AU173">
        <v>1890.037</v>
      </c>
      <c r="AV173">
        <v>1247.8910000000001</v>
      </c>
      <c r="AW173">
        <v>2149.2260000000001</v>
      </c>
      <c r="AX173">
        <v>1358.5550000000001</v>
      </c>
      <c r="AY173">
        <v>1935.1769999999999</v>
      </c>
      <c r="AZ173">
        <v>0</v>
      </c>
      <c r="BA173">
        <v>0</v>
      </c>
      <c r="BB173">
        <v>0</v>
      </c>
      <c r="BC173">
        <v>0</v>
      </c>
      <c r="BD173">
        <v>0</v>
      </c>
    </row>
    <row r="174" spans="1:56" x14ac:dyDescent="0.25">
      <c r="A174">
        <v>172</v>
      </c>
      <c r="B174" t="s">
        <v>5680</v>
      </c>
      <c r="C174" t="s">
        <v>6</v>
      </c>
      <c r="D174">
        <v>63</v>
      </c>
      <c r="E174" t="s">
        <v>6497</v>
      </c>
      <c r="F174">
        <v>3036</v>
      </c>
      <c r="G174">
        <v>2300</v>
      </c>
      <c r="H174">
        <v>1198.2560000000001</v>
      </c>
      <c r="I174">
        <v>358.06330000000003</v>
      </c>
      <c r="J174">
        <v>1482.508</v>
      </c>
      <c r="K174">
        <v>438.15640000000002</v>
      </c>
      <c r="L174">
        <v>1137.008</v>
      </c>
      <c r="M174">
        <v>538.66539999999998</v>
      </c>
      <c r="N174">
        <v>1411.837</v>
      </c>
      <c r="O174">
        <v>640.74490000000003</v>
      </c>
      <c r="P174">
        <v>1094.606</v>
      </c>
      <c r="Q174">
        <v>620.32899999999995</v>
      </c>
      <c r="R174">
        <v>1353.731</v>
      </c>
      <c r="S174">
        <v>681.57659999999998</v>
      </c>
      <c r="T174">
        <v>1064.7670000000001</v>
      </c>
      <c r="U174">
        <v>805.64250000000004</v>
      </c>
      <c r="V174">
        <v>1287.7719999999999</v>
      </c>
      <c r="W174">
        <v>865.31970000000001</v>
      </c>
      <c r="X174">
        <v>1000.379</v>
      </c>
      <c r="Y174">
        <v>909.29240000000004</v>
      </c>
      <c r="Z174">
        <v>1286.201</v>
      </c>
      <c r="AA174">
        <v>910.86279999999999</v>
      </c>
      <c r="AB174">
        <v>1000.379</v>
      </c>
      <c r="AC174">
        <v>1111.8810000000001</v>
      </c>
      <c r="AD174">
        <v>1272.067</v>
      </c>
      <c r="AE174">
        <v>1093.0350000000001</v>
      </c>
      <c r="AF174">
        <v>1012.942</v>
      </c>
      <c r="AG174">
        <v>1234.376</v>
      </c>
      <c r="AH174">
        <v>1290.912</v>
      </c>
      <c r="AI174">
        <v>1151.1420000000001</v>
      </c>
      <c r="AJ174">
        <v>1067.9079999999999</v>
      </c>
      <c r="AK174">
        <v>1432.2529999999999</v>
      </c>
      <c r="AL174">
        <v>1342.7370000000001</v>
      </c>
      <c r="AM174">
        <v>1334.885</v>
      </c>
      <c r="AN174">
        <v>1130.7260000000001</v>
      </c>
      <c r="AO174">
        <v>1473.085</v>
      </c>
      <c r="AP174">
        <v>1399.2739999999999</v>
      </c>
      <c r="AQ174">
        <v>1361.5830000000001</v>
      </c>
      <c r="AR174">
        <v>1180.981</v>
      </c>
      <c r="AS174">
        <v>1653.6869999999999</v>
      </c>
      <c r="AT174">
        <v>1457.38</v>
      </c>
      <c r="AU174">
        <v>1542.1849999999999</v>
      </c>
      <c r="AV174">
        <v>1221.8130000000001</v>
      </c>
      <c r="AW174">
        <v>1751.0550000000001</v>
      </c>
      <c r="AX174">
        <v>1480.9369999999999</v>
      </c>
      <c r="AY174">
        <v>1587.7280000000001</v>
      </c>
      <c r="AZ174">
        <v>0</v>
      </c>
      <c r="BA174">
        <v>0</v>
      </c>
      <c r="BB174">
        <v>0</v>
      </c>
      <c r="BC174">
        <v>3</v>
      </c>
      <c r="BD174">
        <v>0</v>
      </c>
    </row>
    <row r="175" spans="1:56" x14ac:dyDescent="0.25">
      <c r="A175">
        <v>173</v>
      </c>
      <c r="B175" t="s">
        <v>6651</v>
      </c>
      <c r="C175" t="s">
        <v>20</v>
      </c>
      <c r="D175">
        <v>86</v>
      </c>
      <c r="E175" t="s">
        <v>6497</v>
      </c>
      <c r="F175">
        <v>3036</v>
      </c>
      <c r="G175">
        <v>2151</v>
      </c>
      <c r="H175">
        <v>806.68769999999995</v>
      </c>
      <c r="I175">
        <v>674.18129999999996</v>
      </c>
      <c r="J175">
        <v>1078.981</v>
      </c>
      <c r="K175">
        <v>685.83019999999999</v>
      </c>
      <c r="L175">
        <v>784.84609999999998</v>
      </c>
      <c r="M175">
        <v>866.38850000000002</v>
      </c>
      <c r="N175">
        <v>1055.683</v>
      </c>
      <c r="O175">
        <v>910.072</v>
      </c>
      <c r="P175">
        <v>764.46040000000005</v>
      </c>
      <c r="Q175">
        <v>968.31650000000002</v>
      </c>
      <c r="R175">
        <v>1033.8420000000001</v>
      </c>
      <c r="S175">
        <v>940.65030000000002</v>
      </c>
      <c r="T175">
        <v>770.28489999999999</v>
      </c>
      <c r="U175">
        <v>1156.155</v>
      </c>
      <c r="V175">
        <v>1042.578</v>
      </c>
      <c r="W175">
        <v>1161.98</v>
      </c>
      <c r="X175">
        <v>733.88199999999995</v>
      </c>
      <c r="Y175">
        <v>1287.2059999999999</v>
      </c>
      <c r="Z175">
        <v>1016.3680000000001</v>
      </c>
      <c r="AA175">
        <v>1205.663</v>
      </c>
      <c r="AB175">
        <v>774.65329999999994</v>
      </c>
      <c r="AC175">
        <v>1467.7639999999999</v>
      </c>
      <c r="AD175">
        <v>1058.596</v>
      </c>
      <c r="AE175">
        <v>1419.712</v>
      </c>
      <c r="AF175">
        <v>784.84609999999998</v>
      </c>
      <c r="AG175">
        <v>1571.1479999999999</v>
      </c>
      <c r="AH175">
        <v>1065.876</v>
      </c>
      <c r="AI175">
        <v>1451.7470000000001</v>
      </c>
      <c r="AJ175">
        <v>851.82730000000004</v>
      </c>
      <c r="AK175">
        <v>1747.338</v>
      </c>
      <c r="AL175">
        <v>1132.8579999999999</v>
      </c>
      <c r="AM175">
        <v>1642.498</v>
      </c>
      <c r="AN175">
        <v>904.24749999999995</v>
      </c>
      <c r="AO175">
        <v>1811.4069999999999</v>
      </c>
      <c r="AP175">
        <v>1154.6990000000001</v>
      </c>
      <c r="AQ175">
        <v>1686.181</v>
      </c>
      <c r="AR175">
        <v>984.3338</v>
      </c>
      <c r="AS175">
        <v>2007.9829999999999</v>
      </c>
      <c r="AT175">
        <v>1240.6099999999999</v>
      </c>
      <c r="AU175">
        <v>1868.1959999999999</v>
      </c>
      <c r="AV175">
        <v>1055.683</v>
      </c>
      <c r="AW175">
        <v>2076.42</v>
      </c>
      <c r="AX175">
        <v>1277.0129999999999</v>
      </c>
      <c r="AY175">
        <v>1901.6859999999999</v>
      </c>
      <c r="AZ175">
        <v>0</v>
      </c>
      <c r="BA175">
        <v>0</v>
      </c>
      <c r="BB175">
        <v>0</v>
      </c>
      <c r="BC175">
        <v>0</v>
      </c>
      <c r="BD175">
        <v>0</v>
      </c>
    </row>
    <row r="176" spans="1:56" x14ac:dyDescent="0.25">
      <c r="A176">
        <v>174</v>
      </c>
      <c r="B176" t="s">
        <v>6652</v>
      </c>
      <c r="C176" t="s">
        <v>20</v>
      </c>
      <c r="D176">
        <v>60</v>
      </c>
      <c r="E176" t="s">
        <v>6497</v>
      </c>
      <c r="F176">
        <v>3036</v>
      </c>
      <c r="G176">
        <v>2656</v>
      </c>
      <c r="H176">
        <v>1220.2239999999999</v>
      </c>
      <c r="I176">
        <v>359.66039999999998</v>
      </c>
      <c r="J176">
        <v>1502.711</v>
      </c>
      <c r="K176">
        <v>455.76400000000001</v>
      </c>
      <c r="L176">
        <v>1153.2429999999999</v>
      </c>
      <c r="M176">
        <v>554.77980000000002</v>
      </c>
      <c r="N176">
        <v>1448.8340000000001</v>
      </c>
      <c r="O176">
        <v>677.09349999999995</v>
      </c>
      <c r="P176">
        <v>1115.384</v>
      </c>
      <c r="Q176">
        <v>652.33950000000004</v>
      </c>
      <c r="R176">
        <v>1396.414</v>
      </c>
      <c r="S176">
        <v>714.95249999999999</v>
      </c>
      <c r="T176">
        <v>1057.1400000000001</v>
      </c>
      <c r="U176">
        <v>846.00289999999995</v>
      </c>
      <c r="V176">
        <v>1333.8009999999999</v>
      </c>
      <c r="W176">
        <v>937.73820000000001</v>
      </c>
      <c r="X176">
        <v>1009.088</v>
      </c>
      <c r="Y176">
        <v>962.49210000000005</v>
      </c>
      <c r="Z176">
        <v>1307.5909999999999</v>
      </c>
      <c r="AA176">
        <v>984.3338</v>
      </c>
      <c r="AB176">
        <v>966.86040000000003</v>
      </c>
      <c r="AC176">
        <v>1163.4359999999999</v>
      </c>
      <c r="AD176">
        <v>1262.452</v>
      </c>
      <c r="AE176">
        <v>1220.2239999999999</v>
      </c>
      <c r="AF176">
        <v>971.22879999999998</v>
      </c>
      <c r="AG176">
        <v>1300.3109999999999</v>
      </c>
      <c r="AH176">
        <v>1268.2760000000001</v>
      </c>
      <c r="AI176">
        <v>1272.645</v>
      </c>
      <c r="AJ176">
        <v>974.14099999999996</v>
      </c>
      <c r="AK176">
        <v>1504.1669999999999</v>
      </c>
      <c r="AL176">
        <v>1269.732</v>
      </c>
      <c r="AM176">
        <v>1507.079</v>
      </c>
      <c r="AN176">
        <v>1009.088</v>
      </c>
      <c r="AO176">
        <v>1630.8489999999999</v>
      </c>
      <c r="AP176">
        <v>1285.75</v>
      </c>
      <c r="AQ176">
        <v>1546.394</v>
      </c>
      <c r="AR176">
        <v>1057.1400000000001</v>
      </c>
      <c r="AS176">
        <v>1837.617</v>
      </c>
      <c r="AT176">
        <v>1330.8889999999999</v>
      </c>
      <c r="AU176">
        <v>1740.057</v>
      </c>
      <c r="AV176">
        <v>1121.2090000000001</v>
      </c>
      <c r="AW176">
        <v>1994.8779999999999</v>
      </c>
      <c r="AX176">
        <v>1339.626</v>
      </c>
      <c r="AY176">
        <v>1807.039</v>
      </c>
      <c r="AZ176">
        <v>0</v>
      </c>
      <c r="BA176">
        <v>0</v>
      </c>
      <c r="BB176">
        <v>0</v>
      </c>
      <c r="BC176">
        <v>0</v>
      </c>
      <c r="BD176">
        <v>0</v>
      </c>
    </row>
    <row r="177" spans="1:56" x14ac:dyDescent="0.25">
      <c r="A177">
        <v>175</v>
      </c>
      <c r="B177" t="s">
        <v>6653</v>
      </c>
      <c r="C177" t="s">
        <v>20</v>
      </c>
      <c r="D177">
        <v>55</v>
      </c>
      <c r="E177" t="s">
        <v>6497</v>
      </c>
      <c r="F177">
        <v>2600</v>
      </c>
      <c r="G177">
        <v>1732</v>
      </c>
      <c r="H177">
        <v>576.2559</v>
      </c>
      <c r="I177">
        <v>293.20260000000002</v>
      </c>
      <c r="J177">
        <v>832.24429999999995</v>
      </c>
      <c r="K177">
        <v>281.92559999999997</v>
      </c>
      <c r="L177">
        <v>572.87270000000001</v>
      </c>
      <c r="M177">
        <v>483.78429999999997</v>
      </c>
      <c r="N177">
        <v>846.90440000000001</v>
      </c>
      <c r="O177">
        <v>495.06130000000002</v>
      </c>
      <c r="P177">
        <v>566.10649999999998</v>
      </c>
      <c r="Q177">
        <v>571.74509999999998</v>
      </c>
      <c r="R177">
        <v>842.39359999999999</v>
      </c>
      <c r="S177">
        <v>551.44640000000004</v>
      </c>
      <c r="T177">
        <v>570.6173</v>
      </c>
      <c r="U177">
        <v>749.92200000000003</v>
      </c>
      <c r="V177">
        <v>849.15980000000002</v>
      </c>
      <c r="W177">
        <v>747.66660000000002</v>
      </c>
      <c r="X177">
        <v>571.74509999999998</v>
      </c>
      <c r="Y177">
        <v>845.77670000000001</v>
      </c>
      <c r="Z177">
        <v>824.35029999999995</v>
      </c>
      <c r="AA177">
        <v>797.28549999999996</v>
      </c>
      <c r="AB177">
        <v>601.06529999999998</v>
      </c>
      <c r="AC177">
        <v>1032.9749999999999</v>
      </c>
      <c r="AD177">
        <v>867.20299999999997</v>
      </c>
      <c r="AE177">
        <v>1007.038</v>
      </c>
      <c r="AF177">
        <v>596.55449999999996</v>
      </c>
      <c r="AG177">
        <v>1140.107</v>
      </c>
      <c r="AH177">
        <v>846.90440000000001</v>
      </c>
      <c r="AI177">
        <v>1056.6569999999999</v>
      </c>
      <c r="AJ177">
        <v>638.27949999999998</v>
      </c>
      <c r="AK177">
        <v>1322.7950000000001</v>
      </c>
      <c r="AL177">
        <v>895.39559999999994</v>
      </c>
      <c r="AM177">
        <v>1249.4939999999999</v>
      </c>
      <c r="AN177">
        <v>665.34429999999998</v>
      </c>
      <c r="AO177">
        <v>1435.5650000000001</v>
      </c>
      <c r="AP177">
        <v>908.928</v>
      </c>
      <c r="AQ177">
        <v>1327.306</v>
      </c>
      <c r="AR177">
        <v>744.2835</v>
      </c>
      <c r="AS177">
        <v>1620.508</v>
      </c>
      <c r="AT177">
        <v>972.07929999999999</v>
      </c>
      <c r="AU177">
        <v>1476.162</v>
      </c>
      <c r="AV177">
        <v>827.73350000000005</v>
      </c>
      <c r="AW177">
        <v>1737.789</v>
      </c>
      <c r="AX177">
        <v>1000.272</v>
      </c>
      <c r="AY177">
        <v>1550.5909999999999</v>
      </c>
      <c r="AZ177">
        <v>0</v>
      </c>
      <c r="BA177">
        <v>0</v>
      </c>
      <c r="BB177">
        <v>0</v>
      </c>
      <c r="BC177">
        <v>0</v>
      </c>
      <c r="BD177">
        <v>0</v>
      </c>
    </row>
    <row r="178" spans="1:56" x14ac:dyDescent="0.25">
      <c r="A178">
        <v>176</v>
      </c>
      <c r="B178" t="s">
        <v>6654</v>
      </c>
      <c r="C178" t="s">
        <v>6</v>
      </c>
      <c r="D178">
        <v>57</v>
      </c>
      <c r="E178" t="s">
        <v>6497</v>
      </c>
      <c r="F178">
        <v>3036</v>
      </c>
      <c r="G178">
        <v>2348</v>
      </c>
      <c r="H178">
        <v>1023.7430000000001</v>
      </c>
      <c r="I178">
        <v>572.1857</v>
      </c>
      <c r="J178">
        <v>1267.135</v>
      </c>
      <c r="K178">
        <v>704.55690000000004</v>
      </c>
      <c r="L178">
        <v>922.32910000000004</v>
      </c>
      <c r="M178">
        <v>765.40509999999995</v>
      </c>
      <c r="N178">
        <v>1187.0719999999999</v>
      </c>
      <c r="O178">
        <v>890.30380000000002</v>
      </c>
      <c r="P178">
        <v>883.89869999999996</v>
      </c>
      <c r="Q178">
        <v>839.06330000000003</v>
      </c>
      <c r="R178">
        <v>1144.3710000000001</v>
      </c>
      <c r="S178">
        <v>940.47680000000003</v>
      </c>
      <c r="T178">
        <v>777.14769999999999</v>
      </c>
      <c r="U178">
        <v>1038.6880000000001</v>
      </c>
      <c r="V178">
        <v>1072.848</v>
      </c>
      <c r="W178">
        <v>1137.9659999999999</v>
      </c>
      <c r="X178">
        <v>729.10969999999998</v>
      </c>
      <c r="Y178">
        <v>1134.7639999999999</v>
      </c>
      <c r="Z178">
        <v>1042.9580000000001</v>
      </c>
      <c r="AA178">
        <v>1180.6669999999999</v>
      </c>
      <c r="AB178">
        <v>691.74680000000001</v>
      </c>
      <c r="AC178">
        <v>1365.346</v>
      </c>
      <c r="AD178">
        <v>995.98739999999998</v>
      </c>
      <c r="AE178">
        <v>1386.6959999999999</v>
      </c>
      <c r="AF178">
        <v>686.40930000000003</v>
      </c>
      <c r="AG178">
        <v>1484.9069999999999</v>
      </c>
      <c r="AH178">
        <v>972.50210000000004</v>
      </c>
      <c r="AI178">
        <v>1443.2739999999999</v>
      </c>
      <c r="AJ178">
        <v>703.48940000000005</v>
      </c>
      <c r="AK178">
        <v>1713.354</v>
      </c>
      <c r="AL178">
        <v>982.10969999999998</v>
      </c>
      <c r="AM178">
        <v>1658.9110000000001</v>
      </c>
      <c r="AN178">
        <v>735.51480000000004</v>
      </c>
      <c r="AO178">
        <v>1826.51</v>
      </c>
      <c r="AP178">
        <v>1018.405</v>
      </c>
      <c r="AQ178">
        <v>1713.354</v>
      </c>
      <c r="AR178">
        <v>788.89030000000002</v>
      </c>
      <c r="AS178">
        <v>2037.8779999999999</v>
      </c>
      <c r="AT178">
        <v>1048.2950000000001</v>
      </c>
      <c r="AU178">
        <v>1903.3710000000001</v>
      </c>
      <c r="AV178">
        <v>868.95360000000005</v>
      </c>
      <c r="AW178">
        <v>2141.4259999999999</v>
      </c>
      <c r="AX178">
        <v>1079.2529999999999</v>
      </c>
      <c r="AY178">
        <v>1940.7339999999999</v>
      </c>
      <c r="AZ178">
        <v>0</v>
      </c>
      <c r="BA178">
        <v>0</v>
      </c>
      <c r="BB178">
        <v>0</v>
      </c>
      <c r="BC178">
        <v>0</v>
      </c>
      <c r="BD178">
        <v>0</v>
      </c>
    </row>
    <row r="179" spans="1:56" x14ac:dyDescent="0.25">
      <c r="A179">
        <v>177</v>
      </c>
      <c r="B179" t="s">
        <v>6655</v>
      </c>
      <c r="C179" t="s">
        <v>6</v>
      </c>
      <c r="D179">
        <v>78</v>
      </c>
      <c r="E179" t="s">
        <v>6497</v>
      </c>
      <c r="F179">
        <v>2979</v>
      </c>
      <c r="G179">
        <v>1844</v>
      </c>
      <c r="H179">
        <v>521.20169999999996</v>
      </c>
      <c r="I179">
        <v>532.06010000000003</v>
      </c>
      <c r="J179">
        <v>794.01819999999998</v>
      </c>
      <c r="K179">
        <v>583.63729999999998</v>
      </c>
      <c r="L179">
        <v>477.76819999999998</v>
      </c>
      <c r="M179">
        <v>713.93769999999995</v>
      </c>
      <c r="N179">
        <v>734.6268</v>
      </c>
      <c r="O179">
        <v>783.12099999999998</v>
      </c>
      <c r="P179">
        <v>428.90559999999999</v>
      </c>
      <c r="Q179">
        <v>777.73069999999996</v>
      </c>
      <c r="R179">
        <v>709.57529999999997</v>
      </c>
      <c r="S179">
        <v>814.04809999999998</v>
      </c>
      <c r="T179">
        <v>381.40019999999998</v>
      </c>
      <c r="U179">
        <v>994.8981</v>
      </c>
      <c r="V179">
        <v>651.50210000000004</v>
      </c>
      <c r="W179">
        <v>1032.902</v>
      </c>
      <c r="X179">
        <v>359.68349999999998</v>
      </c>
      <c r="Y179">
        <v>1091.2660000000001</v>
      </c>
      <c r="Z179">
        <v>658.28859999999997</v>
      </c>
      <c r="AA179">
        <v>1049.19</v>
      </c>
      <c r="AB179">
        <v>393.61590000000001</v>
      </c>
      <c r="AC179">
        <v>1323.364</v>
      </c>
      <c r="AD179">
        <v>678.6481</v>
      </c>
      <c r="AE179">
        <v>1256.856</v>
      </c>
      <c r="AF179">
        <v>420.76179999999999</v>
      </c>
      <c r="AG179">
        <v>1412.9449999999999</v>
      </c>
      <c r="AH179">
        <v>697.65020000000004</v>
      </c>
      <c r="AI179">
        <v>1288.0740000000001</v>
      </c>
      <c r="AJ179">
        <v>537.48929999999996</v>
      </c>
      <c r="AK179">
        <v>1613.825</v>
      </c>
      <c r="AL179">
        <v>780.44529999999997</v>
      </c>
      <c r="AM179">
        <v>1453.664</v>
      </c>
      <c r="AN179">
        <v>598.56759999999997</v>
      </c>
      <c r="AO179">
        <v>1659.973</v>
      </c>
      <c r="AP179">
        <v>837.45169999999996</v>
      </c>
      <c r="AQ179">
        <v>1505.241</v>
      </c>
      <c r="AR179">
        <v>742.44100000000003</v>
      </c>
      <c r="AS179">
        <v>1848.6369999999999</v>
      </c>
      <c r="AT179">
        <v>969.10940000000005</v>
      </c>
      <c r="AU179">
        <v>1658.616</v>
      </c>
      <c r="AV179">
        <v>845.59550000000002</v>
      </c>
      <c r="AW179">
        <v>1920.5740000000001</v>
      </c>
      <c r="AX179">
        <v>1027.473</v>
      </c>
      <c r="AY179">
        <v>1695.2629999999999</v>
      </c>
      <c r="AZ179">
        <v>0</v>
      </c>
      <c r="BA179">
        <v>0</v>
      </c>
      <c r="BB179">
        <v>0</v>
      </c>
      <c r="BC179">
        <v>0</v>
      </c>
      <c r="BD179">
        <v>0</v>
      </c>
    </row>
    <row r="180" spans="1:56" x14ac:dyDescent="0.25">
      <c r="A180">
        <v>178</v>
      </c>
      <c r="B180" t="s">
        <v>5681</v>
      </c>
      <c r="C180" t="s">
        <v>6</v>
      </c>
      <c r="D180">
        <v>78</v>
      </c>
      <c r="E180" t="s">
        <v>6497</v>
      </c>
      <c r="F180">
        <v>3036</v>
      </c>
      <c r="G180">
        <v>2608</v>
      </c>
      <c r="H180">
        <v>1732.777</v>
      </c>
      <c r="I180">
        <v>797.95100000000002</v>
      </c>
      <c r="J180">
        <v>1962.8430000000001</v>
      </c>
      <c r="K180">
        <v>898.423</v>
      </c>
      <c r="L180">
        <v>1674.5319999999999</v>
      </c>
      <c r="M180">
        <v>847.45899999999995</v>
      </c>
      <c r="N180">
        <v>1843.442</v>
      </c>
      <c r="O180">
        <v>1028.0170000000001</v>
      </c>
      <c r="P180">
        <v>1603.183</v>
      </c>
      <c r="Q180">
        <v>894.05470000000003</v>
      </c>
      <c r="R180">
        <v>1811.4069999999999</v>
      </c>
      <c r="S180">
        <v>1060.0519999999999</v>
      </c>
      <c r="T180">
        <v>1476.501</v>
      </c>
      <c r="U180">
        <v>1028.0170000000001</v>
      </c>
      <c r="V180">
        <v>1677.4449999999999</v>
      </c>
      <c r="W180">
        <v>1205.663</v>
      </c>
      <c r="X180">
        <v>1406.607</v>
      </c>
      <c r="Y180">
        <v>1068.788</v>
      </c>
      <c r="Z180">
        <v>1635.2170000000001</v>
      </c>
      <c r="AA180">
        <v>1227.5050000000001</v>
      </c>
      <c r="AB180">
        <v>1279.925</v>
      </c>
      <c r="AC180">
        <v>1208.576</v>
      </c>
      <c r="AD180">
        <v>1482.7639999999999</v>
      </c>
      <c r="AE180">
        <v>1398.713</v>
      </c>
      <c r="AF180">
        <v>1218.768</v>
      </c>
      <c r="AG180">
        <v>1256.627</v>
      </c>
      <c r="AH180">
        <v>1443.694</v>
      </c>
      <c r="AI180">
        <v>1385.4490000000001</v>
      </c>
      <c r="AJ180">
        <v>1125.577</v>
      </c>
      <c r="AK180">
        <v>1410.9760000000001</v>
      </c>
      <c r="AL180">
        <v>1357.0989999999999</v>
      </c>
      <c r="AM180">
        <v>1540.57</v>
      </c>
      <c r="AN180">
        <v>1065.876</v>
      </c>
      <c r="AO180">
        <v>1501.2550000000001</v>
      </c>
      <c r="AP180">
        <v>1309.047</v>
      </c>
      <c r="AQ180">
        <v>1581.3409999999999</v>
      </c>
      <c r="AR180">
        <v>1000.351</v>
      </c>
      <c r="AS180">
        <v>1700.742</v>
      </c>
      <c r="AT180">
        <v>1266.82</v>
      </c>
      <c r="AU180">
        <v>1754.6189999999999</v>
      </c>
      <c r="AV180">
        <v>1004.7190000000001</v>
      </c>
      <c r="AW180">
        <v>1866.74</v>
      </c>
      <c r="AX180">
        <v>1284.2940000000001</v>
      </c>
      <c r="AY180">
        <v>1812.8630000000001</v>
      </c>
      <c r="AZ180">
        <v>0</v>
      </c>
      <c r="BA180">
        <v>0</v>
      </c>
      <c r="BB180">
        <v>4</v>
      </c>
      <c r="BC180">
        <v>0</v>
      </c>
      <c r="BD180">
        <v>0</v>
      </c>
    </row>
    <row r="181" spans="1:56" x14ac:dyDescent="0.25">
      <c r="A181">
        <v>179</v>
      </c>
      <c r="B181" t="s">
        <v>6656</v>
      </c>
      <c r="C181" t="s">
        <v>6</v>
      </c>
      <c r="D181">
        <v>56</v>
      </c>
      <c r="E181" t="s">
        <v>6497</v>
      </c>
      <c r="F181">
        <v>3036</v>
      </c>
      <c r="G181">
        <v>2108</v>
      </c>
      <c r="H181">
        <v>769.67510000000004</v>
      </c>
      <c r="I181">
        <v>579.65819999999997</v>
      </c>
      <c r="J181">
        <v>1009.865</v>
      </c>
      <c r="K181">
        <v>625.56119999999999</v>
      </c>
      <c r="L181">
        <v>729.10969999999998</v>
      </c>
      <c r="M181">
        <v>773.94510000000002</v>
      </c>
      <c r="N181">
        <v>976.7722</v>
      </c>
      <c r="O181">
        <v>833.72569999999996</v>
      </c>
      <c r="P181">
        <v>696.01689999999996</v>
      </c>
      <c r="Q181">
        <v>866.81849999999997</v>
      </c>
      <c r="R181">
        <v>952.21939999999995</v>
      </c>
      <c r="S181">
        <v>860.4135</v>
      </c>
      <c r="T181">
        <v>677.86919999999998</v>
      </c>
      <c r="U181">
        <v>1081.3879999999999</v>
      </c>
      <c r="V181">
        <v>960.7595</v>
      </c>
      <c r="W181">
        <v>1078.1859999999999</v>
      </c>
      <c r="X181">
        <v>678.93669999999997</v>
      </c>
      <c r="Y181">
        <v>1175.329</v>
      </c>
      <c r="Z181">
        <v>946.8818</v>
      </c>
      <c r="AA181">
        <v>1115.549</v>
      </c>
      <c r="AB181">
        <v>698.15189999999996</v>
      </c>
      <c r="AC181">
        <v>1371.751</v>
      </c>
      <c r="AD181">
        <v>970.36710000000005</v>
      </c>
      <c r="AE181">
        <v>1316.24</v>
      </c>
      <c r="AF181">
        <v>716.29960000000005</v>
      </c>
      <c r="AG181">
        <v>1480.6369999999999</v>
      </c>
      <c r="AH181">
        <v>975.7047</v>
      </c>
      <c r="AI181">
        <v>1353.6030000000001</v>
      </c>
      <c r="AJ181">
        <v>792.09280000000001</v>
      </c>
      <c r="AK181">
        <v>1653.5740000000001</v>
      </c>
      <c r="AL181">
        <v>1038.6880000000001</v>
      </c>
      <c r="AM181">
        <v>1538.2829999999999</v>
      </c>
      <c r="AN181">
        <v>877.49369999999999</v>
      </c>
      <c r="AO181">
        <v>1745.38</v>
      </c>
      <c r="AP181">
        <v>1093.1310000000001</v>
      </c>
      <c r="AQ181">
        <v>1567.105</v>
      </c>
      <c r="AR181">
        <v>1004.527</v>
      </c>
      <c r="AS181">
        <v>1893.7639999999999</v>
      </c>
      <c r="AT181">
        <v>1190.2739999999999</v>
      </c>
      <c r="AU181">
        <v>1725.097</v>
      </c>
      <c r="AV181">
        <v>1063.24</v>
      </c>
      <c r="AW181">
        <v>1950.3420000000001</v>
      </c>
      <c r="AX181">
        <v>1234.0419999999999</v>
      </c>
      <c r="AY181">
        <v>1772.068</v>
      </c>
      <c r="AZ181">
        <v>0</v>
      </c>
      <c r="BA181">
        <v>0</v>
      </c>
      <c r="BB181">
        <v>0</v>
      </c>
      <c r="BC181">
        <v>0</v>
      </c>
      <c r="BD181">
        <v>0</v>
      </c>
    </row>
    <row r="182" spans="1:56" x14ac:dyDescent="0.25">
      <c r="A182">
        <v>180</v>
      </c>
      <c r="B182" t="s">
        <v>9</v>
      </c>
      <c r="C182" t="s">
        <v>6</v>
      </c>
      <c r="D182">
        <v>64</v>
      </c>
      <c r="E182" t="s">
        <v>6497</v>
      </c>
      <c r="F182">
        <v>3036</v>
      </c>
      <c r="G182">
        <v>2328</v>
      </c>
      <c r="H182">
        <v>1007.628</v>
      </c>
      <c r="I182">
        <v>333.7568</v>
      </c>
      <c r="J182">
        <v>1237.6410000000001</v>
      </c>
      <c r="K182">
        <v>402.71080000000001</v>
      </c>
      <c r="L182">
        <v>916.4452</v>
      </c>
      <c r="M182">
        <v>539.38959999999997</v>
      </c>
      <c r="N182">
        <v>1159.6079999999999</v>
      </c>
      <c r="O182">
        <v>612.45529999999997</v>
      </c>
      <c r="P182">
        <v>888.07420000000002</v>
      </c>
      <c r="Q182">
        <v>627.16420000000005</v>
      </c>
      <c r="R182">
        <v>1145.048</v>
      </c>
      <c r="S182">
        <v>673.19359999999995</v>
      </c>
      <c r="T182">
        <v>837.09299999999996</v>
      </c>
      <c r="U182">
        <v>860.65189999999996</v>
      </c>
      <c r="V182">
        <v>1105.809</v>
      </c>
      <c r="W182">
        <v>890.96579999999994</v>
      </c>
      <c r="X182">
        <v>833.80799999999999</v>
      </c>
      <c r="Y182">
        <v>947.63199999999995</v>
      </c>
      <c r="Z182">
        <v>1101.7529999999999</v>
      </c>
      <c r="AA182">
        <v>941.30930000000001</v>
      </c>
      <c r="AB182">
        <v>834.96379999999999</v>
      </c>
      <c r="AC182">
        <v>1174.5</v>
      </c>
      <c r="AD182">
        <v>1100.944</v>
      </c>
      <c r="AE182">
        <v>1150.883</v>
      </c>
      <c r="AF182">
        <v>872.58550000000002</v>
      </c>
      <c r="AG182">
        <v>1294.2760000000001</v>
      </c>
      <c r="AH182">
        <v>1118.5809999999999</v>
      </c>
      <c r="AI182">
        <v>1195.3330000000001</v>
      </c>
      <c r="AJ182">
        <v>926.09339999999997</v>
      </c>
      <c r="AK182">
        <v>1494.924</v>
      </c>
      <c r="AL182">
        <v>1166.4090000000001</v>
      </c>
      <c r="AM182">
        <v>1394.4010000000001</v>
      </c>
      <c r="AN182">
        <v>997.53420000000006</v>
      </c>
      <c r="AO182">
        <v>1584.8920000000001</v>
      </c>
      <c r="AP182">
        <v>1216.8420000000001</v>
      </c>
      <c r="AQ182">
        <v>1433.5139999999999</v>
      </c>
      <c r="AR182">
        <v>1190.1659999999999</v>
      </c>
      <c r="AS182">
        <v>1755.434</v>
      </c>
      <c r="AT182">
        <v>1352.251</v>
      </c>
      <c r="AU182">
        <v>1629.424</v>
      </c>
      <c r="AV182">
        <v>1215.8679999999999</v>
      </c>
      <c r="AW182">
        <v>1771.7819999999999</v>
      </c>
      <c r="AX182">
        <v>1360.9169999999999</v>
      </c>
      <c r="AY182">
        <v>1650.9010000000001</v>
      </c>
      <c r="AZ182">
        <v>0</v>
      </c>
      <c r="BA182">
        <v>0</v>
      </c>
      <c r="BB182">
        <v>0</v>
      </c>
      <c r="BC182">
        <v>0</v>
      </c>
      <c r="BD182">
        <v>0</v>
      </c>
    </row>
    <row r="183" spans="1:56" x14ac:dyDescent="0.25">
      <c r="A183">
        <v>181</v>
      </c>
      <c r="B183" t="s">
        <v>5682</v>
      </c>
      <c r="C183" t="s">
        <v>6</v>
      </c>
      <c r="D183">
        <v>73</v>
      </c>
      <c r="E183" t="s">
        <v>6497</v>
      </c>
      <c r="F183">
        <v>3035</v>
      </c>
      <c r="G183">
        <v>2528</v>
      </c>
      <c r="H183">
        <v>1232.6880000000001</v>
      </c>
      <c r="I183">
        <v>555.57759999999996</v>
      </c>
      <c r="J183">
        <v>1485.3979999999999</v>
      </c>
      <c r="K183">
        <v>544.96759999999995</v>
      </c>
      <c r="L183">
        <v>1224.0070000000001</v>
      </c>
      <c r="M183">
        <v>739.80550000000005</v>
      </c>
      <c r="N183">
        <v>1491.1859999999999</v>
      </c>
      <c r="O183">
        <v>752.34469999999999</v>
      </c>
      <c r="P183">
        <v>1212.432</v>
      </c>
      <c r="Q183">
        <v>826.6146</v>
      </c>
      <c r="R183">
        <v>1491.1859999999999</v>
      </c>
      <c r="S183">
        <v>801.53639999999996</v>
      </c>
      <c r="T183">
        <v>1190.248</v>
      </c>
      <c r="U183">
        <v>1010.843</v>
      </c>
      <c r="V183">
        <v>1477.682</v>
      </c>
      <c r="W183">
        <v>1027.24</v>
      </c>
      <c r="X183">
        <v>1189.2829999999999</v>
      </c>
      <c r="Y183">
        <v>1112.1199999999999</v>
      </c>
      <c r="Z183">
        <v>1478.6469999999999</v>
      </c>
      <c r="AA183">
        <v>1081.2539999999999</v>
      </c>
      <c r="AB183">
        <v>1183.4960000000001</v>
      </c>
      <c r="AC183">
        <v>1293.454</v>
      </c>
      <c r="AD183">
        <v>1478.6469999999999</v>
      </c>
      <c r="AE183">
        <v>1301.17</v>
      </c>
      <c r="AF183">
        <v>1217.2550000000001</v>
      </c>
      <c r="AG183">
        <v>1368.6880000000001</v>
      </c>
      <c r="AH183">
        <v>1501.796</v>
      </c>
      <c r="AI183">
        <v>1343.61</v>
      </c>
      <c r="AJ183">
        <v>1174.8150000000001</v>
      </c>
      <c r="AK183">
        <v>1550.9870000000001</v>
      </c>
      <c r="AL183">
        <v>1498.902</v>
      </c>
      <c r="AM183">
        <v>1543.271</v>
      </c>
      <c r="AN183">
        <v>1172.886</v>
      </c>
      <c r="AO183">
        <v>1607.896</v>
      </c>
      <c r="AP183">
        <v>1471.895</v>
      </c>
      <c r="AQ183">
        <v>1574.136</v>
      </c>
      <c r="AR183">
        <v>1153.595</v>
      </c>
      <c r="AS183">
        <v>1759.329</v>
      </c>
      <c r="AT183">
        <v>1451.6389999999999</v>
      </c>
      <c r="AU183">
        <v>1738.1089999999999</v>
      </c>
      <c r="AV183">
        <v>1217.2550000000001</v>
      </c>
      <c r="AW183">
        <v>1836.4929999999999</v>
      </c>
      <c r="AX183">
        <v>1410.164</v>
      </c>
      <c r="AY183">
        <v>1769.9390000000001</v>
      </c>
      <c r="AZ183">
        <v>0</v>
      </c>
      <c r="BA183">
        <v>0</v>
      </c>
      <c r="BB183">
        <v>3</v>
      </c>
      <c r="BC183">
        <v>0</v>
      </c>
      <c r="BD183">
        <v>0</v>
      </c>
    </row>
    <row r="184" spans="1:56" x14ac:dyDescent="0.25">
      <c r="A184">
        <v>182</v>
      </c>
      <c r="B184" t="s">
        <v>5683</v>
      </c>
      <c r="C184" t="s">
        <v>6</v>
      </c>
      <c r="D184">
        <v>73</v>
      </c>
      <c r="E184" t="s">
        <v>6497</v>
      </c>
      <c r="F184">
        <v>3036</v>
      </c>
      <c r="G184">
        <v>1748</v>
      </c>
      <c r="H184">
        <v>996.30160000000001</v>
      </c>
      <c r="I184">
        <v>380.80169999999998</v>
      </c>
      <c r="J184">
        <v>1245.7660000000001</v>
      </c>
      <c r="K184">
        <v>356.71019999999999</v>
      </c>
      <c r="L184">
        <v>970.6558</v>
      </c>
      <c r="M184">
        <v>561.8768</v>
      </c>
      <c r="N184">
        <v>1237.2170000000001</v>
      </c>
      <c r="O184">
        <v>566.53970000000004</v>
      </c>
      <c r="P184">
        <v>961.33010000000002</v>
      </c>
      <c r="Q184">
        <v>632.59720000000004</v>
      </c>
      <c r="R184">
        <v>1236.44</v>
      </c>
      <c r="S184">
        <v>610.05989999999997</v>
      </c>
      <c r="T184">
        <v>938.01570000000004</v>
      </c>
      <c r="U184">
        <v>809.00930000000005</v>
      </c>
      <c r="V184">
        <v>1228.6679999999999</v>
      </c>
      <c r="W184">
        <v>821.44370000000004</v>
      </c>
      <c r="X184">
        <v>931.79849999999999</v>
      </c>
      <c r="Y184">
        <v>905.37549999999999</v>
      </c>
      <c r="Z184">
        <v>1216.2339999999999</v>
      </c>
      <c r="AA184">
        <v>882.8383</v>
      </c>
      <c r="AB184">
        <v>917.80989999999997</v>
      </c>
      <c r="AC184">
        <v>1078.6790000000001</v>
      </c>
      <c r="AD184">
        <v>1206.1310000000001</v>
      </c>
      <c r="AE184">
        <v>1090.336</v>
      </c>
      <c r="AF184">
        <v>945.78710000000001</v>
      </c>
      <c r="AG184">
        <v>1161.8340000000001</v>
      </c>
      <c r="AH184">
        <v>1231</v>
      </c>
      <c r="AI184">
        <v>1132.3019999999999</v>
      </c>
      <c r="AJ184">
        <v>915.47839999999997</v>
      </c>
      <c r="AK184">
        <v>1310.269</v>
      </c>
      <c r="AL184">
        <v>1224.0050000000001</v>
      </c>
      <c r="AM184">
        <v>1323.48</v>
      </c>
      <c r="AN184">
        <v>902.26689999999996</v>
      </c>
      <c r="AO184">
        <v>1365.4459999999999</v>
      </c>
      <c r="AP184">
        <v>1199.1369999999999</v>
      </c>
      <c r="AQ184">
        <v>1363.8920000000001</v>
      </c>
      <c r="AR184">
        <v>880.5068</v>
      </c>
      <c r="AS184">
        <v>1518.5440000000001</v>
      </c>
      <c r="AT184">
        <v>1175.0450000000001</v>
      </c>
      <c r="AU184">
        <v>1509.9949999999999</v>
      </c>
      <c r="AV184">
        <v>941.12429999999995</v>
      </c>
      <c r="AW184">
        <v>1600.922</v>
      </c>
      <c r="AX184">
        <v>1149.4000000000001</v>
      </c>
      <c r="AY184">
        <v>1545.7439999999999</v>
      </c>
      <c r="AZ184">
        <v>0</v>
      </c>
      <c r="BA184">
        <v>0</v>
      </c>
      <c r="BB184">
        <v>3</v>
      </c>
      <c r="BC184">
        <v>0</v>
      </c>
      <c r="BD184">
        <v>0</v>
      </c>
    </row>
    <row r="185" spans="1:56" x14ac:dyDescent="0.25">
      <c r="A185">
        <v>183</v>
      </c>
      <c r="B185" t="s">
        <v>5684</v>
      </c>
      <c r="C185" t="s">
        <v>20</v>
      </c>
      <c r="D185">
        <v>65</v>
      </c>
      <c r="E185" t="s">
        <v>6497</v>
      </c>
      <c r="F185">
        <v>3036</v>
      </c>
      <c r="G185">
        <v>2136</v>
      </c>
      <c r="H185">
        <v>706.29660000000001</v>
      </c>
      <c r="I185">
        <v>424.25599999999997</v>
      </c>
      <c r="J185">
        <v>1011.044</v>
      </c>
      <c r="K185">
        <v>442.1823</v>
      </c>
      <c r="L185">
        <v>709.88189999999997</v>
      </c>
      <c r="M185">
        <v>619.05520000000001</v>
      </c>
      <c r="N185">
        <v>1008.654</v>
      </c>
      <c r="O185">
        <v>635.78650000000005</v>
      </c>
      <c r="P185">
        <v>695.54079999999999</v>
      </c>
      <c r="Q185">
        <v>713.46720000000005</v>
      </c>
      <c r="R185">
        <v>989.53229999999996</v>
      </c>
      <c r="S185">
        <v>684.78510000000006</v>
      </c>
      <c r="T185">
        <v>709.88189999999997</v>
      </c>
      <c r="U185">
        <v>928.5829</v>
      </c>
      <c r="V185">
        <v>1015.824</v>
      </c>
      <c r="W185">
        <v>897.51059999999995</v>
      </c>
      <c r="X185">
        <v>736.17380000000003</v>
      </c>
      <c r="Y185">
        <v>1021.8</v>
      </c>
      <c r="Z185">
        <v>1013.434</v>
      </c>
      <c r="AA185">
        <v>940.53380000000004</v>
      </c>
      <c r="AB185">
        <v>762.46579999999994</v>
      </c>
      <c r="AC185">
        <v>1238.1099999999999</v>
      </c>
      <c r="AD185">
        <v>1048.0920000000001</v>
      </c>
      <c r="AE185">
        <v>1143.6990000000001</v>
      </c>
      <c r="AF185">
        <v>840.14639999999997</v>
      </c>
      <c r="AG185">
        <v>1245.2809999999999</v>
      </c>
      <c r="AH185">
        <v>1104.261</v>
      </c>
      <c r="AI185">
        <v>1154.454</v>
      </c>
      <c r="AJ185">
        <v>822.2201</v>
      </c>
      <c r="AK185">
        <v>1400.6420000000001</v>
      </c>
      <c r="AL185">
        <v>1159.2349999999999</v>
      </c>
      <c r="AM185">
        <v>1340.8879999999999</v>
      </c>
      <c r="AN185">
        <v>813.85450000000003</v>
      </c>
      <c r="AO185">
        <v>1431.7149999999999</v>
      </c>
      <c r="AP185">
        <v>1105.4559999999999</v>
      </c>
      <c r="AQ185">
        <v>1382.7159999999999</v>
      </c>
      <c r="AR185">
        <v>830.58579999999995</v>
      </c>
      <c r="AS185">
        <v>1616.953</v>
      </c>
      <c r="AT185">
        <v>1117.4069999999999</v>
      </c>
      <c r="AU185">
        <v>1551.223</v>
      </c>
      <c r="AV185">
        <v>834.17100000000005</v>
      </c>
      <c r="AW185">
        <v>1673.1220000000001</v>
      </c>
      <c r="AX185">
        <v>1115.0160000000001</v>
      </c>
      <c r="AY185">
        <v>1587.076</v>
      </c>
      <c r="AZ185">
        <v>0</v>
      </c>
      <c r="BA185">
        <v>0</v>
      </c>
      <c r="BB185">
        <v>3</v>
      </c>
      <c r="BC185">
        <v>0</v>
      </c>
      <c r="BD185">
        <v>0</v>
      </c>
    </row>
    <row r="186" spans="1:56" x14ac:dyDescent="0.25">
      <c r="A186">
        <v>184</v>
      </c>
      <c r="B186" t="s">
        <v>6657</v>
      </c>
      <c r="C186" t="s">
        <v>6</v>
      </c>
      <c r="D186">
        <v>67</v>
      </c>
      <c r="E186" t="s">
        <v>6497</v>
      </c>
      <c r="F186">
        <v>3036</v>
      </c>
      <c r="G186">
        <v>1416</v>
      </c>
      <c r="H186">
        <v>724.49130000000002</v>
      </c>
      <c r="I186">
        <v>476.63900000000001</v>
      </c>
      <c r="J186">
        <v>936.75459999999998</v>
      </c>
      <c r="K186">
        <v>555.44330000000002</v>
      </c>
      <c r="L186">
        <v>641.87390000000005</v>
      </c>
      <c r="M186">
        <v>652.04219999999998</v>
      </c>
      <c r="N186">
        <v>873.20270000000005</v>
      </c>
      <c r="O186">
        <v>748.64110000000005</v>
      </c>
      <c r="P186">
        <v>626.62149999999997</v>
      </c>
      <c r="Q186">
        <v>713.05200000000002</v>
      </c>
      <c r="R186">
        <v>852.86609999999996</v>
      </c>
      <c r="S186">
        <v>779.14589999999998</v>
      </c>
      <c r="T186">
        <v>557.98540000000003</v>
      </c>
      <c r="U186">
        <v>904.97860000000003</v>
      </c>
      <c r="V186">
        <v>788.04319999999996</v>
      </c>
      <c r="W186">
        <v>982.51189999999997</v>
      </c>
      <c r="X186">
        <v>528.75160000000005</v>
      </c>
      <c r="Y186">
        <v>957.09119999999996</v>
      </c>
      <c r="Z186">
        <v>772.79079999999999</v>
      </c>
      <c r="AA186">
        <v>990.13819999999998</v>
      </c>
      <c r="AB186">
        <v>480.45209999999997</v>
      </c>
      <c r="AC186">
        <v>1159.1859999999999</v>
      </c>
      <c r="AD186">
        <v>725.76239999999996</v>
      </c>
      <c r="AE186">
        <v>1193.5039999999999</v>
      </c>
      <c r="AF186">
        <v>469.01280000000003</v>
      </c>
      <c r="AG186">
        <v>1227.8219999999999</v>
      </c>
      <c r="AH186">
        <v>732.11749999999995</v>
      </c>
      <c r="AI186">
        <v>1208.7570000000001</v>
      </c>
      <c r="AJ186">
        <v>477.9101</v>
      </c>
      <c r="AK186">
        <v>1407.038</v>
      </c>
      <c r="AL186">
        <v>729.57550000000003</v>
      </c>
      <c r="AM186">
        <v>1385.431</v>
      </c>
      <c r="AN186">
        <v>477.9101</v>
      </c>
      <c r="AO186">
        <v>1487.114</v>
      </c>
      <c r="AP186">
        <v>733.3886</v>
      </c>
      <c r="AQ186">
        <v>1436.2719999999999</v>
      </c>
      <c r="AR186">
        <v>512.22810000000004</v>
      </c>
      <c r="AS186">
        <v>1703.19</v>
      </c>
      <c r="AT186">
        <v>768.97770000000003</v>
      </c>
      <c r="AU186">
        <v>1623.115</v>
      </c>
      <c r="AV186">
        <v>551.63019999999995</v>
      </c>
      <c r="AW186">
        <v>1815.0419999999999</v>
      </c>
      <c r="AX186">
        <v>765.16459999999995</v>
      </c>
      <c r="AY186">
        <v>1658.704</v>
      </c>
      <c r="AZ186">
        <v>0</v>
      </c>
      <c r="BA186">
        <v>0</v>
      </c>
      <c r="BB186">
        <v>0</v>
      </c>
      <c r="BC186">
        <v>0</v>
      </c>
      <c r="BD186">
        <v>0</v>
      </c>
    </row>
    <row r="187" spans="1:56" x14ac:dyDescent="0.25">
      <c r="A187">
        <v>185</v>
      </c>
      <c r="B187" t="s">
        <v>6658</v>
      </c>
      <c r="C187" t="s">
        <v>6</v>
      </c>
      <c r="D187">
        <v>73</v>
      </c>
      <c r="E187" t="s">
        <v>6497</v>
      </c>
      <c r="F187">
        <v>3036</v>
      </c>
      <c r="G187">
        <v>2272</v>
      </c>
      <c r="H187">
        <v>1115.384</v>
      </c>
      <c r="I187">
        <v>602.83169999999996</v>
      </c>
      <c r="J187">
        <v>1428.4490000000001</v>
      </c>
      <c r="K187">
        <v>640.69069999999999</v>
      </c>
      <c r="L187">
        <v>1078.981</v>
      </c>
      <c r="M187">
        <v>793.58280000000002</v>
      </c>
      <c r="N187">
        <v>1390.59</v>
      </c>
      <c r="O187">
        <v>869.30070000000001</v>
      </c>
      <c r="P187">
        <v>1042.578</v>
      </c>
      <c r="Q187">
        <v>862.02009999999996</v>
      </c>
      <c r="R187">
        <v>1349.819</v>
      </c>
      <c r="S187">
        <v>896.96690000000001</v>
      </c>
      <c r="T187">
        <v>974.14099999999996</v>
      </c>
      <c r="U187">
        <v>1055.683</v>
      </c>
      <c r="V187">
        <v>1323.6089999999999</v>
      </c>
      <c r="W187">
        <v>1124.1210000000001</v>
      </c>
      <c r="X187">
        <v>947.93089999999995</v>
      </c>
      <c r="Y187">
        <v>1147.4190000000001</v>
      </c>
      <c r="Z187">
        <v>1271.1880000000001</v>
      </c>
      <c r="AA187">
        <v>1150.3309999999999</v>
      </c>
      <c r="AB187">
        <v>921.72090000000003</v>
      </c>
      <c r="AC187">
        <v>1365.836</v>
      </c>
      <c r="AD187">
        <v>1263.9079999999999</v>
      </c>
      <c r="AE187">
        <v>1378.941</v>
      </c>
      <c r="AF187">
        <v>921.72090000000003</v>
      </c>
      <c r="AG187">
        <v>1470.6759999999999</v>
      </c>
      <c r="AH187">
        <v>1265.364</v>
      </c>
      <c r="AI187">
        <v>1412.432</v>
      </c>
      <c r="AJ187">
        <v>930.45759999999996</v>
      </c>
      <c r="AK187">
        <v>1657.059</v>
      </c>
      <c r="AL187">
        <v>1285.75</v>
      </c>
      <c r="AM187">
        <v>1616.288</v>
      </c>
      <c r="AN187">
        <v>931.91369999999995</v>
      </c>
      <c r="AO187">
        <v>1756.075</v>
      </c>
      <c r="AP187">
        <v>1307.5909999999999</v>
      </c>
      <c r="AQ187">
        <v>1664.34</v>
      </c>
      <c r="AR187">
        <v>978.50930000000005</v>
      </c>
      <c r="AS187">
        <v>1914.7909999999999</v>
      </c>
      <c r="AT187">
        <v>1346.9059999999999</v>
      </c>
      <c r="AU187">
        <v>1812.8630000000001</v>
      </c>
      <c r="AV187">
        <v>1004.7190000000001</v>
      </c>
      <c r="AW187">
        <v>2018.1759999999999</v>
      </c>
      <c r="AX187">
        <v>1341.0820000000001</v>
      </c>
      <c r="AY187">
        <v>1898.7739999999999</v>
      </c>
      <c r="AZ187">
        <v>0</v>
      </c>
      <c r="BA187">
        <v>0</v>
      </c>
      <c r="BB187">
        <v>0</v>
      </c>
      <c r="BC187">
        <v>0</v>
      </c>
      <c r="BD187">
        <v>0</v>
      </c>
    </row>
    <row r="188" spans="1:56" x14ac:dyDescent="0.25">
      <c r="A188">
        <v>186</v>
      </c>
      <c r="B188" t="s">
        <v>6659</v>
      </c>
      <c r="C188" t="s">
        <v>6</v>
      </c>
      <c r="D188">
        <v>61</v>
      </c>
      <c r="E188" t="s">
        <v>6497</v>
      </c>
      <c r="F188">
        <v>3038</v>
      </c>
      <c r="G188">
        <v>2468</v>
      </c>
      <c r="H188">
        <v>1110.787</v>
      </c>
      <c r="I188">
        <v>558.21259999999995</v>
      </c>
      <c r="J188">
        <v>1384.818</v>
      </c>
      <c r="K188">
        <v>610.08690000000001</v>
      </c>
      <c r="L188">
        <v>1038.614</v>
      </c>
      <c r="M188">
        <v>730.75099999999998</v>
      </c>
      <c r="N188">
        <v>1341.9659999999999</v>
      </c>
      <c r="O188">
        <v>819.83950000000004</v>
      </c>
      <c r="P188">
        <v>1026.2090000000001</v>
      </c>
      <c r="Q188">
        <v>815.32870000000003</v>
      </c>
      <c r="R188">
        <v>1318.2840000000001</v>
      </c>
      <c r="S188">
        <v>860.43679999999995</v>
      </c>
      <c r="T188">
        <v>966.44090000000006</v>
      </c>
      <c r="U188">
        <v>1009.294</v>
      </c>
      <c r="V188">
        <v>1259.643</v>
      </c>
      <c r="W188">
        <v>1090.4880000000001</v>
      </c>
      <c r="X188">
        <v>923.58810000000005</v>
      </c>
      <c r="Y188">
        <v>1091.616</v>
      </c>
      <c r="Z188">
        <v>1234.8340000000001</v>
      </c>
      <c r="AA188">
        <v>1158.1500000000001</v>
      </c>
      <c r="AB188">
        <v>879.60770000000002</v>
      </c>
      <c r="AC188">
        <v>1297.9849999999999</v>
      </c>
      <c r="AD188">
        <v>1182.96</v>
      </c>
      <c r="AE188">
        <v>1355.498</v>
      </c>
      <c r="AF188">
        <v>853.67060000000004</v>
      </c>
      <c r="AG188">
        <v>1443.4590000000001</v>
      </c>
      <c r="AH188">
        <v>1171.683</v>
      </c>
      <c r="AI188">
        <v>1408.5</v>
      </c>
      <c r="AJ188">
        <v>844.649</v>
      </c>
      <c r="AK188">
        <v>1643.0619999999999</v>
      </c>
      <c r="AL188">
        <v>1166.0440000000001</v>
      </c>
      <c r="AM188">
        <v>1625.019</v>
      </c>
      <c r="AN188">
        <v>869.45839999999998</v>
      </c>
      <c r="AO188">
        <v>1803.1959999999999</v>
      </c>
      <c r="AP188">
        <v>1163.789</v>
      </c>
      <c r="AQ188">
        <v>1694.9369999999999</v>
      </c>
      <c r="AR188">
        <v>894.26790000000005</v>
      </c>
      <c r="AS188">
        <v>1990.395</v>
      </c>
      <c r="AT188">
        <v>1213.4079999999999</v>
      </c>
      <c r="AU188">
        <v>1865.2190000000001</v>
      </c>
      <c r="AV188">
        <v>924.71579999999994</v>
      </c>
      <c r="AW188">
        <v>2089.6320000000001</v>
      </c>
      <c r="AX188">
        <v>1213.616</v>
      </c>
      <c r="AY188">
        <v>1920.068</v>
      </c>
      <c r="AZ188">
        <v>0</v>
      </c>
      <c r="BA188">
        <v>0</v>
      </c>
      <c r="BB188">
        <v>0</v>
      </c>
      <c r="BC188">
        <v>0</v>
      </c>
      <c r="BD188">
        <v>0</v>
      </c>
    </row>
    <row r="189" spans="1:56" x14ac:dyDescent="0.25">
      <c r="A189">
        <v>187</v>
      </c>
      <c r="B189" t="s">
        <v>6660</v>
      </c>
      <c r="C189" t="s">
        <v>6</v>
      </c>
      <c r="D189">
        <v>78</v>
      </c>
      <c r="E189" t="s">
        <v>6497</v>
      </c>
      <c r="F189">
        <v>3034</v>
      </c>
      <c r="G189">
        <v>3040</v>
      </c>
      <c r="H189">
        <v>1710.115</v>
      </c>
      <c r="I189">
        <v>621.78650000000005</v>
      </c>
      <c r="J189">
        <v>1986.644</v>
      </c>
      <c r="K189">
        <v>678.38599999999997</v>
      </c>
      <c r="L189">
        <v>1681.8150000000001</v>
      </c>
      <c r="M189">
        <v>823.11919999999998</v>
      </c>
      <c r="N189">
        <v>1941.365</v>
      </c>
      <c r="O189">
        <v>885.37869999999998</v>
      </c>
      <c r="P189">
        <v>1655.133</v>
      </c>
      <c r="Q189">
        <v>878.91020000000003</v>
      </c>
      <c r="R189">
        <v>1925.193</v>
      </c>
      <c r="S189">
        <v>920.9556</v>
      </c>
      <c r="T189">
        <v>1617.13</v>
      </c>
      <c r="U189">
        <v>1084.2860000000001</v>
      </c>
      <c r="V189">
        <v>1902.5540000000001</v>
      </c>
      <c r="W189">
        <v>1127.1400000000001</v>
      </c>
      <c r="X189">
        <v>1584.787</v>
      </c>
      <c r="Y189">
        <v>1158.674</v>
      </c>
      <c r="Z189">
        <v>1880.722</v>
      </c>
      <c r="AA189">
        <v>1165.951</v>
      </c>
      <c r="AB189">
        <v>1576.702</v>
      </c>
      <c r="AC189">
        <v>1354.346</v>
      </c>
      <c r="AD189">
        <v>1877.4880000000001</v>
      </c>
      <c r="AE189">
        <v>1364.8579999999999</v>
      </c>
      <c r="AF189">
        <v>1579.1279999999999</v>
      </c>
      <c r="AG189">
        <v>1461.886</v>
      </c>
      <c r="AH189">
        <v>1864.5509999999999</v>
      </c>
      <c r="AI189">
        <v>1413.3720000000001</v>
      </c>
      <c r="AJ189">
        <v>1591.2560000000001</v>
      </c>
      <c r="AK189">
        <v>1649.473</v>
      </c>
      <c r="AL189">
        <v>1887.999</v>
      </c>
      <c r="AM189">
        <v>1592.0650000000001</v>
      </c>
      <c r="AN189">
        <v>1586.405</v>
      </c>
      <c r="AO189">
        <v>1723.0519999999999</v>
      </c>
      <c r="AP189">
        <v>1899.319</v>
      </c>
      <c r="AQ189">
        <v>1634.9179999999999</v>
      </c>
      <c r="AR189">
        <v>1643.5219999999999</v>
      </c>
      <c r="AS189">
        <v>1903.3620000000001</v>
      </c>
      <c r="AT189">
        <v>1922.4770000000001</v>
      </c>
      <c r="AU189">
        <v>1790.163</v>
      </c>
      <c r="AV189">
        <v>1681.0070000000001</v>
      </c>
      <c r="AW189">
        <v>1945.4069999999999</v>
      </c>
      <c r="AX189">
        <v>1944.5989999999999</v>
      </c>
      <c r="AY189">
        <v>1826.548</v>
      </c>
      <c r="AZ189">
        <v>0</v>
      </c>
      <c r="BA189">
        <v>0</v>
      </c>
      <c r="BB189">
        <v>0</v>
      </c>
      <c r="BC189">
        <v>0</v>
      </c>
      <c r="BD189">
        <v>0</v>
      </c>
    </row>
    <row r="190" spans="1:56" x14ac:dyDescent="0.25">
      <c r="A190">
        <v>188</v>
      </c>
      <c r="B190" t="s">
        <v>5685</v>
      </c>
      <c r="C190" t="s">
        <v>20</v>
      </c>
      <c r="D190">
        <v>66</v>
      </c>
      <c r="E190" t="s">
        <v>6497</v>
      </c>
      <c r="F190">
        <v>3036</v>
      </c>
      <c r="G190">
        <v>2100</v>
      </c>
      <c r="H190">
        <v>1122.288</v>
      </c>
      <c r="I190">
        <v>559.52700000000004</v>
      </c>
      <c r="J190">
        <v>1390.732</v>
      </c>
      <c r="K190">
        <v>656.5548</v>
      </c>
      <c r="L190">
        <v>1049.5170000000001</v>
      </c>
      <c r="M190">
        <v>726.9</v>
      </c>
      <c r="N190">
        <v>1318.9760000000001</v>
      </c>
      <c r="O190">
        <v>859.80520000000001</v>
      </c>
      <c r="P190">
        <v>970.57860000000005</v>
      </c>
      <c r="Q190">
        <v>807.45590000000004</v>
      </c>
      <c r="R190">
        <v>1260.854</v>
      </c>
      <c r="S190">
        <v>889.92960000000005</v>
      </c>
      <c r="T190">
        <v>915.29560000000004</v>
      </c>
      <c r="U190">
        <v>995.34360000000004</v>
      </c>
      <c r="V190">
        <v>1182.1220000000001</v>
      </c>
      <c r="W190">
        <v>1095.606</v>
      </c>
      <c r="X190">
        <v>860.31320000000005</v>
      </c>
      <c r="Y190">
        <v>1081.8599999999999</v>
      </c>
      <c r="Z190">
        <v>1149.78</v>
      </c>
      <c r="AA190">
        <v>1125.5229999999999</v>
      </c>
      <c r="AB190">
        <v>809.37360000000001</v>
      </c>
      <c r="AC190">
        <v>1281.576</v>
      </c>
      <c r="AD190">
        <v>1110.1600000000001</v>
      </c>
      <c r="AE190">
        <v>1336.558</v>
      </c>
      <c r="AF190">
        <v>794.01089999999999</v>
      </c>
      <c r="AG190">
        <v>1390.732</v>
      </c>
      <c r="AH190">
        <v>1081.0519999999999</v>
      </c>
      <c r="AI190">
        <v>1365.6659999999999</v>
      </c>
      <c r="AJ190">
        <v>809.37360000000001</v>
      </c>
      <c r="AK190">
        <v>1594.49</v>
      </c>
      <c r="AL190">
        <v>1097.223</v>
      </c>
      <c r="AM190">
        <v>1569.425</v>
      </c>
      <c r="AN190">
        <v>801.28800000000001</v>
      </c>
      <c r="AO190">
        <v>1716.5840000000001</v>
      </c>
      <c r="AP190">
        <v>1105.308</v>
      </c>
      <c r="AQ190">
        <v>1610.6610000000001</v>
      </c>
      <c r="AR190">
        <v>869.20740000000001</v>
      </c>
      <c r="AS190">
        <v>1918.7249999999999</v>
      </c>
      <c r="AT190">
        <v>1148.162</v>
      </c>
      <c r="AU190">
        <v>1761.0550000000001</v>
      </c>
      <c r="AV190">
        <v>981.59799999999996</v>
      </c>
      <c r="AW190">
        <v>1987.847</v>
      </c>
      <c r="AX190">
        <v>1221.742</v>
      </c>
      <c r="AY190">
        <v>1764.683</v>
      </c>
      <c r="AZ190">
        <v>4</v>
      </c>
      <c r="BA190">
        <v>0</v>
      </c>
      <c r="BB190">
        <v>0</v>
      </c>
      <c r="BC190">
        <v>0</v>
      </c>
      <c r="BD190">
        <v>3</v>
      </c>
    </row>
    <row r="191" spans="1:56" x14ac:dyDescent="0.25">
      <c r="A191">
        <v>189</v>
      </c>
      <c r="B191" t="s">
        <v>5686</v>
      </c>
      <c r="C191" t="s">
        <v>20</v>
      </c>
      <c r="D191">
        <v>68</v>
      </c>
      <c r="E191" t="s">
        <v>6497</v>
      </c>
      <c r="F191">
        <v>3038</v>
      </c>
      <c r="G191">
        <v>2468</v>
      </c>
      <c r="H191">
        <v>1247.7470000000001</v>
      </c>
      <c r="I191">
        <v>694.72630000000004</v>
      </c>
      <c r="J191">
        <v>1536.6790000000001</v>
      </c>
      <c r="K191">
        <v>730.61289999999997</v>
      </c>
      <c r="L191">
        <v>1216.461</v>
      </c>
      <c r="M191">
        <v>899.92359999999996</v>
      </c>
      <c r="N191">
        <v>1511.835</v>
      </c>
      <c r="O191">
        <v>952.3732</v>
      </c>
      <c r="P191">
        <v>1182.415</v>
      </c>
      <c r="Q191">
        <v>991.02020000000005</v>
      </c>
      <c r="R191">
        <v>1475.028</v>
      </c>
      <c r="S191">
        <v>1014.024</v>
      </c>
      <c r="T191">
        <v>1147.4490000000001</v>
      </c>
      <c r="U191">
        <v>1175.9739999999999</v>
      </c>
      <c r="V191">
        <v>1451.104</v>
      </c>
      <c r="W191">
        <v>1239.4649999999999</v>
      </c>
      <c r="X191">
        <v>1124.444</v>
      </c>
      <c r="Y191">
        <v>1257.8689999999999</v>
      </c>
      <c r="Z191">
        <v>1442.8219999999999</v>
      </c>
      <c r="AA191">
        <v>1281.7929999999999</v>
      </c>
      <c r="AB191">
        <v>1090.3979999999999</v>
      </c>
      <c r="AC191">
        <v>1428.1</v>
      </c>
      <c r="AD191">
        <v>1388.5319999999999</v>
      </c>
      <c r="AE191">
        <v>1462.146</v>
      </c>
      <c r="AF191">
        <v>1047.1500000000001</v>
      </c>
      <c r="AG191">
        <v>1490.671</v>
      </c>
      <c r="AH191">
        <v>1384.8520000000001</v>
      </c>
      <c r="AI191">
        <v>1493.432</v>
      </c>
      <c r="AJ191">
        <v>1049.9110000000001</v>
      </c>
      <c r="AK191">
        <v>1713.3520000000001</v>
      </c>
      <c r="AL191">
        <v>1348.0450000000001</v>
      </c>
      <c r="AM191">
        <v>1718.873</v>
      </c>
      <c r="AN191">
        <v>1034.268</v>
      </c>
      <c r="AO191">
        <v>1819.171</v>
      </c>
      <c r="AP191">
        <v>1328.722</v>
      </c>
      <c r="AQ191">
        <v>1764.8810000000001</v>
      </c>
      <c r="AR191">
        <v>1049.9110000000001</v>
      </c>
      <c r="AS191">
        <v>2047.3720000000001</v>
      </c>
      <c r="AT191">
        <v>1339.7639999999999</v>
      </c>
      <c r="AU191">
        <v>1964.557</v>
      </c>
      <c r="AV191">
        <v>1126.223</v>
      </c>
      <c r="AW191">
        <v>2173.5590000000002</v>
      </c>
      <c r="AX191">
        <v>1394.912</v>
      </c>
      <c r="AY191">
        <v>1987.6849999999999</v>
      </c>
      <c r="AZ191">
        <v>0</v>
      </c>
      <c r="BA191">
        <v>0</v>
      </c>
      <c r="BB191">
        <v>0</v>
      </c>
      <c r="BC191">
        <v>0</v>
      </c>
      <c r="BD191">
        <v>3</v>
      </c>
    </row>
    <row r="192" spans="1:56" x14ac:dyDescent="0.25">
      <c r="A192">
        <v>190</v>
      </c>
      <c r="B192" t="s">
        <v>6661</v>
      </c>
      <c r="C192" t="s">
        <v>20</v>
      </c>
      <c r="D192">
        <v>25</v>
      </c>
      <c r="E192" t="s">
        <v>6497</v>
      </c>
      <c r="F192">
        <v>3039</v>
      </c>
      <c r="G192">
        <v>2368</v>
      </c>
      <c r="H192">
        <v>1061.1679999999999</v>
      </c>
      <c r="I192">
        <v>546.93560000000002</v>
      </c>
      <c r="J192">
        <v>1383.691</v>
      </c>
      <c r="K192">
        <v>542.4248</v>
      </c>
      <c r="L192">
        <v>1057.7850000000001</v>
      </c>
      <c r="M192">
        <v>757.81600000000003</v>
      </c>
      <c r="N192">
        <v>1397.223</v>
      </c>
      <c r="O192">
        <v>763.45439999999996</v>
      </c>
      <c r="P192">
        <v>1027.337</v>
      </c>
      <c r="Q192">
        <v>832.24429999999995</v>
      </c>
      <c r="R192">
        <v>1338.5830000000001</v>
      </c>
      <c r="S192">
        <v>828.86109999999996</v>
      </c>
      <c r="T192">
        <v>1009.294</v>
      </c>
      <c r="U192">
        <v>1028.4639999999999</v>
      </c>
      <c r="V192">
        <v>1361.1369999999999</v>
      </c>
      <c r="W192">
        <v>1070.1890000000001</v>
      </c>
      <c r="X192">
        <v>991.25030000000004</v>
      </c>
      <c r="Y192">
        <v>1123.191</v>
      </c>
      <c r="Z192">
        <v>1338.5830000000001</v>
      </c>
      <c r="AA192">
        <v>1163.789</v>
      </c>
      <c r="AB192">
        <v>957.41920000000005</v>
      </c>
      <c r="AC192">
        <v>1319.412</v>
      </c>
      <c r="AD192">
        <v>1309.2619999999999</v>
      </c>
      <c r="AE192">
        <v>1385.9459999999999</v>
      </c>
      <c r="AF192">
        <v>924.71579999999994</v>
      </c>
      <c r="AG192">
        <v>1440.076</v>
      </c>
      <c r="AH192">
        <v>1237.0889999999999</v>
      </c>
      <c r="AI192">
        <v>1431.0540000000001</v>
      </c>
      <c r="AJ192">
        <v>925.84360000000004</v>
      </c>
      <c r="AK192">
        <v>1653.212</v>
      </c>
      <c r="AL192">
        <v>1272.048</v>
      </c>
      <c r="AM192">
        <v>1666.7439999999999</v>
      </c>
      <c r="AN192">
        <v>924.71579999999994</v>
      </c>
      <c r="AO192">
        <v>1814.473</v>
      </c>
      <c r="AP192">
        <v>1244.9829999999999</v>
      </c>
      <c r="AQ192">
        <v>1725.384</v>
      </c>
      <c r="AR192">
        <v>993.50570000000005</v>
      </c>
      <c r="AS192">
        <v>2029.864</v>
      </c>
      <c r="AT192">
        <v>1312.645</v>
      </c>
      <c r="AU192">
        <v>1929.499</v>
      </c>
      <c r="AV192">
        <v>1107.404</v>
      </c>
      <c r="AW192">
        <v>2200.1469999999999</v>
      </c>
      <c r="AX192">
        <v>1343.0930000000001</v>
      </c>
      <c r="AY192">
        <v>1983.6279999999999</v>
      </c>
      <c r="AZ192">
        <v>0</v>
      </c>
      <c r="BA192">
        <v>0</v>
      </c>
      <c r="BB192">
        <v>0</v>
      </c>
      <c r="BC192">
        <v>0</v>
      </c>
      <c r="BD192">
        <v>0</v>
      </c>
    </row>
    <row r="193" spans="1:56" x14ac:dyDescent="0.25">
      <c r="A193">
        <v>191</v>
      </c>
      <c r="B193" t="s">
        <v>5687</v>
      </c>
      <c r="C193" t="s">
        <v>6</v>
      </c>
      <c r="D193">
        <v>86</v>
      </c>
      <c r="E193" t="s">
        <v>6497</v>
      </c>
      <c r="F193">
        <v>3036</v>
      </c>
      <c r="G193">
        <v>2220</v>
      </c>
      <c r="H193">
        <v>1439.0039999999999</v>
      </c>
      <c r="I193">
        <v>722.7047</v>
      </c>
      <c r="J193">
        <v>1709.0840000000001</v>
      </c>
      <c r="K193">
        <v>789.9579</v>
      </c>
      <c r="L193">
        <v>1372.819</v>
      </c>
      <c r="M193">
        <v>880.69619999999998</v>
      </c>
      <c r="N193">
        <v>1651.4390000000001</v>
      </c>
      <c r="O193">
        <v>997.05489999999998</v>
      </c>
      <c r="P193">
        <v>1347.1980000000001</v>
      </c>
      <c r="Q193">
        <v>907.38400000000001</v>
      </c>
      <c r="R193">
        <v>1619.413</v>
      </c>
      <c r="S193">
        <v>1023.7430000000001</v>
      </c>
      <c r="T193">
        <v>1225.72</v>
      </c>
      <c r="U193">
        <v>1065.702</v>
      </c>
      <c r="V193">
        <v>1478.8720000000001</v>
      </c>
      <c r="W193">
        <v>1211.9949999999999</v>
      </c>
      <c r="X193">
        <v>1162.519</v>
      </c>
      <c r="Y193">
        <v>1082.4559999999999</v>
      </c>
      <c r="Z193">
        <v>1419.789</v>
      </c>
      <c r="AA193">
        <v>1206.287</v>
      </c>
      <c r="AB193">
        <v>1055.768</v>
      </c>
      <c r="AC193">
        <v>1272.473</v>
      </c>
      <c r="AD193">
        <v>1319.443</v>
      </c>
      <c r="AE193">
        <v>1401.6410000000001</v>
      </c>
      <c r="AF193">
        <v>982.10969999999998</v>
      </c>
      <c r="AG193">
        <v>1389.8989999999999</v>
      </c>
      <c r="AH193">
        <v>1270.338</v>
      </c>
      <c r="AI193">
        <v>1414.451</v>
      </c>
      <c r="AJ193">
        <v>960.7595</v>
      </c>
      <c r="AK193">
        <v>1607.671</v>
      </c>
      <c r="AL193">
        <v>1234.0419999999999</v>
      </c>
      <c r="AM193">
        <v>1620.481</v>
      </c>
      <c r="AN193">
        <v>987.44730000000004</v>
      </c>
      <c r="AO193">
        <v>1698.4090000000001</v>
      </c>
      <c r="AP193">
        <v>1262.865</v>
      </c>
      <c r="AQ193">
        <v>1655.7090000000001</v>
      </c>
      <c r="AR193">
        <v>1005.595</v>
      </c>
      <c r="AS193">
        <v>1906.5740000000001</v>
      </c>
      <c r="AT193">
        <v>1272.473</v>
      </c>
      <c r="AU193">
        <v>1851.0630000000001</v>
      </c>
      <c r="AV193">
        <v>1080.3209999999999</v>
      </c>
      <c r="AW193">
        <v>2015.46</v>
      </c>
      <c r="AX193">
        <v>1317.308</v>
      </c>
      <c r="AY193">
        <v>1873.481</v>
      </c>
      <c r="AZ193">
        <v>0</v>
      </c>
      <c r="BA193">
        <v>4</v>
      </c>
      <c r="BB193">
        <v>0</v>
      </c>
      <c r="BC193">
        <v>0</v>
      </c>
      <c r="BD193">
        <v>0</v>
      </c>
    </row>
    <row r="194" spans="1:56" x14ac:dyDescent="0.25">
      <c r="A194">
        <v>192</v>
      </c>
      <c r="B194" t="s">
        <v>6662</v>
      </c>
      <c r="C194" t="s">
        <v>20</v>
      </c>
      <c r="D194">
        <v>27</v>
      </c>
      <c r="E194" t="s">
        <v>6497</v>
      </c>
      <c r="F194">
        <v>3036</v>
      </c>
      <c r="G194">
        <v>2688</v>
      </c>
      <c r="H194">
        <v>1394.9739999999999</v>
      </c>
      <c r="I194">
        <v>339.54169999999999</v>
      </c>
      <c r="J194">
        <v>1666.423</v>
      </c>
      <c r="K194">
        <v>428.798</v>
      </c>
      <c r="L194">
        <v>1325.961</v>
      </c>
      <c r="M194">
        <v>538.29790000000003</v>
      </c>
      <c r="N194">
        <v>1605.692</v>
      </c>
      <c r="O194">
        <v>646.87760000000003</v>
      </c>
      <c r="P194">
        <v>1285.4739999999999</v>
      </c>
      <c r="Q194">
        <v>601.7894</v>
      </c>
      <c r="R194">
        <v>1578.087</v>
      </c>
      <c r="S194">
        <v>696.56669999999997</v>
      </c>
      <c r="T194">
        <v>1198.9780000000001</v>
      </c>
      <c r="U194">
        <v>808.82709999999997</v>
      </c>
      <c r="V194">
        <v>1494.3520000000001</v>
      </c>
      <c r="W194">
        <v>918.327</v>
      </c>
      <c r="X194">
        <v>1150.2090000000001</v>
      </c>
      <c r="Y194">
        <v>901.76400000000001</v>
      </c>
      <c r="Z194">
        <v>1468.587</v>
      </c>
      <c r="AA194">
        <v>976.29750000000001</v>
      </c>
      <c r="AB194">
        <v>1092.239</v>
      </c>
      <c r="AC194">
        <v>1125.365</v>
      </c>
      <c r="AD194">
        <v>1395.894</v>
      </c>
      <c r="AE194">
        <v>1203.579</v>
      </c>
      <c r="AF194">
        <v>1058.192</v>
      </c>
      <c r="AG194">
        <v>1244.066</v>
      </c>
      <c r="AH194">
        <v>1372.89</v>
      </c>
      <c r="AI194">
        <v>1260.6289999999999</v>
      </c>
      <c r="AJ194">
        <v>1044.3900000000001</v>
      </c>
      <c r="AK194">
        <v>1478.7090000000001</v>
      </c>
      <c r="AL194">
        <v>1351.7260000000001</v>
      </c>
      <c r="AM194">
        <v>1473.1880000000001</v>
      </c>
      <c r="AN194">
        <v>1043.47</v>
      </c>
      <c r="AO194">
        <v>1624.095</v>
      </c>
      <c r="AP194">
        <v>1341.604</v>
      </c>
      <c r="AQ194">
        <v>1536.6790000000001</v>
      </c>
      <c r="AR194">
        <v>1114.3230000000001</v>
      </c>
      <c r="AS194">
        <v>1838.4939999999999</v>
      </c>
      <c r="AT194">
        <v>1394.0530000000001</v>
      </c>
      <c r="AU194">
        <v>1735.4359999999999</v>
      </c>
      <c r="AV194">
        <v>1178.7339999999999</v>
      </c>
      <c r="AW194">
        <v>1956.2760000000001</v>
      </c>
      <c r="AX194">
        <v>1412.4570000000001</v>
      </c>
      <c r="AY194">
        <v>1798.9269999999999</v>
      </c>
      <c r="AZ194">
        <v>0</v>
      </c>
      <c r="BA194">
        <v>0</v>
      </c>
      <c r="BB194">
        <v>0</v>
      </c>
      <c r="BC194">
        <v>0</v>
      </c>
      <c r="BD194">
        <v>0</v>
      </c>
    </row>
    <row r="195" spans="1:56" x14ac:dyDescent="0.25">
      <c r="A195">
        <v>193</v>
      </c>
      <c r="B195" t="s">
        <v>6663</v>
      </c>
      <c r="C195" t="s">
        <v>6</v>
      </c>
      <c r="D195">
        <v>63</v>
      </c>
      <c r="E195" t="s">
        <v>6497</v>
      </c>
      <c r="F195">
        <v>3039</v>
      </c>
      <c r="G195">
        <v>2164</v>
      </c>
      <c r="H195">
        <v>1072.9659999999999</v>
      </c>
      <c r="I195">
        <v>672.72609999999997</v>
      </c>
      <c r="J195">
        <v>1296.1300000000001</v>
      </c>
      <c r="K195">
        <v>647.66060000000004</v>
      </c>
      <c r="L195">
        <v>1084.2860000000001</v>
      </c>
      <c r="M195">
        <v>827.97059999999999</v>
      </c>
      <c r="N195">
        <v>1321.1949999999999</v>
      </c>
      <c r="O195">
        <v>857.07889999999998</v>
      </c>
      <c r="P195">
        <v>1083.4770000000001</v>
      </c>
      <c r="Q195">
        <v>886.18730000000005</v>
      </c>
      <c r="R195">
        <v>1312.3009999999999</v>
      </c>
      <c r="S195">
        <v>899.93290000000002</v>
      </c>
      <c r="T195">
        <v>1028.4949999999999</v>
      </c>
      <c r="U195">
        <v>1058.412</v>
      </c>
      <c r="V195">
        <v>1283.193</v>
      </c>
      <c r="W195">
        <v>1110.9680000000001</v>
      </c>
      <c r="X195">
        <v>999.38639999999998</v>
      </c>
      <c r="Y195">
        <v>1135.2249999999999</v>
      </c>
      <c r="Z195">
        <v>1259.7439999999999</v>
      </c>
      <c r="AA195">
        <v>1141.694</v>
      </c>
      <c r="AB195">
        <v>959.76670000000001</v>
      </c>
      <c r="AC195">
        <v>1314.7270000000001</v>
      </c>
      <c r="AD195">
        <v>1232.2529999999999</v>
      </c>
      <c r="AE195">
        <v>1355.9639999999999</v>
      </c>
      <c r="AF195">
        <v>948.44680000000005</v>
      </c>
      <c r="AG195">
        <v>1425.5</v>
      </c>
      <c r="AH195">
        <v>1205.57</v>
      </c>
      <c r="AI195">
        <v>1405.2860000000001</v>
      </c>
      <c r="AJ195">
        <v>948.44680000000005</v>
      </c>
      <c r="AK195">
        <v>1605.002</v>
      </c>
      <c r="AL195">
        <v>1216.8900000000001</v>
      </c>
      <c r="AM195">
        <v>1598.5329999999999</v>
      </c>
      <c r="AN195">
        <v>958.14959999999996</v>
      </c>
      <c r="AO195">
        <v>1698.7950000000001</v>
      </c>
      <c r="AP195">
        <v>1199.1020000000001</v>
      </c>
      <c r="AQ195">
        <v>1652.7070000000001</v>
      </c>
      <c r="AR195">
        <v>987.25789999999995</v>
      </c>
      <c r="AS195">
        <v>1884.7650000000001</v>
      </c>
      <c r="AT195">
        <v>1212.039</v>
      </c>
      <c r="AU195">
        <v>1816.846</v>
      </c>
      <c r="AV195">
        <v>1002.621</v>
      </c>
      <c r="AW195">
        <v>1921.1510000000001</v>
      </c>
      <c r="AX195">
        <v>1229.8489999999999</v>
      </c>
      <c r="AY195">
        <v>1843.021</v>
      </c>
      <c r="AZ195">
        <v>0</v>
      </c>
      <c r="BA195">
        <v>0</v>
      </c>
      <c r="BB195">
        <v>0</v>
      </c>
      <c r="BC195">
        <v>0</v>
      </c>
      <c r="BD195">
        <v>0</v>
      </c>
    </row>
    <row r="196" spans="1:56" x14ac:dyDescent="0.25">
      <c r="A196">
        <v>194</v>
      </c>
      <c r="B196" t="s">
        <v>6664</v>
      </c>
      <c r="C196" t="s">
        <v>6</v>
      </c>
      <c r="D196">
        <v>58</v>
      </c>
      <c r="E196" t="s">
        <v>6497</v>
      </c>
      <c r="F196">
        <v>3034</v>
      </c>
      <c r="G196">
        <v>2340</v>
      </c>
      <c r="H196">
        <v>988.70209999999997</v>
      </c>
      <c r="I196">
        <v>324.71370000000002</v>
      </c>
      <c r="J196">
        <v>1268.2760000000001</v>
      </c>
      <c r="K196">
        <v>422.27339999999998</v>
      </c>
      <c r="L196">
        <v>910.072</v>
      </c>
      <c r="M196">
        <v>521.28920000000005</v>
      </c>
      <c r="N196">
        <v>1212.944</v>
      </c>
      <c r="O196">
        <v>645.05899999999997</v>
      </c>
      <c r="P196">
        <v>870.7568</v>
      </c>
      <c r="Q196">
        <v>586.81439999999998</v>
      </c>
      <c r="R196">
        <v>1185.278</v>
      </c>
      <c r="S196">
        <v>681.46190000000001</v>
      </c>
      <c r="T196">
        <v>799.40719999999999</v>
      </c>
      <c r="U196">
        <v>770.28489999999999</v>
      </c>
      <c r="V196">
        <v>1096.4549999999999</v>
      </c>
      <c r="W196">
        <v>908.61580000000004</v>
      </c>
      <c r="X196">
        <v>739.70650000000001</v>
      </c>
      <c r="Y196">
        <v>851.82730000000004</v>
      </c>
      <c r="Z196">
        <v>1067.3320000000001</v>
      </c>
      <c r="AA196">
        <v>939.1943</v>
      </c>
      <c r="AB196">
        <v>681.46190000000001</v>
      </c>
      <c r="AC196">
        <v>1089.174</v>
      </c>
      <c r="AD196">
        <v>995.98270000000002</v>
      </c>
      <c r="AE196">
        <v>1164.8920000000001</v>
      </c>
      <c r="AF196">
        <v>642.14679999999998</v>
      </c>
      <c r="AG196">
        <v>1195.47</v>
      </c>
      <c r="AH196">
        <v>971.22879999999998</v>
      </c>
      <c r="AI196">
        <v>1218.768</v>
      </c>
      <c r="AJ196">
        <v>615.93669999999997</v>
      </c>
      <c r="AK196">
        <v>1408.0630000000001</v>
      </c>
      <c r="AL196">
        <v>942.10640000000001</v>
      </c>
      <c r="AM196">
        <v>1432.817</v>
      </c>
      <c r="AN196">
        <v>615.93669999999997</v>
      </c>
      <c r="AO196">
        <v>1521.64</v>
      </c>
      <c r="AP196">
        <v>949.38699999999994</v>
      </c>
      <c r="AQ196">
        <v>1460.4829999999999</v>
      </c>
      <c r="AR196">
        <v>646.51509999999996</v>
      </c>
      <c r="AS196">
        <v>1758.9870000000001</v>
      </c>
      <c r="AT196">
        <v>934.82590000000005</v>
      </c>
      <c r="AU196">
        <v>1677.4449999999999</v>
      </c>
      <c r="AV196">
        <v>668.35680000000002</v>
      </c>
      <c r="AW196">
        <v>1850.722</v>
      </c>
      <c r="AX196">
        <v>956.66759999999999</v>
      </c>
      <c r="AY196">
        <v>1719.672</v>
      </c>
      <c r="AZ196">
        <v>0</v>
      </c>
      <c r="BA196">
        <v>0</v>
      </c>
      <c r="BB196">
        <v>0</v>
      </c>
      <c r="BC196">
        <v>0</v>
      </c>
      <c r="BD196">
        <v>0</v>
      </c>
    </row>
    <row r="197" spans="1:56" x14ac:dyDescent="0.25">
      <c r="A197">
        <v>195</v>
      </c>
      <c r="B197" t="s">
        <v>6665</v>
      </c>
      <c r="C197" t="s">
        <v>6</v>
      </c>
      <c r="D197">
        <v>74</v>
      </c>
      <c r="E197" t="s">
        <v>6497</v>
      </c>
      <c r="F197">
        <v>3035</v>
      </c>
      <c r="G197">
        <v>2668</v>
      </c>
      <c r="H197">
        <v>1150.3309999999999</v>
      </c>
      <c r="I197">
        <v>594.09500000000003</v>
      </c>
      <c r="J197">
        <v>1456.115</v>
      </c>
      <c r="K197">
        <v>578.07770000000005</v>
      </c>
      <c r="L197">
        <v>1140.1379999999999</v>
      </c>
      <c r="M197">
        <v>824.16110000000003</v>
      </c>
      <c r="N197">
        <v>1456.115</v>
      </c>
      <c r="O197">
        <v>812.51220000000001</v>
      </c>
      <c r="P197">
        <v>1154.6990000000001</v>
      </c>
      <c r="Q197">
        <v>914.44029999999998</v>
      </c>
      <c r="R197">
        <v>1444.4659999999999</v>
      </c>
      <c r="S197">
        <v>860.56399999999996</v>
      </c>
      <c r="T197">
        <v>1160.5239999999999</v>
      </c>
      <c r="U197">
        <v>1137.2260000000001</v>
      </c>
      <c r="V197">
        <v>1480.8689999999999</v>
      </c>
      <c r="W197">
        <v>1096.4549999999999</v>
      </c>
      <c r="X197">
        <v>1176.5409999999999</v>
      </c>
      <c r="Y197">
        <v>1226.049</v>
      </c>
      <c r="Z197">
        <v>1493.9739999999999</v>
      </c>
      <c r="AA197">
        <v>1151.787</v>
      </c>
      <c r="AB197">
        <v>1217.3119999999999</v>
      </c>
      <c r="AC197">
        <v>1450.2909999999999</v>
      </c>
      <c r="AD197">
        <v>1534.7449999999999</v>
      </c>
      <c r="AE197">
        <v>1392.046</v>
      </c>
      <c r="AF197">
        <v>1262.452</v>
      </c>
      <c r="AG197">
        <v>1559.499</v>
      </c>
      <c r="AH197">
        <v>1562.4110000000001</v>
      </c>
      <c r="AI197">
        <v>1463.396</v>
      </c>
      <c r="AJ197">
        <v>1288.662</v>
      </c>
      <c r="AK197">
        <v>1764.8119999999999</v>
      </c>
      <c r="AL197">
        <v>1603.183</v>
      </c>
      <c r="AM197">
        <v>1700.742</v>
      </c>
      <c r="AN197">
        <v>1310.5039999999999</v>
      </c>
      <c r="AO197">
        <v>1789.5650000000001</v>
      </c>
      <c r="AP197">
        <v>1630.8489999999999</v>
      </c>
      <c r="AQ197">
        <v>1764.8119999999999</v>
      </c>
      <c r="AR197">
        <v>1304.6790000000001</v>
      </c>
      <c r="AS197">
        <v>1980.317</v>
      </c>
      <c r="AT197">
        <v>1633.761</v>
      </c>
      <c r="AU197">
        <v>1974.492</v>
      </c>
      <c r="AV197">
        <v>1300.3109999999999</v>
      </c>
      <c r="AW197">
        <v>2060.4029999999998</v>
      </c>
      <c r="AX197">
        <v>1642.674</v>
      </c>
      <c r="AY197">
        <v>2009.425</v>
      </c>
      <c r="AZ197">
        <v>0</v>
      </c>
      <c r="BA197">
        <v>0</v>
      </c>
      <c r="BB197">
        <v>0</v>
      </c>
      <c r="BC197">
        <v>0</v>
      </c>
      <c r="BD197">
        <v>0</v>
      </c>
    </row>
    <row r="198" spans="1:56" x14ac:dyDescent="0.25">
      <c r="A198">
        <v>196</v>
      </c>
      <c r="B198" t="s">
        <v>5688</v>
      </c>
      <c r="C198" t="s">
        <v>6</v>
      </c>
      <c r="D198">
        <v>69</v>
      </c>
      <c r="E198" t="s">
        <v>6497</v>
      </c>
      <c r="F198">
        <v>3036</v>
      </c>
      <c r="G198">
        <v>2400</v>
      </c>
      <c r="H198">
        <v>1313.4159999999999</v>
      </c>
      <c r="I198">
        <v>502.35969999999998</v>
      </c>
      <c r="J198">
        <v>1540.57</v>
      </c>
      <c r="K198">
        <v>567.88490000000002</v>
      </c>
      <c r="L198">
        <v>1244.9780000000001</v>
      </c>
      <c r="M198">
        <v>656.7079</v>
      </c>
      <c r="N198">
        <v>1477.9570000000001</v>
      </c>
      <c r="O198">
        <v>746.98710000000005</v>
      </c>
      <c r="P198">
        <v>1205.663</v>
      </c>
      <c r="Q198">
        <v>704.75969999999995</v>
      </c>
      <c r="R198">
        <v>1454.6590000000001</v>
      </c>
      <c r="S198">
        <v>774.65329999999994</v>
      </c>
      <c r="T198">
        <v>1145.963</v>
      </c>
      <c r="U198">
        <v>866.38850000000002</v>
      </c>
      <c r="V198">
        <v>1383.309</v>
      </c>
      <c r="W198">
        <v>952.29930000000002</v>
      </c>
      <c r="X198">
        <v>1106.6469999999999</v>
      </c>
      <c r="Y198">
        <v>920.26480000000004</v>
      </c>
      <c r="Z198">
        <v>1361.4680000000001</v>
      </c>
      <c r="AA198">
        <v>974.14099999999996</v>
      </c>
      <c r="AB198">
        <v>1067.3320000000001</v>
      </c>
      <c r="AC198">
        <v>1115.384</v>
      </c>
      <c r="AD198">
        <v>1298.855</v>
      </c>
      <c r="AE198">
        <v>1157.6110000000001</v>
      </c>
      <c r="AF198">
        <v>1030.9290000000001</v>
      </c>
      <c r="AG198">
        <v>1205.663</v>
      </c>
      <c r="AH198">
        <v>1300.3109999999999</v>
      </c>
      <c r="AI198">
        <v>1196.9269999999999</v>
      </c>
      <c r="AJ198">
        <v>1019.2809999999999</v>
      </c>
      <c r="AK198">
        <v>1380.3969999999999</v>
      </c>
      <c r="AL198">
        <v>1282.837</v>
      </c>
      <c r="AM198">
        <v>1360.011</v>
      </c>
      <c r="AN198">
        <v>1068.788</v>
      </c>
      <c r="AO198">
        <v>1482.325</v>
      </c>
      <c r="AP198">
        <v>1317.7840000000001</v>
      </c>
      <c r="AQ198">
        <v>1424.0809999999999</v>
      </c>
      <c r="AR198">
        <v>1093.5419999999999</v>
      </c>
      <c r="AS198">
        <v>1668.7080000000001</v>
      </c>
      <c r="AT198">
        <v>1322.152</v>
      </c>
      <c r="AU198">
        <v>1575.5170000000001</v>
      </c>
      <c r="AV198">
        <v>1102.279</v>
      </c>
      <c r="AW198">
        <v>1737.145</v>
      </c>
      <c r="AX198">
        <v>1345.45</v>
      </c>
      <c r="AY198">
        <v>1601.7270000000001</v>
      </c>
      <c r="AZ198">
        <v>0</v>
      </c>
      <c r="BA198">
        <v>0</v>
      </c>
      <c r="BB198">
        <v>0</v>
      </c>
      <c r="BC198">
        <v>3</v>
      </c>
      <c r="BD198">
        <v>0</v>
      </c>
    </row>
    <row r="199" spans="1:56" x14ac:dyDescent="0.25">
      <c r="A199">
        <v>197</v>
      </c>
      <c r="B199" t="s">
        <v>6666</v>
      </c>
      <c r="C199" t="s">
        <v>20</v>
      </c>
      <c r="D199">
        <v>55</v>
      </c>
      <c r="E199" t="s">
        <v>6497</v>
      </c>
      <c r="F199">
        <v>3036</v>
      </c>
      <c r="G199">
        <v>2192</v>
      </c>
      <c r="H199">
        <v>1047.4290000000001</v>
      </c>
      <c r="I199">
        <v>119.24160000000001</v>
      </c>
      <c r="J199">
        <v>1360.4380000000001</v>
      </c>
      <c r="K199">
        <v>186.99250000000001</v>
      </c>
      <c r="L199">
        <v>985.09839999999997</v>
      </c>
      <c r="M199">
        <v>327.91449999999998</v>
      </c>
      <c r="N199">
        <v>1285.912</v>
      </c>
      <c r="O199">
        <v>428.18579999999997</v>
      </c>
      <c r="P199">
        <v>963.41809999999998</v>
      </c>
      <c r="Q199">
        <v>413.28059999999999</v>
      </c>
      <c r="R199">
        <v>1284.557</v>
      </c>
      <c r="S199">
        <v>472.90140000000002</v>
      </c>
      <c r="T199">
        <v>899.73220000000003</v>
      </c>
      <c r="U199">
        <v>635.50369999999998</v>
      </c>
      <c r="V199">
        <v>1204.6110000000001</v>
      </c>
      <c r="W199">
        <v>716.80470000000003</v>
      </c>
      <c r="X199">
        <v>871.27689999999996</v>
      </c>
      <c r="Y199">
        <v>733.06489999999997</v>
      </c>
      <c r="Z199">
        <v>1178.866</v>
      </c>
      <c r="AA199">
        <v>789.97580000000005</v>
      </c>
      <c r="AB199">
        <v>819.78610000000003</v>
      </c>
      <c r="AC199">
        <v>948.51289999999995</v>
      </c>
      <c r="AD199">
        <v>1121.9549999999999</v>
      </c>
      <c r="AE199">
        <v>1012.199</v>
      </c>
      <c r="AF199">
        <v>781.84559999999999</v>
      </c>
      <c r="AG199">
        <v>1090.79</v>
      </c>
      <c r="AH199">
        <v>1116.5350000000001</v>
      </c>
      <c r="AI199">
        <v>1074.53</v>
      </c>
      <c r="AJ199">
        <v>776.42550000000006</v>
      </c>
      <c r="AK199">
        <v>1287.2670000000001</v>
      </c>
      <c r="AL199">
        <v>1101.6300000000001</v>
      </c>
      <c r="AM199">
        <v>1275.0719999999999</v>
      </c>
      <c r="AN199">
        <v>775.07060000000001</v>
      </c>
      <c r="AO199">
        <v>1421.414</v>
      </c>
      <c r="AP199">
        <v>1093.5</v>
      </c>
      <c r="AQ199">
        <v>1368.569</v>
      </c>
      <c r="AR199">
        <v>785.91070000000002</v>
      </c>
      <c r="AS199">
        <v>1620.6020000000001</v>
      </c>
      <c r="AT199">
        <v>1082.6600000000001</v>
      </c>
      <c r="AU199">
        <v>1560.981</v>
      </c>
      <c r="AV199">
        <v>837.32240000000002</v>
      </c>
      <c r="AW199">
        <v>1772.2850000000001</v>
      </c>
      <c r="AX199">
        <v>1079.95</v>
      </c>
      <c r="AY199">
        <v>1628.732</v>
      </c>
      <c r="AZ199">
        <v>0</v>
      </c>
      <c r="BA199">
        <v>0</v>
      </c>
      <c r="BB199">
        <v>0</v>
      </c>
      <c r="BC199">
        <v>0</v>
      </c>
      <c r="BD199">
        <v>0</v>
      </c>
    </row>
    <row r="200" spans="1:56" x14ac:dyDescent="0.25">
      <c r="A200">
        <v>198</v>
      </c>
      <c r="B200" t="s">
        <v>6667</v>
      </c>
      <c r="C200" t="s">
        <v>20</v>
      </c>
      <c r="D200">
        <v>56</v>
      </c>
      <c r="E200" t="s">
        <v>6497</v>
      </c>
      <c r="F200">
        <v>3038</v>
      </c>
      <c r="G200">
        <v>2468</v>
      </c>
      <c r="H200">
        <v>1154.2829999999999</v>
      </c>
      <c r="I200">
        <v>531.53309999999999</v>
      </c>
      <c r="J200">
        <v>1407.662</v>
      </c>
      <c r="K200">
        <v>533.78530000000001</v>
      </c>
      <c r="L200">
        <v>1136.2650000000001</v>
      </c>
      <c r="M200">
        <v>716.21839999999997</v>
      </c>
      <c r="N200">
        <v>1402.0309999999999</v>
      </c>
      <c r="O200">
        <v>728.60580000000004</v>
      </c>
      <c r="P200">
        <v>1108.1110000000001</v>
      </c>
      <c r="Q200">
        <v>800.678</v>
      </c>
      <c r="R200">
        <v>1395.2739999999999</v>
      </c>
      <c r="S200">
        <v>793.92129999999997</v>
      </c>
      <c r="T200">
        <v>1095.7239999999999</v>
      </c>
      <c r="U200">
        <v>1006.76</v>
      </c>
      <c r="V200">
        <v>1381.761</v>
      </c>
      <c r="W200">
        <v>1022.526</v>
      </c>
      <c r="X200">
        <v>1068.6969999999999</v>
      </c>
      <c r="Y200">
        <v>1103.607</v>
      </c>
      <c r="Z200">
        <v>1372.752</v>
      </c>
      <c r="AA200">
        <v>1095.7239999999999</v>
      </c>
      <c r="AB200">
        <v>1064.192</v>
      </c>
      <c r="AC200">
        <v>1298.4269999999999</v>
      </c>
      <c r="AD200">
        <v>1346.8510000000001</v>
      </c>
      <c r="AE200">
        <v>1307.4359999999999</v>
      </c>
      <c r="AF200">
        <v>1037.165</v>
      </c>
      <c r="AG200">
        <v>1417.797</v>
      </c>
      <c r="AH200">
        <v>1320.95</v>
      </c>
      <c r="AI200">
        <v>1388.518</v>
      </c>
      <c r="AJ200">
        <v>1047.3</v>
      </c>
      <c r="AK200">
        <v>1630.635</v>
      </c>
      <c r="AL200">
        <v>1335.59</v>
      </c>
      <c r="AM200">
        <v>1593.473</v>
      </c>
      <c r="AN200">
        <v>1056.309</v>
      </c>
      <c r="AO200">
        <v>1757.8879999999999</v>
      </c>
      <c r="AP200">
        <v>1344.461</v>
      </c>
      <c r="AQ200">
        <v>1655.0809999999999</v>
      </c>
      <c r="AR200">
        <v>1147.5260000000001</v>
      </c>
      <c r="AS200">
        <v>1969.6</v>
      </c>
      <c r="AT200">
        <v>1390.77</v>
      </c>
      <c r="AU200">
        <v>1854.7349999999999</v>
      </c>
      <c r="AV200">
        <v>1290.5440000000001</v>
      </c>
      <c r="AW200">
        <v>2118.25</v>
      </c>
      <c r="AX200">
        <v>1415.5450000000001</v>
      </c>
      <c r="AY200">
        <v>1912.1679999999999</v>
      </c>
      <c r="AZ200">
        <v>0</v>
      </c>
      <c r="BA200">
        <v>0</v>
      </c>
      <c r="BB200">
        <v>0</v>
      </c>
      <c r="BC200">
        <v>0</v>
      </c>
      <c r="BD200">
        <v>0</v>
      </c>
    </row>
    <row r="201" spans="1:56" x14ac:dyDescent="0.25">
      <c r="A201">
        <v>199</v>
      </c>
      <c r="B201" t="s">
        <v>6668</v>
      </c>
      <c r="C201" t="s">
        <v>6</v>
      </c>
      <c r="D201">
        <v>55</v>
      </c>
      <c r="E201" t="s">
        <v>6497</v>
      </c>
      <c r="F201">
        <v>3036</v>
      </c>
      <c r="G201">
        <v>2120</v>
      </c>
      <c r="H201">
        <v>1379.509</v>
      </c>
      <c r="I201">
        <v>463.96539999999999</v>
      </c>
      <c r="J201">
        <v>1662.1669999999999</v>
      </c>
      <c r="K201">
        <v>556.30799999999999</v>
      </c>
      <c r="L201">
        <v>1298.4269999999999</v>
      </c>
      <c r="M201">
        <v>653.15509999999995</v>
      </c>
      <c r="N201">
        <v>1566.4459999999999</v>
      </c>
      <c r="O201">
        <v>778.15549999999996</v>
      </c>
      <c r="P201">
        <v>1263.5170000000001</v>
      </c>
      <c r="Q201">
        <v>724.10130000000004</v>
      </c>
      <c r="R201">
        <v>1519.1489999999999</v>
      </c>
      <c r="S201">
        <v>828.83130000000006</v>
      </c>
      <c r="T201">
        <v>1165.5440000000001</v>
      </c>
      <c r="U201">
        <v>907.66030000000001</v>
      </c>
      <c r="V201">
        <v>1432.4369999999999</v>
      </c>
      <c r="W201">
        <v>1045.048</v>
      </c>
      <c r="X201">
        <v>1115.9939999999999</v>
      </c>
      <c r="Y201">
        <v>1006.76</v>
      </c>
      <c r="Z201">
        <v>1380.635</v>
      </c>
      <c r="AA201">
        <v>1082.21</v>
      </c>
      <c r="AB201">
        <v>1050.6790000000001</v>
      </c>
      <c r="AC201">
        <v>1211.7149999999999</v>
      </c>
      <c r="AD201">
        <v>1313.067</v>
      </c>
      <c r="AE201">
        <v>1308.5630000000001</v>
      </c>
      <c r="AF201">
        <v>1000.003</v>
      </c>
      <c r="AG201">
        <v>1313.067</v>
      </c>
      <c r="AH201">
        <v>1265.77</v>
      </c>
      <c r="AI201">
        <v>1349.1030000000001</v>
      </c>
      <c r="AJ201">
        <v>966.21910000000003</v>
      </c>
      <c r="AK201">
        <v>1515.77</v>
      </c>
      <c r="AL201">
        <v>1225.229</v>
      </c>
      <c r="AM201">
        <v>1551.806</v>
      </c>
      <c r="AN201">
        <v>939.19200000000001</v>
      </c>
      <c r="AO201">
        <v>1630.635</v>
      </c>
      <c r="AP201">
        <v>1203.8320000000001</v>
      </c>
      <c r="AQ201">
        <v>1614.87</v>
      </c>
      <c r="AR201">
        <v>922.3</v>
      </c>
      <c r="AS201">
        <v>1828.8340000000001</v>
      </c>
      <c r="AT201">
        <v>1197.076</v>
      </c>
      <c r="AU201">
        <v>1802.933</v>
      </c>
      <c r="AV201">
        <v>961.71460000000002</v>
      </c>
      <c r="AW201">
        <v>1962.8440000000001</v>
      </c>
      <c r="AX201">
        <v>1197.076</v>
      </c>
      <c r="AY201">
        <v>1833.3389999999999</v>
      </c>
      <c r="AZ201">
        <v>0</v>
      </c>
      <c r="BA201">
        <v>0</v>
      </c>
      <c r="BB201">
        <v>0</v>
      </c>
      <c r="BC201">
        <v>0</v>
      </c>
      <c r="BD201">
        <v>0</v>
      </c>
    </row>
    <row r="202" spans="1:56" x14ac:dyDescent="0.25">
      <c r="A202">
        <v>200</v>
      </c>
      <c r="B202" t="s">
        <v>6669</v>
      </c>
      <c r="C202" t="s">
        <v>6</v>
      </c>
      <c r="D202">
        <v>64</v>
      </c>
      <c r="E202" t="s">
        <v>6497</v>
      </c>
      <c r="F202">
        <v>3036</v>
      </c>
      <c r="G202">
        <v>2123</v>
      </c>
      <c r="H202">
        <v>874.49630000000002</v>
      </c>
      <c r="I202">
        <v>452.43040000000002</v>
      </c>
      <c r="J202">
        <v>1180.165</v>
      </c>
      <c r="K202">
        <v>524.29290000000003</v>
      </c>
      <c r="L202">
        <v>823.88890000000004</v>
      </c>
      <c r="M202">
        <v>667.0059</v>
      </c>
      <c r="N202">
        <v>1107.29</v>
      </c>
      <c r="O202">
        <v>740.89269999999999</v>
      </c>
      <c r="P202">
        <v>798.58510000000001</v>
      </c>
      <c r="Q202">
        <v>719.63760000000002</v>
      </c>
      <c r="R202">
        <v>1089.0719999999999</v>
      </c>
      <c r="S202">
        <v>781.37860000000001</v>
      </c>
      <c r="T202">
        <v>737.85630000000003</v>
      </c>
      <c r="U202">
        <v>938.26170000000002</v>
      </c>
      <c r="V202">
        <v>1046.5619999999999</v>
      </c>
      <c r="W202">
        <v>1010.124</v>
      </c>
      <c r="X202">
        <v>707.49180000000001</v>
      </c>
      <c r="Y202">
        <v>1030.367</v>
      </c>
      <c r="Z202">
        <v>1002.027</v>
      </c>
      <c r="AA202">
        <v>1061.7439999999999</v>
      </c>
      <c r="AB202">
        <v>682.18799999999999</v>
      </c>
      <c r="AC202">
        <v>1254.0519999999999</v>
      </c>
      <c r="AD202">
        <v>964.57749999999999</v>
      </c>
      <c r="AE202">
        <v>1284.4159999999999</v>
      </c>
      <c r="AF202">
        <v>671.05439999999999</v>
      </c>
      <c r="AG202">
        <v>1362.3520000000001</v>
      </c>
      <c r="AH202">
        <v>948.38310000000001</v>
      </c>
      <c r="AI202">
        <v>1341.097</v>
      </c>
      <c r="AJ202">
        <v>667.0059</v>
      </c>
      <c r="AK202">
        <v>1590.085</v>
      </c>
      <c r="AL202">
        <v>953.44380000000001</v>
      </c>
      <c r="AM202">
        <v>1553.6479999999999</v>
      </c>
      <c r="AN202">
        <v>679.15160000000003</v>
      </c>
      <c r="AO202">
        <v>1709.519</v>
      </c>
      <c r="AP202">
        <v>956.48030000000006</v>
      </c>
      <c r="AQ202">
        <v>1628.547</v>
      </c>
      <c r="AR202">
        <v>728.74689999999998</v>
      </c>
      <c r="AS202">
        <v>1939.2760000000001</v>
      </c>
      <c r="AT202">
        <v>1004.051</v>
      </c>
      <c r="AU202">
        <v>1824.904</v>
      </c>
      <c r="AV202">
        <v>800.60940000000005</v>
      </c>
      <c r="AW202">
        <v>2069.8440000000001</v>
      </c>
      <c r="AX202">
        <v>1016.197</v>
      </c>
      <c r="AY202">
        <v>1892.7180000000001</v>
      </c>
      <c r="AZ202">
        <v>0</v>
      </c>
      <c r="BA202">
        <v>0</v>
      </c>
      <c r="BB202">
        <v>0</v>
      </c>
      <c r="BC202">
        <v>0</v>
      </c>
      <c r="BD202">
        <v>0</v>
      </c>
    </row>
    <row r="203" spans="1:56" x14ac:dyDescent="0.25">
      <c r="A203">
        <v>201</v>
      </c>
      <c r="B203" t="s">
        <v>6670</v>
      </c>
      <c r="C203" t="s">
        <v>6</v>
      </c>
      <c r="D203">
        <v>53</v>
      </c>
      <c r="E203" t="s">
        <v>6497</v>
      </c>
      <c r="F203">
        <v>3036</v>
      </c>
      <c r="G203">
        <v>2384</v>
      </c>
      <c r="H203">
        <v>1058.7070000000001</v>
      </c>
      <c r="I203">
        <v>490.892</v>
      </c>
      <c r="J203">
        <v>1340.085</v>
      </c>
      <c r="K203">
        <v>554.65729999999996</v>
      </c>
      <c r="L203">
        <v>1014.173</v>
      </c>
      <c r="M203">
        <v>668.01800000000003</v>
      </c>
      <c r="N203">
        <v>1283.404</v>
      </c>
      <c r="O203">
        <v>763.16</v>
      </c>
      <c r="P203">
        <v>972.67470000000003</v>
      </c>
      <c r="Q203">
        <v>752.02629999999999</v>
      </c>
      <c r="R203">
        <v>1258.1010000000001</v>
      </c>
      <c r="S203">
        <v>805.67020000000002</v>
      </c>
      <c r="T203">
        <v>924.09159999999997</v>
      </c>
      <c r="U203">
        <v>937.24950000000001</v>
      </c>
      <c r="V203">
        <v>1212.5540000000001</v>
      </c>
      <c r="W203">
        <v>1013.1609999999999</v>
      </c>
      <c r="X203">
        <v>890.69069999999999</v>
      </c>
      <c r="Y203">
        <v>1049.598</v>
      </c>
      <c r="Z203">
        <v>1187.25</v>
      </c>
      <c r="AA203">
        <v>1072.877</v>
      </c>
      <c r="AB203">
        <v>866.39909999999998</v>
      </c>
      <c r="AC203">
        <v>1253.04</v>
      </c>
      <c r="AD203">
        <v>1167.0070000000001</v>
      </c>
      <c r="AE203">
        <v>1269.2339999999999</v>
      </c>
      <c r="AF203">
        <v>858.30190000000005</v>
      </c>
      <c r="AG203">
        <v>1374.498</v>
      </c>
      <c r="AH203">
        <v>1145.752</v>
      </c>
      <c r="AI203">
        <v>1326.9269999999999</v>
      </c>
      <c r="AJ203">
        <v>872.47199999999998</v>
      </c>
      <c r="AK203">
        <v>1560.7329999999999</v>
      </c>
      <c r="AL203">
        <v>1164.9829999999999</v>
      </c>
      <c r="AM203">
        <v>1532.393</v>
      </c>
      <c r="AN203">
        <v>911.94569999999999</v>
      </c>
      <c r="AO203">
        <v>1682.191</v>
      </c>
      <c r="AP203">
        <v>1191.299</v>
      </c>
      <c r="AQ203">
        <v>1584.0119999999999</v>
      </c>
      <c r="AR203">
        <v>939.27380000000005</v>
      </c>
      <c r="AS203">
        <v>1859.317</v>
      </c>
      <c r="AT203">
        <v>1229.76</v>
      </c>
      <c r="AU203">
        <v>1787.454</v>
      </c>
      <c r="AV203">
        <v>990.89340000000004</v>
      </c>
      <c r="AW203">
        <v>2006.078</v>
      </c>
      <c r="AX203">
        <v>1236.9390000000001</v>
      </c>
      <c r="AY203">
        <v>1834.932</v>
      </c>
      <c r="AZ203">
        <v>0</v>
      </c>
      <c r="BA203">
        <v>0</v>
      </c>
      <c r="BB203">
        <v>0</v>
      </c>
      <c r="BC203">
        <v>0</v>
      </c>
      <c r="BD203">
        <v>0</v>
      </c>
    </row>
    <row r="204" spans="1:56" x14ac:dyDescent="0.25">
      <c r="A204">
        <v>202</v>
      </c>
      <c r="B204" t="s">
        <v>6671</v>
      </c>
      <c r="C204" t="s">
        <v>20</v>
      </c>
      <c r="D204">
        <v>56</v>
      </c>
      <c r="E204" t="s">
        <v>6497</v>
      </c>
      <c r="F204">
        <v>2416</v>
      </c>
      <c r="G204">
        <v>1636</v>
      </c>
      <c r="H204">
        <v>664.32500000000005</v>
      </c>
      <c r="I204">
        <v>589.63229999999999</v>
      </c>
      <c r="J204">
        <v>886.64530000000002</v>
      </c>
      <c r="K204">
        <v>580.84500000000003</v>
      </c>
      <c r="L204">
        <v>672.23360000000002</v>
      </c>
      <c r="M204">
        <v>742.53250000000003</v>
      </c>
      <c r="N204">
        <v>891.03899999999999</v>
      </c>
      <c r="O204">
        <v>747.80489999999998</v>
      </c>
      <c r="P204">
        <v>658.17380000000003</v>
      </c>
      <c r="Q204">
        <v>818.98260000000005</v>
      </c>
      <c r="R204">
        <v>884.00909999999999</v>
      </c>
      <c r="S204">
        <v>803.1653</v>
      </c>
      <c r="T204">
        <v>662.56740000000002</v>
      </c>
      <c r="U204">
        <v>978.03390000000002</v>
      </c>
      <c r="V204">
        <v>885.76649999999995</v>
      </c>
      <c r="W204">
        <v>967.48910000000001</v>
      </c>
      <c r="X204">
        <v>659.93119999999999</v>
      </c>
      <c r="Y204">
        <v>1048.3330000000001</v>
      </c>
      <c r="Z204">
        <v>883.13040000000001</v>
      </c>
      <c r="AA204">
        <v>1011.426</v>
      </c>
      <c r="AB204">
        <v>670.47609999999997</v>
      </c>
      <c r="AC204">
        <v>1215.2929999999999</v>
      </c>
      <c r="AD204">
        <v>890.16020000000003</v>
      </c>
      <c r="AE204">
        <v>1190.6880000000001</v>
      </c>
      <c r="AF204">
        <v>686.29330000000004</v>
      </c>
      <c r="AG204">
        <v>1306.681</v>
      </c>
      <c r="AH204">
        <v>884.88779999999997</v>
      </c>
      <c r="AI204">
        <v>1239.019</v>
      </c>
      <c r="AJ204">
        <v>710.01919999999996</v>
      </c>
      <c r="AK204">
        <v>1452.5519999999999</v>
      </c>
      <c r="AL204">
        <v>926.18849999999998</v>
      </c>
      <c r="AM204">
        <v>1403.3420000000001</v>
      </c>
      <c r="AN204">
        <v>743.41120000000001</v>
      </c>
      <c r="AO204">
        <v>1565.9090000000001</v>
      </c>
      <c r="AP204">
        <v>921.79470000000003</v>
      </c>
      <c r="AQ204">
        <v>1450.7940000000001</v>
      </c>
      <c r="AR204">
        <v>830.40610000000004</v>
      </c>
      <c r="AS204">
        <v>1703.87</v>
      </c>
      <c r="AT204">
        <v>1003.5170000000001</v>
      </c>
      <c r="AU204">
        <v>1576.454</v>
      </c>
      <c r="AV204">
        <v>898.06880000000001</v>
      </c>
      <c r="AW204">
        <v>1772.412</v>
      </c>
      <c r="AX204">
        <v>1019.335</v>
      </c>
      <c r="AY204">
        <v>1609.846</v>
      </c>
      <c r="AZ204">
        <v>0</v>
      </c>
      <c r="BA204">
        <v>0</v>
      </c>
      <c r="BB204">
        <v>0</v>
      </c>
      <c r="BC204">
        <v>0</v>
      </c>
      <c r="BD204">
        <v>0</v>
      </c>
    </row>
    <row r="205" spans="1:56" x14ac:dyDescent="0.25">
      <c r="A205">
        <v>203</v>
      </c>
      <c r="B205" t="s">
        <v>6672</v>
      </c>
      <c r="C205" t="s">
        <v>6</v>
      </c>
      <c r="D205">
        <v>58</v>
      </c>
      <c r="E205" t="s">
        <v>6497</v>
      </c>
      <c r="F205">
        <v>3036</v>
      </c>
      <c r="G205">
        <v>2088</v>
      </c>
      <c r="H205">
        <v>840.08759999999995</v>
      </c>
      <c r="I205">
        <v>663.11490000000003</v>
      </c>
      <c r="J205">
        <v>1091.6880000000001</v>
      </c>
      <c r="K205">
        <v>734.54359999999997</v>
      </c>
      <c r="L205">
        <v>769.72500000000002</v>
      </c>
      <c r="M205">
        <v>836.88930000000005</v>
      </c>
      <c r="N205">
        <v>1012.796</v>
      </c>
      <c r="O205">
        <v>959.49099999999999</v>
      </c>
      <c r="P205">
        <v>721.75040000000001</v>
      </c>
      <c r="Q205">
        <v>913.64859999999999</v>
      </c>
      <c r="R205">
        <v>985.07740000000001</v>
      </c>
      <c r="S205">
        <v>996.80449999999996</v>
      </c>
      <c r="T205">
        <v>639.66060000000004</v>
      </c>
      <c r="U205">
        <v>1105.547</v>
      </c>
      <c r="V205">
        <v>896.59100000000001</v>
      </c>
      <c r="W205">
        <v>1217.4870000000001</v>
      </c>
      <c r="X205">
        <v>579.95899999999995</v>
      </c>
      <c r="Y205">
        <v>1168.4469999999999</v>
      </c>
      <c r="Z205">
        <v>845.41819999999996</v>
      </c>
      <c r="AA205">
        <v>1245.2059999999999</v>
      </c>
      <c r="AB205">
        <v>502.1336</v>
      </c>
      <c r="AC205">
        <v>1346.4860000000001</v>
      </c>
      <c r="AD205">
        <v>769.72500000000002</v>
      </c>
      <c r="AE205">
        <v>1449.8969999999999</v>
      </c>
      <c r="AF205">
        <v>448.82859999999999</v>
      </c>
      <c r="AG205">
        <v>1437.104</v>
      </c>
      <c r="AH205">
        <v>719.6182</v>
      </c>
      <c r="AI205">
        <v>1500.0039999999999</v>
      </c>
      <c r="AJ205">
        <v>386.99470000000002</v>
      </c>
      <c r="AK205">
        <v>1630.069</v>
      </c>
      <c r="AL205">
        <v>666.31320000000005</v>
      </c>
      <c r="AM205">
        <v>1688.704</v>
      </c>
      <c r="AN205">
        <v>355.01170000000002</v>
      </c>
      <c r="AO205">
        <v>1761.1990000000001</v>
      </c>
      <c r="AP205">
        <v>638.59450000000004</v>
      </c>
      <c r="AQ205">
        <v>1749.472</v>
      </c>
      <c r="AR205">
        <v>365.67270000000002</v>
      </c>
      <c r="AS205">
        <v>1975.4849999999999</v>
      </c>
      <c r="AT205">
        <v>627.93349999999998</v>
      </c>
      <c r="AU205">
        <v>1933.9069999999999</v>
      </c>
      <c r="AV205">
        <v>416.84550000000002</v>
      </c>
      <c r="AW205">
        <v>2110.88</v>
      </c>
      <c r="AX205">
        <v>639.66060000000004</v>
      </c>
      <c r="AY205">
        <v>1974.4190000000001</v>
      </c>
      <c r="AZ205">
        <v>0</v>
      </c>
      <c r="BA205">
        <v>0</v>
      </c>
      <c r="BB205">
        <v>0</v>
      </c>
      <c r="BC205">
        <v>0</v>
      </c>
      <c r="BD205">
        <v>0</v>
      </c>
    </row>
    <row r="206" spans="1:56" x14ac:dyDescent="0.25">
      <c r="A206">
        <v>204</v>
      </c>
      <c r="B206" t="s">
        <v>5689</v>
      </c>
      <c r="C206" t="s">
        <v>6</v>
      </c>
      <c r="D206">
        <v>73</v>
      </c>
      <c r="E206" t="s">
        <v>6497</v>
      </c>
      <c r="F206">
        <v>3035</v>
      </c>
      <c r="G206">
        <v>2784</v>
      </c>
      <c r="H206">
        <v>1408.1189999999999</v>
      </c>
      <c r="I206">
        <v>301.91030000000001</v>
      </c>
      <c r="J206">
        <v>1650.3630000000001</v>
      </c>
      <c r="K206">
        <v>391.40940000000001</v>
      </c>
      <c r="L206">
        <v>1329.36</v>
      </c>
      <c r="M206">
        <v>458.23540000000003</v>
      </c>
      <c r="N206">
        <v>1585.924</v>
      </c>
      <c r="O206">
        <v>550.12109999999996</v>
      </c>
      <c r="P206">
        <v>1301.913</v>
      </c>
      <c r="Q206">
        <v>520.28800000000001</v>
      </c>
      <c r="R206">
        <v>1547.7380000000001</v>
      </c>
      <c r="S206">
        <v>601.43389999999999</v>
      </c>
      <c r="T206">
        <v>1226.7339999999999</v>
      </c>
      <c r="U206">
        <v>700.4796</v>
      </c>
      <c r="V206">
        <v>1485.6849999999999</v>
      </c>
      <c r="W206">
        <v>781.62540000000001</v>
      </c>
      <c r="X206">
        <v>1193.3209999999999</v>
      </c>
      <c r="Y206">
        <v>798.33190000000002</v>
      </c>
      <c r="Z206">
        <v>1464.2049999999999</v>
      </c>
      <c r="AA206">
        <v>811.45839999999998</v>
      </c>
      <c r="AB206">
        <v>1161.1020000000001</v>
      </c>
      <c r="AC206">
        <v>995.22990000000004</v>
      </c>
      <c r="AD206">
        <v>1427.212</v>
      </c>
      <c r="AE206">
        <v>1023.87</v>
      </c>
      <c r="AF206">
        <v>1149.1679999999999</v>
      </c>
      <c r="AG206">
        <v>1108.595</v>
      </c>
      <c r="AH206">
        <v>1431.9849999999999</v>
      </c>
      <c r="AI206">
        <v>1081.1489999999999</v>
      </c>
      <c r="AJ206">
        <v>1168.261</v>
      </c>
      <c r="AK206">
        <v>1332.94</v>
      </c>
      <c r="AL206">
        <v>1437.952</v>
      </c>
      <c r="AM206">
        <v>1257.76</v>
      </c>
      <c r="AN206">
        <v>1220.816</v>
      </c>
      <c r="AO206">
        <v>1423.8630000000001</v>
      </c>
      <c r="AP206">
        <v>1469.548</v>
      </c>
      <c r="AQ206">
        <v>1291.883</v>
      </c>
      <c r="AR206">
        <v>1319.2190000000001</v>
      </c>
      <c r="AS206">
        <v>1612.421</v>
      </c>
      <c r="AT206">
        <v>1540.0319999999999</v>
      </c>
      <c r="AU206">
        <v>1448.7149999999999</v>
      </c>
      <c r="AV206">
        <v>1446.89</v>
      </c>
      <c r="AW206">
        <v>1635.2370000000001</v>
      </c>
      <c r="AX206">
        <v>1627.0940000000001</v>
      </c>
      <c r="AY206">
        <v>1444.8820000000001</v>
      </c>
      <c r="AZ206">
        <v>0</v>
      </c>
      <c r="BA206">
        <v>0</v>
      </c>
      <c r="BB206">
        <v>0</v>
      </c>
      <c r="BC206">
        <v>0</v>
      </c>
      <c r="BD206">
        <v>3</v>
      </c>
    </row>
    <row r="207" spans="1:56" x14ac:dyDescent="0.25">
      <c r="A207">
        <v>205</v>
      </c>
      <c r="B207" t="s">
        <v>6673</v>
      </c>
      <c r="C207" t="s">
        <v>6</v>
      </c>
      <c r="D207">
        <v>84</v>
      </c>
      <c r="E207" t="s">
        <v>6497</v>
      </c>
      <c r="F207">
        <v>3036</v>
      </c>
      <c r="G207">
        <v>2340</v>
      </c>
      <c r="H207">
        <v>1397.213</v>
      </c>
      <c r="I207">
        <v>586.29639999999995</v>
      </c>
      <c r="J207">
        <v>1724.625</v>
      </c>
      <c r="K207">
        <v>574.87509999999997</v>
      </c>
      <c r="L207">
        <v>1378.1769999999999</v>
      </c>
      <c r="M207">
        <v>756.34770000000003</v>
      </c>
      <c r="N207">
        <v>1728.432</v>
      </c>
      <c r="O207">
        <v>840.10440000000006</v>
      </c>
      <c r="P207">
        <v>1343.913</v>
      </c>
      <c r="Q207">
        <v>864.21609999999998</v>
      </c>
      <c r="R207">
        <v>1696.7059999999999</v>
      </c>
      <c r="S207">
        <v>883.25170000000003</v>
      </c>
      <c r="T207">
        <v>1293.152</v>
      </c>
      <c r="U207">
        <v>1064.7239999999999</v>
      </c>
      <c r="V207">
        <v>1686.5540000000001</v>
      </c>
      <c r="W207">
        <v>1123.0999999999999</v>
      </c>
      <c r="X207">
        <v>1257.6179999999999</v>
      </c>
      <c r="Y207">
        <v>1166.248</v>
      </c>
      <c r="Z207">
        <v>1654.828</v>
      </c>
      <c r="AA207">
        <v>1199.2429999999999</v>
      </c>
      <c r="AB207">
        <v>1227.1610000000001</v>
      </c>
      <c r="AC207">
        <v>1380.7149999999999</v>
      </c>
      <c r="AD207">
        <v>1623.1020000000001</v>
      </c>
      <c r="AE207">
        <v>1449.2429999999999</v>
      </c>
      <c r="AF207">
        <v>1244.9280000000001</v>
      </c>
      <c r="AG207">
        <v>1520.31</v>
      </c>
      <c r="AH207">
        <v>1577.4169999999999</v>
      </c>
      <c r="AI207">
        <v>1507.6189999999999</v>
      </c>
      <c r="AJ207">
        <v>1243.6590000000001</v>
      </c>
      <c r="AK207">
        <v>1680.2090000000001</v>
      </c>
      <c r="AL207">
        <v>1568.5329999999999</v>
      </c>
      <c r="AM207">
        <v>1672.5940000000001</v>
      </c>
      <c r="AN207">
        <v>1224.143</v>
      </c>
      <c r="AO207">
        <v>1835.431</v>
      </c>
      <c r="AP207">
        <v>1590.9159999999999</v>
      </c>
      <c r="AQ207">
        <v>1749.2239999999999</v>
      </c>
      <c r="AR207">
        <v>1274.3</v>
      </c>
      <c r="AS207">
        <v>2067.4070000000002</v>
      </c>
      <c r="AT207">
        <v>1608.46</v>
      </c>
      <c r="AU207">
        <v>1948.0709999999999</v>
      </c>
      <c r="AV207">
        <v>1352.67</v>
      </c>
      <c r="AW207">
        <v>2188.0970000000002</v>
      </c>
      <c r="AX207">
        <v>1608.1569999999999</v>
      </c>
      <c r="AY207">
        <v>1993.739</v>
      </c>
      <c r="AZ207">
        <v>0</v>
      </c>
      <c r="BA207">
        <v>0</v>
      </c>
      <c r="BB207">
        <v>0</v>
      </c>
      <c r="BC207">
        <v>0</v>
      </c>
      <c r="BD207">
        <v>0</v>
      </c>
    </row>
    <row r="208" spans="1:56" x14ac:dyDescent="0.25">
      <c r="A208">
        <v>206</v>
      </c>
      <c r="B208" t="s">
        <v>10</v>
      </c>
      <c r="C208" t="s">
        <v>6</v>
      </c>
      <c r="D208">
        <v>56</v>
      </c>
      <c r="E208" t="s">
        <v>6497</v>
      </c>
      <c r="F208">
        <v>3036</v>
      </c>
      <c r="G208">
        <v>2312</v>
      </c>
      <c r="H208">
        <v>1028.29</v>
      </c>
      <c r="I208">
        <v>459.02260000000001</v>
      </c>
      <c r="J208">
        <v>1339.2439999999999</v>
      </c>
      <c r="K208">
        <v>533.64970000000005</v>
      </c>
      <c r="L208">
        <v>971.70029999999997</v>
      </c>
      <c r="M208">
        <v>660.95</v>
      </c>
      <c r="N208">
        <v>1253.4349999999999</v>
      </c>
      <c r="O208">
        <v>742.77919999999995</v>
      </c>
      <c r="P208">
        <v>940.69590000000005</v>
      </c>
      <c r="Q208">
        <v>728.02750000000003</v>
      </c>
      <c r="R208">
        <v>1236.9860000000001</v>
      </c>
      <c r="S208">
        <v>780.89829999999995</v>
      </c>
      <c r="T208">
        <v>903.55640000000005</v>
      </c>
      <c r="U208">
        <v>929.69449999999995</v>
      </c>
      <c r="V208">
        <v>1163.7090000000001</v>
      </c>
      <c r="W208">
        <v>982.21780000000001</v>
      </c>
      <c r="X208">
        <v>874.77189999999996</v>
      </c>
      <c r="Y208">
        <v>1028.123</v>
      </c>
      <c r="Z208">
        <v>1162.9659999999999</v>
      </c>
      <c r="AA208">
        <v>1046.7049999999999</v>
      </c>
      <c r="AB208">
        <v>866.0453</v>
      </c>
      <c r="AC208">
        <v>1246.934</v>
      </c>
      <c r="AD208">
        <v>1135.856</v>
      </c>
      <c r="AE208">
        <v>1238.4290000000001</v>
      </c>
      <c r="AF208">
        <v>863.3682</v>
      </c>
      <c r="AG208">
        <v>1361.2670000000001</v>
      </c>
      <c r="AH208">
        <v>1155.567</v>
      </c>
      <c r="AI208">
        <v>1288.537</v>
      </c>
      <c r="AJ208">
        <v>932.00900000000001</v>
      </c>
      <c r="AK208">
        <v>1573.508</v>
      </c>
      <c r="AL208">
        <v>1198.1869999999999</v>
      </c>
      <c r="AM208">
        <v>1482.479</v>
      </c>
      <c r="AN208">
        <v>1020.9930000000001</v>
      </c>
      <c r="AO208">
        <v>1713.3420000000001</v>
      </c>
      <c r="AP208">
        <v>1218.9639999999999</v>
      </c>
      <c r="AQ208">
        <v>1526.9960000000001</v>
      </c>
      <c r="AR208">
        <v>1233.7940000000001</v>
      </c>
      <c r="AS208">
        <v>1837.665</v>
      </c>
      <c r="AT208">
        <v>1366.7560000000001</v>
      </c>
      <c r="AU208">
        <v>1698.377</v>
      </c>
      <c r="AV208">
        <v>1254.0730000000001</v>
      </c>
      <c r="AW208">
        <v>1866.41</v>
      </c>
      <c r="AX208">
        <v>1389.319</v>
      </c>
      <c r="AY208">
        <v>1726.5540000000001</v>
      </c>
      <c r="AZ208">
        <v>0</v>
      </c>
      <c r="BA208">
        <v>0</v>
      </c>
      <c r="BB208">
        <v>0</v>
      </c>
      <c r="BC208">
        <v>0</v>
      </c>
      <c r="BD208">
        <v>0</v>
      </c>
    </row>
    <row r="209" spans="1:56" x14ac:dyDescent="0.25">
      <c r="A209">
        <v>207</v>
      </c>
      <c r="B209" t="s">
        <v>5690</v>
      </c>
      <c r="C209" t="s">
        <v>6</v>
      </c>
      <c r="D209">
        <v>84</v>
      </c>
      <c r="E209" t="s">
        <v>6497</v>
      </c>
      <c r="F209">
        <v>2891</v>
      </c>
      <c r="G209">
        <v>2468</v>
      </c>
      <c r="H209">
        <v>1065.0350000000001</v>
      </c>
      <c r="I209">
        <v>643.92499999999995</v>
      </c>
      <c r="J209">
        <v>1375.27</v>
      </c>
      <c r="K209">
        <v>696.16399999999999</v>
      </c>
      <c r="L209">
        <v>1018.845</v>
      </c>
      <c r="M209">
        <v>830.26089999999999</v>
      </c>
      <c r="N209">
        <v>1335.825</v>
      </c>
      <c r="O209">
        <v>922.17740000000003</v>
      </c>
      <c r="P209">
        <v>986.14350000000002</v>
      </c>
      <c r="Q209">
        <v>896.59100000000001</v>
      </c>
      <c r="R209">
        <v>1292.115</v>
      </c>
      <c r="S209">
        <v>952.02829999999994</v>
      </c>
      <c r="T209">
        <v>933.90449999999998</v>
      </c>
      <c r="U209">
        <v>1095.952</v>
      </c>
      <c r="V209">
        <v>1245.2059999999999</v>
      </c>
      <c r="W209">
        <v>1182.306</v>
      </c>
      <c r="X209">
        <v>898.72320000000002</v>
      </c>
      <c r="Y209">
        <v>1184.4380000000001</v>
      </c>
      <c r="Z209">
        <v>1214.289</v>
      </c>
      <c r="AA209">
        <v>1220.6859999999999</v>
      </c>
      <c r="AB209">
        <v>844.35209999999995</v>
      </c>
      <c r="AC209">
        <v>1385.931</v>
      </c>
      <c r="AD209">
        <v>1158.8520000000001</v>
      </c>
      <c r="AE209">
        <v>1438.17</v>
      </c>
      <c r="AF209">
        <v>826.22829999999999</v>
      </c>
      <c r="AG209">
        <v>1488.277</v>
      </c>
      <c r="AH209">
        <v>1144.9929999999999</v>
      </c>
      <c r="AI209">
        <v>1496.806</v>
      </c>
      <c r="AJ209">
        <v>783.51620000000003</v>
      </c>
      <c r="AK209">
        <v>1711.0920000000001</v>
      </c>
      <c r="AL209">
        <v>1117.2059999999999</v>
      </c>
      <c r="AM209">
        <v>1714.2909999999999</v>
      </c>
      <c r="AN209">
        <v>840.48829999999998</v>
      </c>
      <c r="AO209">
        <v>1796.547</v>
      </c>
      <c r="AP209">
        <v>1153.2570000000001</v>
      </c>
      <c r="AQ209">
        <v>1747.8389999999999</v>
      </c>
      <c r="AR209">
        <v>837.95540000000005</v>
      </c>
      <c r="AS209">
        <v>2018.1289999999999</v>
      </c>
      <c r="AT209">
        <v>1141.7940000000001</v>
      </c>
      <c r="AU209">
        <v>1940.3040000000001</v>
      </c>
      <c r="AV209">
        <v>844.35209999999995</v>
      </c>
      <c r="AW209">
        <v>2126.8719999999998</v>
      </c>
      <c r="AX209">
        <v>1107.6790000000001</v>
      </c>
      <c r="AY209">
        <v>2001.0719999999999</v>
      </c>
      <c r="AZ209">
        <v>0</v>
      </c>
      <c r="BA209">
        <v>0</v>
      </c>
      <c r="BB209">
        <v>0</v>
      </c>
      <c r="BC209">
        <v>3</v>
      </c>
      <c r="BD209">
        <v>0</v>
      </c>
    </row>
    <row r="210" spans="1:56" x14ac:dyDescent="0.25">
      <c r="A210">
        <v>208</v>
      </c>
      <c r="B210" t="s">
        <v>6674</v>
      </c>
      <c r="C210" t="s">
        <v>6</v>
      </c>
      <c r="D210">
        <v>49</v>
      </c>
      <c r="E210" t="s">
        <v>6497</v>
      </c>
      <c r="F210">
        <v>3036</v>
      </c>
      <c r="G210">
        <v>2024</v>
      </c>
      <c r="H210">
        <v>774.77710000000002</v>
      </c>
      <c r="I210">
        <v>213.96459999999999</v>
      </c>
      <c r="J210">
        <v>1033.787</v>
      </c>
      <c r="K210">
        <v>291.66750000000002</v>
      </c>
      <c r="L210">
        <v>710.58770000000004</v>
      </c>
      <c r="M210">
        <v>407.65890000000002</v>
      </c>
      <c r="N210">
        <v>983.11099999999999</v>
      </c>
      <c r="O210">
        <v>500.00150000000002</v>
      </c>
      <c r="P210">
        <v>682.43439999999998</v>
      </c>
      <c r="Q210">
        <v>484.23570000000001</v>
      </c>
      <c r="R210">
        <v>954.95780000000002</v>
      </c>
      <c r="S210">
        <v>540.54219999999998</v>
      </c>
      <c r="T210">
        <v>629.50639999999999</v>
      </c>
      <c r="U210">
        <v>693.69569999999999</v>
      </c>
      <c r="V210">
        <v>903.1558</v>
      </c>
      <c r="W210">
        <v>762.38959999999997</v>
      </c>
      <c r="X210">
        <v>594.59640000000002</v>
      </c>
      <c r="Y210">
        <v>781.53390000000002</v>
      </c>
      <c r="Z210">
        <v>884.01170000000002</v>
      </c>
      <c r="AA210">
        <v>820.94839999999999</v>
      </c>
      <c r="AB210">
        <v>546.17280000000005</v>
      </c>
      <c r="AC210">
        <v>1021.399</v>
      </c>
      <c r="AD210">
        <v>838.9665</v>
      </c>
      <c r="AE210">
        <v>1040.5440000000001</v>
      </c>
      <c r="AF210">
        <v>532.65920000000006</v>
      </c>
      <c r="AG210">
        <v>1145.2739999999999</v>
      </c>
      <c r="AH210">
        <v>828.83130000000006</v>
      </c>
      <c r="AI210">
        <v>1094.598</v>
      </c>
      <c r="AJ210">
        <v>539.41600000000005</v>
      </c>
      <c r="AK210">
        <v>1342.346</v>
      </c>
      <c r="AL210">
        <v>837.84029999999996</v>
      </c>
      <c r="AM210">
        <v>1316.4449999999999</v>
      </c>
      <c r="AN210">
        <v>554.0557</v>
      </c>
      <c r="AO210">
        <v>1466.221</v>
      </c>
      <c r="AP210">
        <v>837.84029999999996</v>
      </c>
      <c r="AQ210">
        <v>1380.635</v>
      </c>
      <c r="AR210">
        <v>606.98379999999997</v>
      </c>
      <c r="AS210">
        <v>1682.4380000000001</v>
      </c>
      <c r="AT210">
        <v>878.38099999999997</v>
      </c>
      <c r="AU210">
        <v>1584.4639999999999</v>
      </c>
      <c r="AV210">
        <v>673.42539999999997</v>
      </c>
      <c r="AW210">
        <v>1826.5820000000001</v>
      </c>
      <c r="AX210">
        <v>886.26390000000004</v>
      </c>
      <c r="AY210">
        <v>1641.8969999999999</v>
      </c>
      <c r="AZ210">
        <v>0</v>
      </c>
      <c r="BA210">
        <v>0</v>
      </c>
      <c r="BB210">
        <v>0</v>
      </c>
      <c r="BC210">
        <v>0</v>
      </c>
      <c r="BD210">
        <v>0</v>
      </c>
    </row>
    <row r="211" spans="1:56" x14ac:dyDescent="0.25">
      <c r="A211">
        <v>209</v>
      </c>
      <c r="B211" t="s">
        <v>6675</v>
      </c>
      <c r="C211" t="s">
        <v>6</v>
      </c>
      <c r="D211">
        <v>44</v>
      </c>
      <c r="E211" t="s">
        <v>6497</v>
      </c>
      <c r="F211">
        <v>2889</v>
      </c>
      <c r="G211">
        <v>2240</v>
      </c>
      <c r="H211">
        <v>924.24450000000002</v>
      </c>
      <c r="I211">
        <v>350.16910000000001</v>
      </c>
      <c r="J211">
        <v>1164.9860000000001</v>
      </c>
      <c r="K211">
        <v>383.83920000000001</v>
      </c>
      <c r="L211">
        <v>888.89089999999999</v>
      </c>
      <c r="M211">
        <v>531.14599999999996</v>
      </c>
      <c r="N211">
        <v>1123.74</v>
      </c>
      <c r="O211">
        <v>585.0181</v>
      </c>
      <c r="P211">
        <v>871.21410000000003</v>
      </c>
      <c r="Q211">
        <v>602.69489999999996</v>
      </c>
      <c r="R211">
        <v>1111.9549999999999</v>
      </c>
      <c r="S211">
        <v>622.89700000000005</v>
      </c>
      <c r="T211">
        <v>840.06920000000002</v>
      </c>
      <c r="U211">
        <v>798.82330000000002</v>
      </c>
      <c r="V211">
        <v>1091.7529999999999</v>
      </c>
      <c r="W211">
        <v>834.17690000000005</v>
      </c>
      <c r="X211">
        <v>821.55070000000001</v>
      </c>
      <c r="Y211">
        <v>889.73260000000005</v>
      </c>
      <c r="Z211">
        <v>1074.9179999999999</v>
      </c>
      <c r="AA211">
        <v>879.63160000000005</v>
      </c>
      <c r="AB211">
        <v>792.08929999999998</v>
      </c>
      <c r="AC211">
        <v>1085.019</v>
      </c>
      <c r="AD211">
        <v>1066.501</v>
      </c>
      <c r="AE211">
        <v>1081.652</v>
      </c>
      <c r="AF211">
        <v>787.03880000000004</v>
      </c>
      <c r="AG211">
        <v>1218.0160000000001</v>
      </c>
      <c r="AH211">
        <v>1049.6659999999999</v>
      </c>
      <c r="AI211">
        <v>1141.4169999999999</v>
      </c>
      <c r="AJ211">
        <v>827.44290000000001</v>
      </c>
      <c r="AK211">
        <v>1395.626</v>
      </c>
      <c r="AL211">
        <v>1085.8610000000001</v>
      </c>
      <c r="AM211">
        <v>1322.394</v>
      </c>
      <c r="AN211">
        <v>863.63829999999996</v>
      </c>
      <c r="AO211">
        <v>1530.306</v>
      </c>
      <c r="AP211">
        <v>1089.2280000000001</v>
      </c>
      <c r="AQ211">
        <v>1391.4169999999999</v>
      </c>
      <c r="AR211">
        <v>935.18730000000005</v>
      </c>
      <c r="AS211">
        <v>1696.9739999999999</v>
      </c>
      <c r="AT211">
        <v>1168.3530000000001</v>
      </c>
      <c r="AU211">
        <v>1553.0340000000001</v>
      </c>
      <c r="AV211">
        <v>997.47699999999998</v>
      </c>
      <c r="AW211">
        <v>1781.1489999999999</v>
      </c>
      <c r="AX211">
        <v>1194.4469999999999</v>
      </c>
      <c r="AY211">
        <v>1599.33</v>
      </c>
      <c r="AZ211">
        <v>0</v>
      </c>
      <c r="BA211">
        <v>0</v>
      </c>
      <c r="BB211">
        <v>0</v>
      </c>
      <c r="BC211">
        <v>0</v>
      </c>
      <c r="BD211">
        <v>0</v>
      </c>
    </row>
    <row r="212" spans="1:56" x14ac:dyDescent="0.25">
      <c r="A212">
        <v>210</v>
      </c>
      <c r="B212" t="s">
        <v>5691</v>
      </c>
      <c r="C212" t="s">
        <v>6</v>
      </c>
      <c r="D212">
        <v>81</v>
      </c>
      <c r="E212" t="s">
        <v>6497</v>
      </c>
      <c r="F212">
        <v>3038</v>
      </c>
      <c r="G212">
        <v>1587</v>
      </c>
      <c r="H212">
        <v>605.9828</v>
      </c>
      <c r="I212">
        <v>540.31299999999999</v>
      </c>
      <c r="J212">
        <v>892.71939999999995</v>
      </c>
      <c r="K212">
        <v>617.68640000000005</v>
      </c>
      <c r="L212">
        <v>571.52250000000004</v>
      </c>
      <c r="M212">
        <v>614.43539999999996</v>
      </c>
      <c r="N212">
        <v>866.7115</v>
      </c>
      <c r="O212">
        <v>759.42909999999995</v>
      </c>
      <c r="P212">
        <v>544.21420000000001</v>
      </c>
      <c r="Q212">
        <v>656.048</v>
      </c>
      <c r="R212">
        <v>817.29660000000001</v>
      </c>
      <c r="S212">
        <v>769.83230000000003</v>
      </c>
      <c r="T212">
        <v>481.14519999999999</v>
      </c>
      <c r="U212">
        <v>813.3954</v>
      </c>
      <c r="V212">
        <v>747.07539999999995</v>
      </c>
      <c r="W212">
        <v>927.83</v>
      </c>
      <c r="X212">
        <v>425.22829999999999</v>
      </c>
      <c r="Y212">
        <v>916.12639999999999</v>
      </c>
      <c r="Z212">
        <v>710.01419999999996</v>
      </c>
      <c r="AA212">
        <v>966.84169999999995</v>
      </c>
      <c r="AB212">
        <v>383.61579999999998</v>
      </c>
      <c r="AC212">
        <v>1098.8320000000001</v>
      </c>
      <c r="AD212">
        <v>681.40560000000005</v>
      </c>
      <c r="AE212">
        <v>1138.4939999999999</v>
      </c>
      <c r="AF212">
        <v>373.21260000000001</v>
      </c>
      <c r="AG212">
        <v>1224.97</v>
      </c>
      <c r="AH212">
        <v>657.34829999999999</v>
      </c>
      <c r="AI212">
        <v>1191.1590000000001</v>
      </c>
      <c r="AJ212">
        <v>390.11770000000001</v>
      </c>
      <c r="AK212">
        <v>1421.329</v>
      </c>
      <c r="AL212">
        <v>676.20399999999995</v>
      </c>
      <c r="AM212">
        <v>1352.4079999999999</v>
      </c>
      <c r="AN212">
        <v>449.28559999999999</v>
      </c>
      <c r="AO212">
        <v>1555.9190000000001</v>
      </c>
      <c r="AP212">
        <v>689.85820000000001</v>
      </c>
      <c r="AQ212">
        <v>1412.2260000000001</v>
      </c>
      <c r="AR212">
        <v>536.41189999999995</v>
      </c>
      <c r="AS212">
        <v>1713.2670000000001</v>
      </c>
      <c r="AT212">
        <v>752.92719999999997</v>
      </c>
      <c r="AU212">
        <v>1555.9190000000001</v>
      </c>
      <c r="AV212">
        <v>644.58939999999996</v>
      </c>
      <c r="AW212">
        <v>1745.5609999999999</v>
      </c>
      <c r="AX212">
        <v>822.29579999999999</v>
      </c>
      <c r="AY212">
        <v>1569.47</v>
      </c>
      <c r="AZ212">
        <v>4</v>
      </c>
      <c r="BA212">
        <v>0</v>
      </c>
      <c r="BB212">
        <v>0</v>
      </c>
      <c r="BC212">
        <v>0</v>
      </c>
      <c r="BD212">
        <v>3</v>
      </c>
    </row>
    <row r="213" spans="1:56" x14ac:dyDescent="0.25">
      <c r="A213">
        <v>211</v>
      </c>
      <c r="B213" t="s">
        <v>6676</v>
      </c>
      <c r="C213" t="s">
        <v>6</v>
      </c>
      <c r="D213">
        <v>65</v>
      </c>
      <c r="E213" t="s">
        <v>6497</v>
      </c>
      <c r="F213">
        <v>3036</v>
      </c>
      <c r="G213">
        <v>2396</v>
      </c>
      <c r="H213">
        <v>1284.713</v>
      </c>
      <c r="I213">
        <v>645.87149999999997</v>
      </c>
      <c r="J213">
        <v>1553.606</v>
      </c>
      <c r="K213">
        <v>748.68370000000004</v>
      </c>
      <c r="L213">
        <v>1211.778</v>
      </c>
      <c r="M213">
        <v>831.28489999999999</v>
      </c>
      <c r="N213">
        <v>1482.4290000000001</v>
      </c>
      <c r="O213">
        <v>954.30799999999999</v>
      </c>
      <c r="P213">
        <v>1169.5989999999999</v>
      </c>
      <c r="Q213">
        <v>890.16020000000003</v>
      </c>
      <c r="R213">
        <v>1434.098</v>
      </c>
      <c r="S213">
        <v>990.33619999999996</v>
      </c>
      <c r="T213">
        <v>1076.452</v>
      </c>
      <c r="U213">
        <v>1067.665</v>
      </c>
      <c r="V213">
        <v>1361.163</v>
      </c>
      <c r="W213">
        <v>1198.597</v>
      </c>
      <c r="X213">
        <v>1016.698</v>
      </c>
      <c r="Y213">
        <v>1160.8109999999999</v>
      </c>
      <c r="Z213">
        <v>1308.4390000000001</v>
      </c>
      <c r="AA213">
        <v>1238.1400000000001</v>
      </c>
      <c r="AB213">
        <v>944.64189999999996</v>
      </c>
      <c r="AC213">
        <v>1347.1030000000001</v>
      </c>
      <c r="AD213">
        <v>1230.231</v>
      </c>
      <c r="AE213">
        <v>1438.492</v>
      </c>
      <c r="AF213">
        <v>916.52229999999997</v>
      </c>
      <c r="AG213">
        <v>1471.0050000000001</v>
      </c>
      <c r="AH213">
        <v>1198.597</v>
      </c>
      <c r="AI213">
        <v>1493.8520000000001</v>
      </c>
      <c r="AJ213">
        <v>860.28319999999997</v>
      </c>
      <c r="AK213">
        <v>1659.0550000000001</v>
      </c>
      <c r="AL213">
        <v>1151.145</v>
      </c>
      <c r="AM213">
        <v>1699.4770000000001</v>
      </c>
      <c r="AN213">
        <v>859.40440000000001</v>
      </c>
      <c r="AO213">
        <v>1800.5309999999999</v>
      </c>
      <c r="AP213">
        <v>1127.4190000000001</v>
      </c>
      <c r="AQ213">
        <v>1757.473</v>
      </c>
      <c r="AR213">
        <v>881.37289999999996</v>
      </c>
      <c r="AS213">
        <v>2013.1859999999999</v>
      </c>
      <c r="AT213">
        <v>1137.9639999999999</v>
      </c>
      <c r="AU213">
        <v>1942.8869999999999</v>
      </c>
      <c r="AV213">
        <v>968.36779999999999</v>
      </c>
      <c r="AW213">
        <v>2159.9349999999999</v>
      </c>
      <c r="AX213">
        <v>1166.962</v>
      </c>
      <c r="AY213">
        <v>1986.8240000000001</v>
      </c>
      <c r="AZ213">
        <v>0</v>
      </c>
      <c r="BA213">
        <v>0</v>
      </c>
      <c r="BB213">
        <v>0</v>
      </c>
      <c r="BC213">
        <v>0</v>
      </c>
      <c r="BD213">
        <v>0</v>
      </c>
    </row>
    <row r="214" spans="1:56" x14ac:dyDescent="0.25">
      <c r="A214">
        <v>212</v>
      </c>
      <c r="B214" t="s">
        <v>6677</v>
      </c>
      <c r="C214" t="s">
        <v>20</v>
      </c>
      <c r="D214">
        <v>52</v>
      </c>
      <c r="E214" t="s">
        <v>6497</v>
      </c>
      <c r="F214">
        <v>3036</v>
      </c>
      <c r="G214">
        <v>2720</v>
      </c>
      <c r="H214">
        <v>1356.279</v>
      </c>
      <c r="I214">
        <v>53.64387</v>
      </c>
      <c r="J214">
        <v>1640.693</v>
      </c>
      <c r="K214">
        <v>149.798</v>
      </c>
      <c r="L214">
        <v>1268.222</v>
      </c>
      <c r="M214">
        <v>261.1343</v>
      </c>
      <c r="N214">
        <v>1576.9269999999999</v>
      </c>
      <c r="O214">
        <v>388.66500000000002</v>
      </c>
      <c r="P214">
        <v>1228.748</v>
      </c>
      <c r="Q214">
        <v>356.27620000000002</v>
      </c>
      <c r="R214">
        <v>1535.4290000000001</v>
      </c>
      <c r="S214">
        <v>412.95659999999998</v>
      </c>
      <c r="T214">
        <v>1157.8979999999999</v>
      </c>
      <c r="U214">
        <v>571.86389999999994</v>
      </c>
      <c r="V214">
        <v>1484.8219999999999</v>
      </c>
      <c r="W214">
        <v>650.81150000000002</v>
      </c>
      <c r="X214">
        <v>1129.558</v>
      </c>
      <c r="Y214">
        <v>687.24879999999996</v>
      </c>
      <c r="Z214">
        <v>1453.4449999999999</v>
      </c>
      <c r="AA214">
        <v>691.29740000000004</v>
      </c>
      <c r="AB214">
        <v>1093.1199999999999</v>
      </c>
      <c r="AC214">
        <v>892.71500000000003</v>
      </c>
      <c r="AD214">
        <v>1427.1289999999999</v>
      </c>
      <c r="AE214">
        <v>930.1644</v>
      </c>
      <c r="AF214">
        <v>1081.9870000000001</v>
      </c>
      <c r="AG214">
        <v>1022.27</v>
      </c>
      <c r="AH214">
        <v>1402.838</v>
      </c>
      <c r="AI214">
        <v>976.72329999999999</v>
      </c>
      <c r="AJ214">
        <v>1078.95</v>
      </c>
      <c r="AK214">
        <v>1243.93</v>
      </c>
      <c r="AL214">
        <v>1417.008</v>
      </c>
      <c r="AM214">
        <v>1208.5050000000001</v>
      </c>
      <c r="AN214">
        <v>1092.1079999999999</v>
      </c>
      <c r="AO214">
        <v>1362.3520000000001</v>
      </c>
      <c r="AP214">
        <v>1400.8130000000001</v>
      </c>
      <c r="AQ214">
        <v>1255.0640000000001</v>
      </c>
      <c r="AR214">
        <v>1167.0070000000001</v>
      </c>
      <c r="AS214">
        <v>1588.0609999999999</v>
      </c>
      <c r="AT214">
        <v>1461.5419999999999</v>
      </c>
      <c r="AU214">
        <v>1458.5060000000001</v>
      </c>
      <c r="AV214">
        <v>1236.845</v>
      </c>
      <c r="AW214">
        <v>1714.579</v>
      </c>
      <c r="AX214">
        <v>1465.5909999999999</v>
      </c>
      <c r="AY214">
        <v>1503.0409999999999</v>
      </c>
      <c r="AZ214">
        <v>0</v>
      </c>
      <c r="BA214">
        <v>0</v>
      </c>
      <c r="BB214">
        <v>0</v>
      </c>
      <c r="BC214">
        <v>0</v>
      </c>
      <c r="BD214">
        <v>0</v>
      </c>
    </row>
    <row r="215" spans="1:56" x14ac:dyDescent="0.25">
      <c r="A215">
        <v>213</v>
      </c>
      <c r="B215" t="s">
        <v>6678</v>
      </c>
      <c r="C215" t="s">
        <v>20</v>
      </c>
      <c r="D215">
        <v>62</v>
      </c>
      <c r="E215" t="s">
        <v>6497</v>
      </c>
      <c r="F215">
        <v>3036</v>
      </c>
      <c r="G215">
        <v>2412</v>
      </c>
      <c r="H215">
        <v>1276.8040000000001</v>
      </c>
      <c r="I215">
        <v>514.06100000000004</v>
      </c>
      <c r="J215">
        <v>1561.5150000000001</v>
      </c>
      <c r="K215">
        <v>600.1771</v>
      </c>
      <c r="L215">
        <v>1208.2629999999999</v>
      </c>
      <c r="M215">
        <v>684.53589999999997</v>
      </c>
      <c r="N215">
        <v>1472.7629999999999</v>
      </c>
      <c r="O215">
        <v>810.1952</v>
      </c>
      <c r="P215">
        <v>1166.0840000000001</v>
      </c>
      <c r="Q215">
        <v>775.04570000000001</v>
      </c>
      <c r="R215">
        <v>1459.5820000000001</v>
      </c>
      <c r="S215">
        <v>851.49580000000003</v>
      </c>
      <c r="T215">
        <v>1100.1780000000001</v>
      </c>
      <c r="U215">
        <v>954.30799999999999</v>
      </c>
      <c r="V215">
        <v>1390.1610000000001</v>
      </c>
      <c r="W215">
        <v>1066.7860000000001</v>
      </c>
      <c r="X215">
        <v>1043.06</v>
      </c>
      <c r="Y215">
        <v>1072.059</v>
      </c>
      <c r="Z215">
        <v>1357.6479999999999</v>
      </c>
      <c r="AA215">
        <v>1106.329</v>
      </c>
      <c r="AB215">
        <v>1021.971</v>
      </c>
      <c r="AC215">
        <v>1257.472</v>
      </c>
      <c r="AD215">
        <v>1315.4690000000001</v>
      </c>
      <c r="AE215">
        <v>1330.4069999999999</v>
      </c>
      <c r="AF215">
        <v>995.60860000000002</v>
      </c>
      <c r="AG215">
        <v>1396.3130000000001</v>
      </c>
      <c r="AH215">
        <v>1304.0450000000001</v>
      </c>
      <c r="AI215">
        <v>1384.8889999999999</v>
      </c>
      <c r="AJ215">
        <v>964.8528</v>
      </c>
      <c r="AK215">
        <v>1573.817</v>
      </c>
      <c r="AL215">
        <v>1285.5920000000001</v>
      </c>
      <c r="AM215">
        <v>1603.694</v>
      </c>
      <c r="AN215">
        <v>985.94259999999997</v>
      </c>
      <c r="AO215">
        <v>1753.08</v>
      </c>
      <c r="AP215">
        <v>1266.26</v>
      </c>
      <c r="AQ215">
        <v>1671.357</v>
      </c>
      <c r="AR215">
        <v>1007.9109999999999</v>
      </c>
      <c r="AS215">
        <v>1946.402</v>
      </c>
      <c r="AT215">
        <v>1300.53</v>
      </c>
      <c r="AU215">
        <v>1860.2860000000001</v>
      </c>
      <c r="AV215">
        <v>1041.3030000000001</v>
      </c>
      <c r="AW215">
        <v>2086.1210000000001</v>
      </c>
      <c r="AX215">
        <v>1301.4100000000001</v>
      </c>
      <c r="AY215">
        <v>1892.799</v>
      </c>
      <c r="AZ215">
        <v>0</v>
      </c>
      <c r="BA215">
        <v>0</v>
      </c>
      <c r="BB215">
        <v>0</v>
      </c>
      <c r="BC215">
        <v>0</v>
      </c>
      <c r="BD215">
        <v>0</v>
      </c>
    </row>
    <row r="216" spans="1:56" x14ac:dyDescent="0.25">
      <c r="A216">
        <v>214</v>
      </c>
      <c r="B216" t="s">
        <v>11</v>
      </c>
      <c r="C216" t="s">
        <v>6</v>
      </c>
      <c r="D216">
        <v>62</v>
      </c>
      <c r="E216" t="s">
        <v>6497</v>
      </c>
      <c r="F216">
        <v>3036</v>
      </c>
      <c r="G216">
        <v>2164</v>
      </c>
      <c r="H216">
        <v>897.76700000000005</v>
      </c>
      <c r="I216">
        <v>766.60209999999995</v>
      </c>
      <c r="J216">
        <v>1187.1079999999999</v>
      </c>
      <c r="K216">
        <v>816.09469999999999</v>
      </c>
      <c r="L216">
        <v>849.54349999999999</v>
      </c>
      <c r="M216">
        <v>957.66470000000004</v>
      </c>
      <c r="N216">
        <v>1155.0319999999999</v>
      </c>
      <c r="O216">
        <v>1038.1079999999999</v>
      </c>
      <c r="P216">
        <v>823.66880000000003</v>
      </c>
      <c r="Q216">
        <v>1035.7829999999999</v>
      </c>
      <c r="R216">
        <v>1124.644</v>
      </c>
      <c r="S216">
        <v>1101.9849999999999</v>
      </c>
      <c r="T216">
        <v>764.58640000000003</v>
      </c>
      <c r="U216">
        <v>1247.1500000000001</v>
      </c>
      <c r="V216">
        <v>1061.7550000000001</v>
      </c>
      <c r="W216">
        <v>1313.702</v>
      </c>
      <c r="X216">
        <v>736.66750000000002</v>
      </c>
      <c r="Y216">
        <v>1359.4639999999999</v>
      </c>
      <c r="Z216">
        <v>1042.4380000000001</v>
      </c>
      <c r="AA216">
        <v>1371.3030000000001</v>
      </c>
      <c r="AB216">
        <v>719.75149999999996</v>
      </c>
      <c r="AC216">
        <v>1568.3610000000001</v>
      </c>
      <c r="AD216">
        <v>1021.501</v>
      </c>
      <c r="AE216">
        <v>1583.5139999999999</v>
      </c>
      <c r="AF216">
        <v>716.86350000000004</v>
      </c>
      <c r="AG216">
        <v>1718.4639999999999</v>
      </c>
      <c r="AH216">
        <v>1028.979</v>
      </c>
      <c r="AI216">
        <v>1661.1379999999999</v>
      </c>
      <c r="AJ216">
        <v>721.80250000000001</v>
      </c>
      <c r="AK216">
        <v>1887.9469999999999</v>
      </c>
      <c r="AL216">
        <v>1026.1590000000001</v>
      </c>
      <c r="AM216">
        <v>1849.8</v>
      </c>
      <c r="AN216">
        <v>775.88400000000001</v>
      </c>
      <c r="AO216">
        <v>2066.462</v>
      </c>
      <c r="AP216">
        <v>1036.6690000000001</v>
      </c>
      <c r="AQ216">
        <v>1908.2439999999999</v>
      </c>
      <c r="AR216">
        <v>972.53660000000002</v>
      </c>
      <c r="AS216">
        <v>2199.424</v>
      </c>
      <c r="AT216">
        <v>1138.623</v>
      </c>
      <c r="AU216">
        <v>2078.364</v>
      </c>
      <c r="AV216">
        <v>993.47239999999999</v>
      </c>
      <c r="AW216">
        <v>2211.7449999999999</v>
      </c>
      <c r="AX216">
        <v>1157.097</v>
      </c>
      <c r="AY216">
        <v>2094.855</v>
      </c>
      <c r="AZ216">
        <v>0</v>
      </c>
      <c r="BA216">
        <v>0</v>
      </c>
      <c r="BB216">
        <v>0</v>
      </c>
      <c r="BC216">
        <v>0</v>
      </c>
      <c r="BD216">
        <v>0</v>
      </c>
    </row>
    <row r="217" spans="1:56" x14ac:dyDescent="0.25">
      <c r="A217">
        <v>215</v>
      </c>
      <c r="B217" t="s">
        <v>6679</v>
      </c>
      <c r="C217" t="s">
        <v>20</v>
      </c>
      <c r="D217">
        <v>35</v>
      </c>
      <c r="E217" t="s">
        <v>6497</v>
      </c>
      <c r="F217">
        <v>3036</v>
      </c>
      <c r="G217">
        <v>2252</v>
      </c>
      <c r="H217">
        <v>859.23680000000002</v>
      </c>
      <c r="I217">
        <v>404.28050000000002</v>
      </c>
      <c r="J217">
        <v>1122.751</v>
      </c>
      <c r="K217">
        <v>470.72210000000001</v>
      </c>
      <c r="L217">
        <v>817.57</v>
      </c>
      <c r="M217">
        <v>601.35310000000004</v>
      </c>
      <c r="N217">
        <v>1090.0930000000001</v>
      </c>
      <c r="O217">
        <v>672.29930000000002</v>
      </c>
      <c r="P217">
        <v>780.40769999999998</v>
      </c>
      <c r="Q217">
        <v>708.33540000000005</v>
      </c>
      <c r="R217">
        <v>1070.9490000000001</v>
      </c>
      <c r="S217">
        <v>722.97519999999997</v>
      </c>
      <c r="T217">
        <v>752.25450000000001</v>
      </c>
      <c r="U217">
        <v>905.40809999999999</v>
      </c>
      <c r="V217">
        <v>1047.3</v>
      </c>
      <c r="W217">
        <v>949.32709999999997</v>
      </c>
      <c r="X217">
        <v>720.72289999999998</v>
      </c>
      <c r="Y217">
        <v>1029.2819999999999</v>
      </c>
      <c r="Z217">
        <v>1019.147</v>
      </c>
      <c r="AA217">
        <v>1009.0119999999999</v>
      </c>
      <c r="AB217">
        <v>725.22739999999999</v>
      </c>
      <c r="AC217">
        <v>1235.364</v>
      </c>
      <c r="AD217">
        <v>1029.2819999999999</v>
      </c>
      <c r="AE217">
        <v>1230.8589999999999</v>
      </c>
      <c r="AF217">
        <v>733.11030000000005</v>
      </c>
      <c r="AG217">
        <v>1371.626</v>
      </c>
      <c r="AH217">
        <v>1019.147</v>
      </c>
      <c r="AI217">
        <v>1282.6610000000001</v>
      </c>
      <c r="AJ217">
        <v>773.65089999999998</v>
      </c>
      <c r="AK217">
        <v>1559.6890000000001</v>
      </c>
      <c r="AL217">
        <v>1068.6969999999999</v>
      </c>
      <c r="AM217">
        <v>1488.7429999999999</v>
      </c>
      <c r="AN217">
        <v>801.80420000000004</v>
      </c>
      <c r="AO217">
        <v>1708.338</v>
      </c>
      <c r="AP217">
        <v>1057.4359999999999</v>
      </c>
      <c r="AQ217">
        <v>1545.05</v>
      </c>
      <c r="AR217">
        <v>897.52520000000004</v>
      </c>
      <c r="AS217">
        <v>1897.528</v>
      </c>
      <c r="AT217">
        <v>1176.8050000000001</v>
      </c>
      <c r="AU217">
        <v>1709.4649999999999</v>
      </c>
      <c r="AV217">
        <v>998.8768</v>
      </c>
      <c r="AW217">
        <v>2046.1769999999999</v>
      </c>
      <c r="AX217">
        <v>1227.481</v>
      </c>
      <c r="AY217">
        <v>1757.8879999999999</v>
      </c>
      <c r="AZ217">
        <v>0</v>
      </c>
      <c r="BA217">
        <v>0</v>
      </c>
      <c r="BB217">
        <v>0</v>
      </c>
      <c r="BC217">
        <v>0</v>
      </c>
      <c r="BD217">
        <v>0</v>
      </c>
    </row>
    <row r="218" spans="1:56" x14ac:dyDescent="0.25">
      <c r="A218">
        <v>216</v>
      </c>
      <c r="B218" t="s">
        <v>6680</v>
      </c>
      <c r="C218" t="s">
        <v>20</v>
      </c>
      <c r="D218">
        <v>56</v>
      </c>
      <c r="E218" t="s">
        <v>6497</v>
      </c>
      <c r="F218">
        <v>3036</v>
      </c>
      <c r="G218">
        <v>2228</v>
      </c>
      <c r="H218">
        <v>1240.9949999999999</v>
      </c>
      <c r="I218">
        <v>680.18219999999997</v>
      </c>
      <c r="J218">
        <v>1563.068</v>
      </c>
      <c r="K218">
        <v>747.75</v>
      </c>
      <c r="L218">
        <v>1175.6790000000001</v>
      </c>
      <c r="M218">
        <v>849.10159999999996</v>
      </c>
      <c r="N218">
        <v>1487.617</v>
      </c>
      <c r="O218">
        <v>987.6155</v>
      </c>
      <c r="P218">
        <v>1128.3820000000001</v>
      </c>
      <c r="Q218">
        <v>945.94880000000001</v>
      </c>
      <c r="R218">
        <v>1452.7070000000001</v>
      </c>
      <c r="S218">
        <v>1038.2909999999999</v>
      </c>
      <c r="T218">
        <v>1043.922</v>
      </c>
      <c r="U218">
        <v>1138.5170000000001</v>
      </c>
      <c r="V218">
        <v>1362.617</v>
      </c>
      <c r="W218">
        <v>1265.77</v>
      </c>
      <c r="X218">
        <v>994.3723</v>
      </c>
      <c r="Y218">
        <v>1254.508</v>
      </c>
      <c r="Z218">
        <v>1334.4639999999999</v>
      </c>
      <c r="AA218">
        <v>1318.6980000000001</v>
      </c>
      <c r="AB218">
        <v>945.94880000000001</v>
      </c>
      <c r="AC218">
        <v>1457.212</v>
      </c>
      <c r="AD218">
        <v>1255.634</v>
      </c>
      <c r="AE218">
        <v>1550.68</v>
      </c>
      <c r="AF218">
        <v>900.90359999999998</v>
      </c>
      <c r="AG218">
        <v>1597.9780000000001</v>
      </c>
      <c r="AH218">
        <v>1228.607</v>
      </c>
      <c r="AI218">
        <v>1612.617</v>
      </c>
      <c r="AJ218">
        <v>855.85839999999996</v>
      </c>
      <c r="AK218">
        <v>1795.05</v>
      </c>
      <c r="AL218">
        <v>1186.94</v>
      </c>
      <c r="AM218">
        <v>1829.96</v>
      </c>
      <c r="AN218">
        <v>855.85839999999996</v>
      </c>
      <c r="AO218">
        <v>1925.681</v>
      </c>
      <c r="AP218">
        <v>1167.796</v>
      </c>
      <c r="AQ218">
        <v>1876.1320000000001</v>
      </c>
      <c r="AR218">
        <v>871.62419999999997</v>
      </c>
      <c r="AS218">
        <v>2144.1509999999998</v>
      </c>
      <c r="AT218">
        <v>1170.049</v>
      </c>
      <c r="AU218">
        <v>2075.4569999999999</v>
      </c>
      <c r="AV218">
        <v>944.82259999999997</v>
      </c>
      <c r="AW218">
        <v>2318.701</v>
      </c>
      <c r="AX218">
        <v>1176.8050000000001</v>
      </c>
      <c r="AY218">
        <v>2114.8710000000001</v>
      </c>
      <c r="AZ218">
        <v>0</v>
      </c>
      <c r="BA218">
        <v>0</v>
      </c>
      <c r="BB218">
        <v>0</v>
      </c>
      <c r="BC218">
        <v>0</v>
      </c>
      <c r="BD218">
        <v>0</v>
      </c>
    </row>
    <row r="219" spans="1:56" x14ac:dyDescent="0.25">
      <c r="A219">
        <v>217</v>
      </c>
      <c r="B219" t="s">
        <v>6681</v>
      </c>
      <c r="C219" t="s">
        <v>20</v>
      </c>
      <c r="D219">
        <v>64</v>
      </c>
      <c r="E219" t="s">
        <v>6497</v>
      </c>
      <c r="F219">
        <v>3034</v>
      </c>
      <c r="G219">
        <v>2668</v>
      </c>
      <c r="H219">
        <v>931.98389999999995</v>
      </c>
      <c r="I219">
        <v>286.39710000000002</v>
      </c>
      <c r="J219">
        <v>1221.961</v>
      </c>
      <c r="K219">
        <v>330.55</v>
      </c>
      <c r="L219">
        <v>887.83100000000002</v>
      </c>
      <c r="M219">
        <v>490.45499999999998</v>
      </c>
      <c r="N219">
        <v>1179.001</v>
      </c>
      <c r="O219">
        <v>552.5077</v>
      </c>
      <c r="P219">
        <v>867.54449999999997</v>
      </c>
      <c r="Q219">
        <v>546.54110000000003</v>
      </c>
      <c r="R219">
        <v>1179.001</v>
      </c>
      <c r="S219">
        <v>578.76080000000002</v>
      </c>
      <c r="T219">
        <v>818.61829999999998</v>
      </c>
      <c r="U219">
        <v>760.14559999999994</v>
      </c>
      <c r="V219">
        <v>1138.4280000000001</v>
      </c>
      <c r="W219">
        <v>816.23170000000005</v>
      </c>
      <c r="X219">
        <v>788.78530000000001</v>
      </c>
      <c r="Y219">
        <v>847.25810000000001</v>
      </c>
      <c r="Z219">
        <v>1130.075</v>
      </c>
      <c r="AA219">
        <v>866.35130000000004</v>
      </c>
      <c r="AB219">
        <v>773.2722</v>
      </c>
      <c r="AC219">
        <v>1073.989</v>
      </c>
      <c r="AD219">
        <v>1113.3689999999999</v>
      </c>
      <c r="AE219">
        <v>1096.662</v>
      </c>
      <c r="AF219">
        <v>754.17899999999997</v>
      </c>
      <c r="AG219">
        <v>1199.288</v>
      </c>
      <c r="AH219">
        <v>1099.049</v>
      </c>
      <c r="AI219">
        <v>1153.942</v>
      </c>
      <c r="AJ219">
        <v>770.88549999999998</v>
      </c>
      <c r="AK219">
        <v>1412.8920000000001</v>
      </c>
      <c r="AL219">
        <v>1113.3689999999999</v>
      </c>
      <c r="AM219">
        <v>1380.673</v>
      </c>
      <c r="AN219">
        <v>813.84500000000003</v>
      </c>
      <c r="AO219">
        <v>1525.0640000000001</v>
      </c>
      <c r="AP219">
        <v>1118.1420000000001</v>
      </c>
      <c r="AQ219">
        <v>1409.3119999999999</v>
      </c>
      <c r="AR219">
        <v>893.79759999999999</v>
      </c>
      <c r="AS219">
        <v>1745.829</v>
      </c>
      <c r="AT219">
        <v>1186.1610000000001</v>
      </c>
      <c r="AU219">
        <v>1627.69</v>
      </c>
      <c r="AV219">
        <v>968.97680000000003</v>
      </c>
      <c r="AW219">
        <v>1881.8679999999999</v>
      </c>
      <c r="AX219">
        <v>1210.028</v>
      </c>
      <c r="AY219">
        <v>1667.07</v>
      </c>
      <c r="AZ219">
        <v>0</v>
      </c>
      <c r="BA219">
        <v>0</v>
      </c>
      <c r="BB219">
        <v>0</v>
      </c>
      <c r="BC219">
        <v>0</v>
      </c>
      <c r="BD219">
        <v>0</v>
      </c>
    </row>
    <row r="220" spans="1:56" x14ac:dyDescent="0.25">
      <c r="A220">
        <v>218</v>
      </c>
      <c r="B220" t="s">
        <v>6682</v>
      </c>
      <c r="C220" t="s">
        <v>20</v>
      </c>
      <c r="D220">
        <v>74</v>
      </c>
      <c r="E220" t="s">
        <v>6497</v>
      </c>
      <c r="F220">
        <v>3036</v>
      </c>
      <c r="G220">
        <v>2264</v>
      </c>
      <c r="H220">
        <v>859.19129999999996</v>
      </c>
      <c r="I220">
        <v>710.02610000000004</v>
      </c>
      <c r="J220">
        <v>1173.0350000000001</v>
      </c>
      <c r="K220">
        <v>678.99980000000005</v>
      </c>
      <c r="L220">
        <v>880.67100000000005</v>
      </c>
      <c r="M220">
        <v>908.11739999999998</v>
      </c>
      <c r="N220">
        <v>1188.548</v>
      </c>
      <c r="O220">
        <v>897.37760000000003</v>
      </c>
      <c r="P220">
        <v>863.96450000000004</v>
      </c>
      <c r="Q220">
        <v>1005.97</v>
      </c>
      <c r="R220">
        <v>1173.0350000000001</v>
      </c>
      <c r="S220">
        <v>953.46360000000004</v>
      </c>
      <c r="T220">
        <v>878.28440000000001</v>
      </c>
      <c r="U220">
        <v>1192.1279999999999</v>
      </c>
      <c r="V220">
        <v>1188.548</v>
      </c>
      <c r="W220">
        <v>1174.2280000000001</v>
      </c>
      <c r="X220">
        <v>866.35119999999995</v>
      </c>
      <c r="Y220">
        <v>1295.9469999999999</v>
      </c>
      <c r="Z220">
        <v>1180.1949999999999</v>
      </c>
      <c r="AA220">
        <v>1248.2139999999999</v>
      </c>
      <c r="AB220">
        <v>869.93119999999999</v>
      </c>
      <c r="AC220">
        <v>1472.558</v>
      </c>
      <c r="AD220">
        <v>1204.0609999999999</v>
      </c>
      <c r="AE220">
        <v>1447.499</v>
      </c>
      <c r="AF220">
        <v>902.1508</v>
      </c>
      <c r="AG220">
        <v>1608.597</v>
      </c>
      <c r="AH220">
        <v>1218.3810000000001</v>
      </c>
      <c r="AI220">
        <v>1527.451</v>
      </c>
      <c r="AJ220">
        <v>935.56380000000001</v>
      </c>
      <c r="AK220">
        <v>1787.595</v>
      </c>
      <c r="AL220">
        <v>1248.2139999999999</v>
      </c>
      <c r="AM220">
        <v>1710.029</v>
      </c>
      <c r="AN220">
        <v>955.85029999999995</v>
      </c>
      <c r="AO220">
        <v>1898.5740000000001</v>
      </c>
      <c r="AP220">
        <v>1273.2739999999999</v>
      </c>
      <c r="AQ220">
        <v>1799.528</v>
      </c>
      <c r="AR220">
        <v>1029.836</v>
      </c>
      <c r="AS220">
        <v>2077.5720000000001</v>
      </c>
      <c r="AT220">
        <v>1334.133</v>
      </c>
      <c r="AU220">
        <v>1963.0129999999999</v>
      </c>
      <c r="AV220">
        <v>1108.595</v>
      </c>
      <c r="AW220">
        <v>2220.7710000000002</v>
      </c>
      <c r="AX220">
        <v>1360.386</v>
      </c>
      <c r="AY220">
        <v>2040.579</v>
      </c>
      <c r="AZ220">
        <v>0</v>
      </c>
      <c r="BA220">
        <v>0</v>
      </c>
      <c r="BB220">
        <v>0</v>
      </c>
      <c r="BC220">
        <v>0</v>
      </c>
      <c r="BD220">
        <v>0</v>
      </c>
    </row>
    <row r="221" spans="1:56" x14ac:dyDescent="0.25">
      <c r="A221">
        <v>219</v>
      </c>
      <c r="B221" t="s">
        <v>6683</v>
      </c>
      <c r="C221" t="s">
        <v>6</v>
      </c>
      <c r="D221">
        <v>76</v>
      </c>
      <c r="E221" t="s">
        <v>6497</v>
      </c>
      <c r="F221">
        <v>3035</v>
      </c>
      <c r="G221">
        <v>2372</v>
      </c>
      <c r="H221">
        <v>1189.769</v>
      </c>
      <c r="I221">
        <v>473.34890000000001</v>
      </c>
      <c r="J221">
        <v>1450.9639999999999</v>
      </c>
      <c r="K221">
        <v>540.51319999999998</v>
      </c>
      <c r="L221">
        <v>1116.2080000000001</v>
      </c>
      <c r="M221">
        <v>663.11490000000003</v>
      </c>
      <c r="N221">
        <v>1389.13</v>
      </c>
      <c r="O221">
        <v>744.13850000000002</v>
      </c>
      <c r="P221">
        <v>1083.1590000000001</v>
      </c>
      <c r="Q221">
        <v>735.60969999999998</v>
      </c>
      <c r="R221">
        <v>1347.5519999999999</v>
      </c>
      <c r="S221">
        <v>787.84870000000001</v>
      </c>
      <c r="T221">
        <v>1019.193</v>
      </c>
      <c r="U221">
        <v>933.90449999999998</v>
      </c>
      <c r="V221">
        <v>1285.7180000000001</v>
      </c>
      <c r="W221">
        <v>1003.201</v>
      </c>
      <c r="X221">
        <v>991.47400000000005</v>
      </c>
      <c r="Y221">
        <v>1035.184</v>
      </c>
      <c r="Z221">
        <v>1260.1310000000001</v>
      </c>
      <c r="AA221">
        <v>1057.5719999999999</v>
      </c>
      <c r="AB221">
        <v>955.22659999999996</v>
      </c>
      <c r="AC221">
        <v>1245.2059999999999</v>
      </c>
      <c r="AD221">
        <v>1220.6859999999999</v>
      </c>
      <c r="AE221">
        <v>1280.3869999999999</v>
      </c>
      <c r="AF221">
        <v>962.6893</v>
      </c>
      <c r="AG221">
        <v>1355.0150000000001</v>
      </c>
      <c r="AH221">
        <v>1219.6199999999999</v>
      </c>
      <c r="AI221">
        <v>1316.635</v>
      </c>
      <c r="AJ221">
        <v>986.14350000000002</v>
      </c>
      <c r="AK221">
        <v>1576.7639999999999</v>
      </c>
      <c r="AL221">
        <v>1234.5450000000001</v>
      </c>
      <c r="AM221">
        <v>1518.1279999999999</v>
      </c>
      <c r="AN221">
        <v>1051.1759999999999</v>
      </c>
      <c r="AO221">
        <v>1668.4480000000001</v>
      </c>
      <c r="AP221">
        <v>1267.5940000000001</v>
      </c>
      <c r="AQ221">
        <v>1562.904</v>
      </c>
      <c r="AR221">
        <v>1148.191</v>
      </c>
      <c r="AS221">
        <v>1872.0730000000001</v>
      </c>
      <c r="AT221">
        <v>1360.345</v>
      </c>
      <c r="AU221">
        <v>1742.009</v>
      </c>
      <c r="AV221">
        <v>1226.0160000000001</v>
      </c>
      <c r="AW221">
        <v>1945.635</v>
      </c>
      <c r="AX221">
        <v>1378.4690000000001</v>
      </c>
      <c r="AY221">
        <v>1771.86</v>
      </c>
      <c r="AZ221">
        <v>0</v>
      </c>
      <c r="BA221">
        <v>0</v>
      </c>
      <c r="BB221">
        <v>0</v>
      </c>
      <c r="BC221">
        <v>0</v>
      </c>
      <c r="BD221">
        <v>0</v>
      </c>
    </row>
    <row r="222" spans="1:56" x14ac:dyDescent="0.25">
      <c r="A222">
        <v>220</v>
      </c>
      <c r="B222" t="s">
        <v>5692</v>
      </c>
      <c r="C222" t="s">
        <v>6</v>
      </c>
      <c r="D222">
        <v>50</v>
      </c>
      <c r="E222" t="s">
        <v>6497</v>
      </c>
      <c r="F222">
        <v>3036</v>
      </c>
      <c r="G222">
        <v>2504</v>
      </c>
      <c r="H222">
        <v>862.47580000000005</v>
      </c>
      <c r="I222">
        <v>430.70479999999998</v>
      </c>
      <c r="J222">
        <v>1100.2159999999999</v>
      </c>
      <c r="K222">
        <v>414.7133</v>
      </c>
      <c r="L222">
        <v>858.21140000000003</v>
      </c>
      <c r="M222">
        <v>624.73519999999996</v>
      </c>
      <c r="N222">
        <v>1120.472</v>
      </c>
      <c r="O222">
        <v>638.59450000000004</v>
      </c>
      <c r="P222">
        <v>836.88930000000005</v>
      </c>
      <c r="Q222">
        <v>707.89110000000005</v>
      </c>
      <c r="R222">
        <v>1102.3489999999999</v>
      </c>
      <c r="S222">
        <v>699.3623</v>
      </c>
      <c r="T222">
        <v>812.36900000000003</v>
      </c>
      <c r="U222">
        <v>923.24350000000004</v>
      </c>
      <c r="V222">
        <v>1101.2819999999999</v>
      </c>
      <c r="W222">
        <v>906.18589999999995</v>
      </c>
      <c r="X222">
        <v>792.11310000000003</v>
      </c>
      <c r="Y222">
        <v>993.60619999999994</v>
      </c>
      <c r="Z222">
        <v>1092.7539999999999</v>
      </c>
      <c r="AA222">
        <v>944.56560000000002</v>
      </c>
      <c r="AB222">
        <v>801.70799999999997</v>
      </c>
      <c r="AC222">
        <v>1202.5619999999999</v>
      </c>
      <c r="AD222">
        <v>1097.018</v>
      </c>
      <c r="AE222">
        <v>1179.1079999999999</v>
      </c>
      <c r="AF222">
        <v>817.69949999999994</v>
      </c>
      <c r="AG222">
        <v>1298.511</v>
      </c>
      <c r="AH222">
        <v>1095.952</v>
      </c>
      <c r="AI222">
        <v>1168.4469999999999</v>
      </c>
      <c r="AJ222">
        <v>879.53340000000003</v>
      </c>
      <c r="AK222">
        <v>1502.136</v>
      </c>
      <c r="AL222">
        <v>1155.654</v>
      </c>
      <c r="AM222">
        <v>1377.403</v>
      </c>
      <c r="AN222">
        <v>959.49099999999999</v>
      </c>
      <c r="AO222">
        <v>1527.723</v>
      </c>
      <c r="AP222">
        <v>1205.76</v>
      </c>
      <c r="AQ222">
        <v>1390.1959999999999</v>
      </c>
      <c r="AR222">
        <v>1015.994</v>
      </c>
      <c r="AS222">
        <v>1717.489</v>
      </c>
      <c r="AT222">
        <v>1288.9159999999999</v>
      </c>
      <c r="AU222">
        <v>1576.7639999999999</v>
      </c>
      <c r="AV222">
        <v>1097.018</v>
      </c>
      <c r="AW222">
        <v>1821.9670000000001</v>
      </c>
      <c r="AX222">
        <v>1321.9649999999999</v>
      </c>
      <c r="AY222">
        <v>1630.069</v>
      </c>
      <c r="AZ222">
        <v>0</v>
      </c>
      <c r="BA222">
        <v>0</v>
      </c>
      <c r="BB222">
        <v>0</v>
      </c>
      <c r="BC222">
        <v>3</v>
      </c>
      <c r="BD222">
        <v>0</v>
      </c>
    </row>
    <row r="223" spans="1:56" x14ac:dyDescent="0.25">
      <c r="A223">
        <v>221</v>
      </c>
      <c r="B223" t="s">
        <v>6684</v>
      </c>
      <c r="C223" t="s">
        <v>6</v>
      </c>
      <c r="D223">
        <v>55</v>
      </c>
      <c r="E223" t="s">
        <v>6497</v>
      </c>
      <c r="F223">
        <v>3036</v>
      </c>
      <c r="G223">
        <v>2323</v>
      </c>
      <c r="H223">
        <v>1117.2739999999999</v>
      </c>
      <c r="I223">
        <v>521.32339999999999</v>
      </c>
      <c r="J223">
        <v>1377.403</v>
      </c>
      <c r="K223">
        <v>565.03359999999998</v>
      </c>
      <c r="L223">
        <v>1059.704</v>
      </c>
      <c r="M223">
        <v>710.02329999999995</v>
      </c>
      <c r="N223">
        <v>1324.098</v>
      </c>
      <c r="O223">
        <v>784.65039999999999</v>
      </c>
      <c r="P223">
        <v>1037.316</v>
      </c>
      <c r="Q223">
        <v>792.11310000000003</v>
      </c>
      <c r="R223">
        <v>1302.7760000000001</v>
      </c>
      <c r="S223">
        <v>831.55880000000002</v>
      </c>
      <c r="T223">
        <v>970.15200000000004</v>
      </c>
      <c r="U223">
        <v>989.34180000000003</v>
      </c>
      <c r="V223">
        <v>1248.404</v>
      </c>
      <c r="W223">
        <v>1054.374</v>
      </c>
      <c r="X223">
        <v>937.1028</v>
      </c>
      <c r="Y223">
        <v>1087.423</v>
      </c>
      <c r="Z223">
        <v>1223.884</v>
      </c>
      <c r="AA223">
        <v>1098.0840000000001</v>
      </c>
      <c r="AB223">
        <v>892.32659999999998</v>
      </c>
      <c r="AC223">
        <v>1287.8499999999999</v>
      </c>
      <c r="AD223">
        <v>1192.9670000000001</v>
      </c>
      <c r="AE223">
        <v>1329.4280000000001</v>
      </c>
      <c r="AF223">
        <v>877.40120000000002</v>
      </c>
      <c r="AG223">
        <v>1422.1790000000001</v>
      </c>
      <c r="AH223">
        <v>1157.7860000000001</v>
      </c>
      <c r="AI223">
        <v>1384.865</v>
      </c>
      <c r="AJ223">
        <v>878.46730000000002</v>
      </c>
      <c r="AK223">
        <v>1620.4739999999999</v>
      </c>
      <c r="AL223">
        <v>1173.777</v>
      </c>
      <c r="AM223">
        <v>1589.557</v>
      </c>
      <c r="AN223">
        <v>902.98760000000004</v>
      </c>
      <c r="AO223">
        <v>1758.001</v>
      </c>
      <c r="AP223">
        <v>1163.116</v>
      </c>
      <c r="AQ223">
        <v>1646.06</v>
      </c>
      <c r="AR223">
        <v>949.89610000000005</v>
      </c>
      <c r="AS223">
        <v>1943.502</v>
      </c>
      <c r="AT223">
        <v>1205.76</v>
      </c>
      <c r="AU223">
        <v>1825.165</v>
      </c>
      <c r="AV223">
        <v>1034.1179999999999</v>
      </c>
      <c r="AW223">
        <v>2063.9720000000002</v>
      </c>
      <c r="AX223">
        <v>1217.4870000000001</v>
      </c>
      <c r="AY223">
        <v>1873.14</v>
      </c>
      <c r="AZ223">
        <v>0</v>
      </c>
      <c r="BA223">
        <v>0</v>
      </c>
      <c r="BB223">
        <v>0</v>
      </c>
      <c r="BC223">
        <v>0</v>
      </c>
      <c r="BD223">
        <v>0</v>
      </c>
    </row>
    <row r="224" spans="1:56" x14ac:dyDescent="0.25">
      <c r="A224">
        <v>222</v>
      </c>
      <c r="B224" t="s">
        <v>6685</v>
      </c>
      <c r="C224" t="s">
        <v>20</v>
      </c>
      <c r="D224">
        <v>43</v>
      </c>
      <c r="E224" t="s">
        <v>6497</v>
      </c>
      <c r="F224">
        <v>3036</v>
      </c>
      <c r="G224">
        <v>2268</v>
      </c>
      <c r="H224">
        <v>1034.1179999999999</v>
      </c>
      <c r="I224">
        <v>587.42169999999999</v>
      </c>
      <c r="J224">
        <v>1298.511</v>
      </c>
      <c r="K224">
        <v>659.91660000000002</v>
      </c>
      <c r="L224">
        <v>952.02829999999994</v>
      </c>
      <c r="M224">
        <v>770.79110000000003</v>
      </c>
      <c r="N224">
        <v>1224.95</v>
      </c>
      <c r="O224">
        <v>881.66560000000004</v>
      </c>
      <c r="P224">
        <v>918.97910000000002</v>
      </c>
      <c r="Q224">
        <v>861.40970000000004</v>
      </c>
      <c r="R224">
        <v>1179.1079999999999</v>
      </c>
      <c r="S224">
        <v>912.58249999999998</v>
      </c>
      <c r="T224">
        <v>851.81479999999999</v>
      </c>
      <c r="U224">
        <v>1068.2329999999999</v>
      </c>
      <c r="V224">
        <v>1116.2080000000001</v>
      </c>
      <c r="W224">
        <v>1162.05</v>
      </c>
      <c r="X224">
        <v>807.0385</v>
      </c>
      <c r="Y224">
        <v>1173.777</v>
      </c>
      <c r="Z224">
        <v>1079.96</v>
      </c>
      <c r="AA224">
        <v>1186.5709999999999</v>
      </c>
      <c r="AB224">
        <v>761.19619999999998</v>
      </c>
      <c r="AC224">
        <v>1376.337</v>
      </c>
      <c r="AD224">
        <v>1044.779</v>
      </c>
      <c r="AE224">
        <v>1421.1130000000001</v>
      </c>
      <c r="AF224">
        <v>730.27919999999995</v>
      </c>
      <c r="AG224">
        <v>1525.5909999999999</v>
      </c>
      <c r="AH224">
        <v>1010.664</v>
      </c>
      <c r="AI224">
        <v>1471.2190000000001</v>
      </c>
      <c r="AJ224">
        <v>731.34529999999995</v>
      </c>
      <c r="AK224">
        <v>1706.828</v>
      </c>
      <c r="AL224">
        <v>1024.5229999999999</v>
      </c>
      <c r="AM224">
        <v>1705.7619999999999</v>
      </c>
      <c r="AN224">
        <v>738.80799999999999</v>
      </c>
      <c r="AO224">
        <v>1857.1479999999999</v>
      </c>
      <c r="AP224">
        <v>1023.457</v>
      </c>
      <c r="AQ224">
        <v>1768.662</v>
      </c>
      <c r="AR224">
        <v>792.11310000000003</v>
      </c>
      <c r="AS224">
        <v>2059.7069999999999</v>
      </c>
      <c r="AT224">
        <v>1068.2329999999999</v>
      </c>
      <c r="AU224">
        <v>1962.692</v>
      </c>
      <c r="AV224">
        <v>860.34360000000004</v>
      </c>
      <c r="AW224">
        <v>2195.1019999999999</v>
      </c>
      <c r="AX224">
        <v>1066.1010000000001</v>
      </c>
      <c r="AY224">
        <v>2014.931</v>
      </c>
      <c r="AZ224">
        <v>0</v>
      </c>
      <c r="BA224">
        <v>0</v>
      </c>
      <c r="BB224">
        <v>0</v>
      </c>
      <c r="BC224">
        <v>0</v>
      </c>
      <c r="BD224">
        <v>0</v>
      </c>
    </row>
    <row r="225" spans="1:56" x14ac:dyDescent="0.25">
      <c r="A225">
        <v>223</v>
      </c>
      <c r="B225" t="s">
        <v>6686</v>
      </c>
      <c r="C225" t="s">
        <v>6</v>
      </c>
      <c r="D225">
        <v>51</v>
      </c>
      <c r="E225" t="s">
        <v>6497</v>
      </c>
      <c r="F225">
        <v>3036</v>
      </c>
      <c r="G225">
        <v>2572</v>
      </c>
      <c r="H225">
        <v>1079.953</v>
      </c>
      <c r="I225">
        <v>250.0008</v>
      </c>
      <c r="J225">
        <v>1318.5319999999999</v>
      </c>
      <c r="K225">
        <v>322.33609999999999</v>
      </c>
      <c r="L225">
        <v>1003.81</v>
      </c>
      <c r="M225">
        <v>435.28059999999999</v>
      </c>
      <c r="N225">
        <v>1236.0450000000001</v>
      </c>
      <c r="O225">
        <v>539.34190000000001</v>
      </c>
      <c r="P225">
        <v>955.58699999999999</v>
      </c>
      <c r="Q225">
        <v>512.69209999999998</v>
      </c>
      <c r="R225">
        <v>1214.471</v>
      </c>
      <c r="S225">
        <v>564.72270000000003</v>
      </c>
      <c r="T225">
        <v>897.21109999999999</v>
      </c>
      <c r="U225">
        <v>709.39319999999998</v>
      </c>
      <c r="V225">
        <v>1143.405</v>
      </c>
      <c r="W225">
        <v>798.226</v>
      </c>
      <c r="X225">
        <v>848.98760000000004</v>
      </c>
      <c r="Y225">
        <v>809.64739999999995</v>
      </c>
      <c r="Z225">
        <v>1116.7550000000001</v>
      </c>
      <c r="AA225">
        <v>831.22109999999998</v>
      </c>
      <c r="AB225">
        <v>807.10929999999996</v>
      </c>
      <c r="AC225">
        <v>1005.08</v>
      </c>
      <c r="AD225">
        <v>1069.8009999999999</v>
      </c>
      <c r="AE225">
        <v>1058.3789999999999</v>
      </c>
      <c r="AF225">
        <v>780.45950000000005</v>
      </c>
      <c r="AG225">
        <v>1119.2929999999999</v>
      </c>
      <c r="AH225">
        <v>1049.4960000000001</v>
      </c>
      <c r="AI225">
        <v>1091.374</v>
      </c>
      <c r="AJ225">
        <v>786.80470000000003</v>
      </c>
      <c r="AK225">
        <v>1323.6089999999999</v>
      </c>
      <c r="AL225">
        <v>1058.3789999999999</v>
      </c>
      <c r="AM225">
        <v>1303.3040000000001</v>
      </c>
      <c r="AN225">
        <v>805.84029999999996</v>
      </c>
      <c r="AO225">
        <v>1449.2429999999999</v>
      </c>
      <c r="AP225">
        <v>1057.1099999999999</v>
      </c>
      <c r="AQ225">
        <v>1356.604</v>
      </c>
      <c r="AR225">
        <v>868.02329999999995</v>
      </c>
      <c r="AS225">
        <v>1656.097</v>
      </c>
      <c r="AT225">
        <v>1116.7550000000001</v>
      </c>
      <c r="AU225">
        <v>1540.614</v>
      </c>
      <c r="AV225">
        <v>950.51080000000002</v>
      </c>
      <c r="AW225">
        <v>1775.3869999999999</v>
      </c>
      <c r="AX225">
        <v>1134.5219999999999</v>
      </c>
      <c r="AY225">
        <v>1597.721</v>
      </c>
      <c r="AZ225">
        <v>0</v>
      </c>
      <c r="BA225">
        <v>0</v>
      </c>
      <c r="BB225">
        <v>0</v>
      </c>
      <c r="BC225">
        <v>0</v>
      </c>
      <c r="BD225">
        <v>0</v>
      </c>
    </row>
    <row r="226" spans="1:56" x14ac:dyDescent="0.25">
      <c r="A226">
        <v>224</v>
      </c>
      <c r="B226" t="s">
        <v>6687</v>
      </c>
      <c r="C226" t="s">
        <v>20</v>
      </c>
      <c r="D226">
        <v>52</v>
      </c>
      <c r="E226" t="s">
        <v>6497</v>
      </c>
      <c r="F226">
        <v>3035</v>
      </c>
      <c r="G226">
        <v>2172</v>
      </c>
      <c r="H226">
        <v>1088.9670000000001</v>
      </c>
      <c r="I226">
        <v>299.55040000000002</v>
      </c>
      <c r="J226">
        <v>1370.5</v>
      </c>
      <c r="K226">
        <v>388.5147</v>
      </c>
      <c r="L226">
        <v>1002.255</v>
      </c>
      <c r="M226">
        <v>501.12759999999997</v>
      </c>
      <c r="N226">
        <v>1281.5350000000001</v>
      </c>
      <c r="O226">
        <v>628.38019999999995</v>
      </c>
      <c r="P226">
        <v>967.34519999999998</v>
      </c>
      <c r="Q226">
        <v>574.32600000000002</v>
      </c>
      <c r="R226">
        <v>1261.2650000000001</v>
      </c>
      <c r="S226">
        <v>652.029</v>
      </c>
      <c r="T226">
        <v>899.77750000000003</v>
      </c>
      <c r="U226">
        <v>791.66899999999998</v>
      </c>
      <c r="V226">
        <v>1186.94</v>
      </c>
      <c r="W226">
        <v>898.65129999999999</v>
      </c>
      <c r="X226">
        <v>871.62419999999997</v>
      </c>
      <c r="Y226">
        <v>885.13779999999997</v>
      </c>
      <c r="Z226">
        <v>1162.1659999999999</v>
      </c>
      <c r="AA226">
        <v>925.67849999999999</v>
      </c>
      <c r="AB226">
        <v>827.70519999999999</v>
      </c>
      <c r="AC226">
        <v>1103.607</v>
      </c>
      <c r="AD226">
        <v>1119.373</v>
      </c>
      <c r="AE226">
        <v>1158.787</v>
      </c>
      <c r="AF226">
        <v>799.55190000000005</v>
      </c>
      <c r="AG226">
        <v>1210.5889999999999</v>
      </c>
      <c r="AH226">
        <v>1099.1020000000001</v>
      </c>
      <c r="AI226">
        <v>1195.9490000000001</v>
      </c>
      <c r="AJ226">
        <v>784.91219999999998</v>
      </c>
      <c r="AK226">
        <v>1417.797</v>
      </c>
      <c r="AL226">
        <v>1087.8409999999999</v>
      </c>
      <c r="AM226">
        <v>1422.3019999999999</v>
      </c>
      <c r="AN226">
        <v>785.19659999999999</v>
      </c>
      <c r="AO226">
        <v>1540.9849999999999</v>
      </c>
      <c r="AP226">
        <v>1073.162</v>
      </c>
      <c r="AQ226">
        <v>1470.6859999999999</v>
      </c>
      <c r="AR226">
        <v>804.05650000000003</v>
      </c>
      <c r="AS226">
        <v>1750.0050000000001</v>
      </c>
      <c r="AT226">
        <v>1088.9670000000001</v>
      </c>
      <c r="AU226">
        <v>1684.69</v>
      </c>
      <c r="AV226">
        <v>870.49810000000002</v>
      </c>
      <c r="AW226">
        <v>1900.9069999999999</v>
      </c>
      <c r="AX226">
        <v>1095.7239999999999</v>
      </c>
      <c r="AY226">
        <v>1728.6089999999999</v>
      </c>
      <c r="AZ226">
        <v>0</v>
      </c>
      <c r="BA226">
        <v>0</v>
      </c>
      <c r="BB226">
        <v>0</v>
      </c>
      <c r="BC226">
        <v>0</v>
      </c>
      <c r="BD226">
        <v>0</v>
      </c>
    </row>
    <row r="227" spans="1:56" x14ac:dyDescent="0.25">
      <c r="A227">
        <v>225</v>
      </c>
      <c r="B227" t="s">
        <v>6688</v>
      </c>
      <c r="C227" t="s">
        <v>6</v>
      </c>
      <c r="D227">
        <v>34</v>
      </c>
      <c r="E227" t="s">
        <v>6497</v>
      </c>
      <c r="F227">
        <v>3034</v>
      </c>
      <c r="G227">
        <v>2279</v>
      </c>
      <c r="H227">
        <v>931.30909999999994</v>
      </c>
      <c r="I227">
        <v>37.162269999999999</v>
      </c>
      <c r="J227">
        <v>1173.4269999999999</v>
      </c>
      <c r="K227">
        <v>100.2255</v>
      </c>
      <c r="L227">
        <v>879.50710000000004</v>
      </c>
      <c r="M227">
        <v>211.7123</v>
      </c>
      <c r="N227">
        <v>1125.0029999999999</v>
      </c>
      <c r="O227">
        <v>291.66750000000002</v>
      </c>
      <c r="P227">
        <v>854.73230000000001</v>
      </c>
      <c r="Q227">
        <v>292.7937</v>
      </c>
      <c r="R227">
        <v>1112.616</v>
      </c>
      <c r="S227">
        <v>329.95589999999999</v>
      </c>
      <c r="T227">
        <v>809.68709999999999</v>
      </c>
      <c r="U227">
        <v>476.3528</v>
      </c>
      <c r="V227">
        <v>1069.8230000000001</v>
      </c>
      <c r="W227">
        <v>536.03769999999997</v>
      </c>
      <c r="X227">
        <v>789.41669999999999</v>
      </c>
      <c r="Y227">
        <v>568.69539999999995</v>
      </c>
      <c r="Z227">
        <v>1056.309</v>
      </c>
      <c r="AA227">
        <v>572.07380000000001</v>
      </c>
      <c r="AB227">
        <v>764.64189999999996</v>
      </c>
      <c r="AC227">
        <v>780.40769999999998</v>
      </c>
      <c r="AD227">
        <v>1040.5440000000001</v>
      </c>
      <c r="AE227">
        <v>788.29060000000004</v>
      </c>
      <c r="AF227">
        <v>764.64189999999996</v>
      </c>
      <c r="AG227">
        <v>899.77750000000003</v>
      </c>
      <c r="AH227">
        <v>1031.5350000000001</v>
      </c>
      <c r="AI227">
        <v>836.71420000000001</v>
      </c>
      <c r="AJ227">
        <v>800.678</v>
      </c>
      <c r="AK227">
        <v>1103.607</v>
      </c>
      <c r="AL227">
        <v>1068.6969999999999</v>
      </c>
      <c r="AM227">
        <v>1032.6610000000001</v>
      </c>
      <c r="AN227">
        <v>828.83130000000006</v>
      </c>
      <c r="AO227">
        <v>1218.472</v>
      </c>
      <c r="AP227">
        <v>1077.7059999999999</v>
      </c>
      <c r="AQ227">
        <v>1086.7149999999999</v>
      </c>
      <c r="AR227">
        <v>923.42619999999999</v>
      </c>
      <c r="AS227">
        <v>1403.1569999999999</v>
      </c>
      <c r="AT227">
        <v>1147.5260000000001</v>
      </c>
      <c r="AU227">
        <v>1259.0129999999999</v>
      </c>
      <c r="AV227">
        <v>997.75070000000005</v>
      </c>
      <c r="AW227">
        <v>1510.14</v>
      </c>
      <c r="AX227">
        <v>1159.913</v>
      </c>
      <c r="AY227">
        <v>1299.5530000000001</v>
      </c>
      <c r="AZ227">
        <v>0</v>
      </c>
      <c r="BA227">
        <v>0</v>
      </c>
      <c r="BB227">
        <v>0</v>
      </c>
      <c r="BC227">
        <v>0</v>
      </c>
      <c r="BD227">
        <v>0</v>
      </c>
    </row>
    <row r="228" spans="1:56" x14ac:dyDescent="0.25">
      <c r="A228">
        <v>226</v>
      </c>
      <c r="B228" t="s">
        <v>6689</v>
      </c>
      <c r="C228" t="s">
        <v>20</v>
      </c>
      <c r="D228">
        <v>30</v>
      </c>
      <c r="E228" t="s">
        <v>6497</v>
      </c>
      <c r="F228">
        <v>3038</v>
      </c>
      <c r="G228">
        <v>1764</v>
      </c>
      <c r="H228">
        <v>987.6155</v>
      </c>
      <c r="I228">
        <v>300.67660000000001</v>
      </c>
      <c r="J228">
        <v>1251.1300000000001</v>
      </c>
      <c r="K228">
        <v>299.55040000000002</v>
      </c>
      <c r="L228">
        <v>977.48040000000003</v>
      </c>
      <c r="M228">
        <v>467.34379999999999</v>
      </c>
      <c r="N228">
        <v>1231.9860000000001</v>
      </c>
      <c r="O228">
        <v>521.39790000000005</v>
      </c>
      <c r="P228">
        <v>954.95780000000002</v>
      </c>
      <c r="Q228">
        <v>566.44309999999996</v>
      </c>
      <c r="R228">
        <v>1221.8499999999999</v>
      </c>
      <c r="S228">
        <v>568.69539999999995</v>
      </c>
      <c r="T228">
        <v>920.04780000000005</v>
      </c>
      <c r="U228">
        <v>744.37159999999994</v>
      </c>
      <c r="V228">
        <v>1180.184</v>
      </c>
      <c r="W228">
        <v>793.92129999999997</v>
      </c>
      <c r="X228">
        <v>895.27290000000005</v>
      </c>
      <c r="Y228">
        <v>855.85839999999996</v>
      </c>
      <c r="Z228">
        <v>1172.3009999999999</v>
      </c>
      <c r="AA228">
        <v>852.48</v>
      </c>
      <c r="AB228">
        <v>875.00260000000003</v>
      </c>
      <c r="AC228">
        <v>1046.174</v>
      </c>
      <c r="AD228">
        <v>1147.5260000000001</v>
      </c>
      <c r="AE228">
        <v>1074.328</v>
      </c>
      <c r="AF228">
        <v>864.86739999999998</v>
      </c>
      <c r="AG228">
        <v>1173.4269999999999</v>
      </c>
      <c r="AH228">
        <v>1131.76</v>
      </c>
      <c r="AI228">
        <v>1138.5170000000001</v>
      </c>
      <c r="AJ228">
        <v>867.11969999999997</v>
      </c>
      <c r="AK228">
        <v>1370.5</v>
      </c>
      <c r="AL228">
        <v>1140.769</v>
      </c>
      <c r="AM228">
        <v>1361.491</v>
      </c>
      <c r="AN228">
        <v>875.00260000000003</v>
      </c>
      <c r="AO228">
        <v>1513.518</v>
      </c>
      <c r="AP228">
        <v>1136.2650000000001</v>
      </c>
      <c r="AQ228">
        <v>1429.058</v>
      </c>
      <c r="AR228">
        <v>900.90359999999998</v>
      </c>
      <c r="AS228">
        <v>1697.077</v>
      </c>
      <c r="AT228">
        <v>1179.058</v>
      </c>
      <c r="AU228">
        <v>1637.3920000000001</v>
      </c>
      <c r="AV228">
        <v>945.94880000000001</v>
      </c>
      <c r="AW228">
        <v>1858.114</v>
      </c>
      <c r="AX228">
        <v>1168.5509999999999</v>
      </c>
      <c r="AY228">
        <v>1685.5319999999999</v>
      </c>
      <c r="AZ228">
        <v>0</v>
      </c>
      <c r="BA228">
        <v>0</v>
      </c>
      <c r="BB228">
        <v>0</v>
      </c>
      <c r="BC228">
        <v>0</v>
      </c>
      <c r="BD228">
        <v>0</v>
      </c>
    </row>
    <row r="229" spans="1:56" x14ac:dyDescent="0.25">
      <c r="A229">
        <v>227</v>
      </c>
      <c r="B229" t="s">
        <v>5693</v>
      </c>
      <c r="C229" t="s">
        <v>6</v>
      </c>
      <c r="D229">
        <v>61</v>
      </c>
      <c r="E229" t="s">
        <v>6497</v>
      </c>
      <c r="F229">
        <v>2960</v>
      </c>
      <c r="G229">
        <v>2384</v>
      </c>
      <c r="H229">
        <v>1086.7149999999999</v>
      </c>
      <c r="I229">
        <v>166.66720000000001</v>
      </c>
      <c r="J229">
        <v>1352.482</v>
      </c>
      <c r="K229">
        <v>226.352</v>
      </c>
      <c r="L229">
        <v>1038.2909999999999</v>
      </c>
      <c r="M229">
        <v>335.58659999999998</v>
      </c>
      <c r="N229">
        <v>1290.5440000000001</v>
      </c>
      <c r="O229">
        <v>424.55079999999998</v>
      </c>
      <c r="P229">
        <v>1005.634</v>
      </c>
      <c r="Q229">
        <v>421.17239999999998</v>
      </c>
      <c r="R229">
        <v>1264.643</v>
      </c>
      <c r="S229">
        <v>461.7131</v>
      </c>
      <c r="T229">
        <v>950.45330000000001</v>
      </c>
      <c r="U229">
        <v>620.49739999999997</v>
      </c>
      <c r="V229">
        <v>1220.7239999999999</v>
      </c>
      <c r="W229">
        <v>686.93899999999996</v>
      </c>
      <c r="X229">
        <v>924.55229999999995</v>
      </c>
      <c r="Y229">
        <v>721.84900000000005</v>
      </c>
      <c r="Z229">
        <v>1208.337</v>
      </c>
      <c r="AA229">
        <v>733.11030000000005</v>
      </c>
      <c r="AB229">
        <v>896.399</v>
      </c>
      <c r="AC229">
        <v>949.32709999999997</v>
      </c>
      <c r="AD229">
        <v>1181.31</v>
      </c>
      <c r="AE229">
        <v>939.19200000000001</v>
      </c>
      <c r="AF229">
        <v>896.399</v>
      </c>
      <c r="AG229">
        <v>1034.913</v>
      </c>
      <c r="AH229">
        <v>1186.94</v>
      </c>
      <c r="AI229">
        <v>981.98490000000004</v>
      </c>
      <c r="AJ229">
        <v>923.42619999999999</v>
      </c>
      <c r="AK229">
        <v>1247.751</v>
      </c>
      <c r="AL229">
        <v>1204.9580000000001</v>
      </c>
      <c r="AM229">
        <v>1163.2919999999999</v>
      </c>
      <c r="AN229">
        <v>994.3723</v>
      </c>
      <c r="AO229">
        <v>1300.68</v>
      </c>
      <c r="AP229">
        <v>1252.2560000000001</v>
      </c>
      <c r="AQ229">
        <v>1215.0940000000001</v>
      </c>
      <c r="AR229">
        <v>1035.952</v>
      </c>
      <c r="AS229">
        <v>1500.6969999999999</v>
      </c>
      <c r="AT229">
        <v>1294.962</v>
      </c>
      <c r="AU229">
        <v>1377.9490000000001</v>
      </c>
      <c r="AV229">
        <v>1146.8699999999999</v>
      </c>
      <c r="AW229">
        <v>1561.001</v>
      </c>
      <c r="AX229">
        <v>1365.3389999999999</v>
      </c>
      <c r="AY229">
        <v>1392.0820000000001</v>
      </c>
      <c r="AZ229">
        <v>0</v>
      </c>
      <c r="BA229">
        <v>0</v>
      </c>
      <c r="BB229">
        <v>0</v>
      </c>
      <c r="BC229">
        <v>3</v>
      </c>
      <c r="BD229">
        <v>3</v>
      </c>
    </row>
    <row r="230" spans="1:56" x14ac:dyDescent="0.25">
      <c r="A230">
        <v>228</v>
      </c>
      <c r="B230" t="s">
        <v>5694</v>
      </c>
      <c r="C230" t="s">
        <v>6</v>
      </c>
      <c r="D230">
        <v>61</v>
      </c>
      <c r="E230" t="s">
        <v>6497</v>
      </c>
      <c r="F230">
        <v>3036</v>
      </c>
      <c r="G230">
        <v>1968</v>
      </c>
      <c r="H230">
        <v>730.50959999999998</v>
      </c>
      <c r="I230">
        <v>921.18129999999996</v>
      </c>
      <c r="J230">
        <v>982.58969999999999</v>
      </c>
      <c r="K230">
        <v>963.88739999999996</v>
      </c>
      <c r="L230">
        <v>685.63810000000001</v>
      </c>
      <c r="M230">
        <v>1131.508</v>
      </c>
      <c r="N230">
        <v>933.12699999999995</v>
      </c>
      <c r="O230">
        <v>1196.9960000000001</v>
      </c>
      <c r="P230">
        <v>654.01959999999997</v>
      </c>
      <c r="Q230">
        <v>1202.1079999999999</v>
      </c>
      <c r="R230">
        <v>912.68290000000002</v>
      </c>
      <c r="S230">
        <v>1245.8530000000001</v>
      </c>
      <c r="T230">
        <v>599.53219999999999</v>
      </c>
      <c r="U230">
        <v>1438.423</v>
      </c>
      <c r="V230">
        <v>872.22919999999999</v>
      </c>
      <c r="W230">
        <v>1479.049</v>
      </c>
      <c r="X230">
        <v>574.84410000000003</v>
      </c>
      <c r="Y230">
        <v>1523.229</v>
      </c>
      <c r="Z230">
        <v>862.61410000000001</v>
      </c>
      <c r="AA230">
        <v>1517.943</v>
      </c>
      <c r="AB230">
        <v>571.90009999999995</v>
      </c>
      <c r="AC230">
        <v>1745.076</v>
      </c>
      <c r="AD230">
        <v>856.03110000000004</v>
      </c>
      <c r="AE230">
        <v>1753.3910000000001</v>
      </c>
      <c r="AF230">
        <v>610.70960000000002</v>
      </c>
      <c r="AG230">
        <v>1839.758</v>
      </c>
      <c r="AH230">
        <v>896.05359999999996</v>
      </c>
      <c r="AI230">
        <v>1787.521</v>
      </c>
      <c r="AJ230">
        <v>622.14469999999994</v>
      </c>
      <c r="AK230">
        <v>2055.4540000000002</v>
      </c>
      <c r="AL230">
        <v>908.09469999999999</v>
      </c>
      <c r="AM230">
        <v>2005.903</v>
      </c>
      <c r="AN230">
        <v>631.75969999999995</v>
      </c>
      <c r="AO230">
        <v>2169.973</v>
      </c>
      <c r="AP230">
        <v>904.8021</v>
      </c>
      <c r="AQ230">
        <v>2051.7280000000001</v>
      </c>
      <c r="AR230">
        <v>738.22389999999996</v>
      </c>
      <c r="AS230">
        <v>2376.4879999999998</v>
      </c>
      <c r="AT230">
        <v>974.76509999999996</v>
      </c>
      <c r="AU230">
        <v>2250.4070000000002</v>
      </c>
      <c r="AV230">
        <v>774.44269999999995</v>
      </c>
      <c r="AW230">
        <v>2425.5940000000001</v>
      </c>
      <c r="AX230">
        <v>994.83950000000004</v>
      </c>
      <c r="AY230">
        <v>2284.5770000000002</v>
      </c>
      <c r="AZ230">
        <v>0</v>
      </c>
      <c r="BA230">
        <v>0</v>
      </c>
      <c r="BB230">
        <v>3</v>
      </c>
      <c r="BC230">
        <v>0</v>
      </c>
      <c r="BD230">
        <v>0</v>
      </c>
    </row>
    <row r="231" spans="1:56" x14ac:dyDescent="0.25">
      <c r="A231">
        <v>229</v>
      </c>
      <c r="B231" t="s">
        <v>6690</v>
      </c>
      <c r="C231" t="s">
        <v>6</v>
      </c>
      <c r="D231">
        <v>65</v>
      </c>
      <c r="E231" t="s">
        <v>6497</v>
      </c>
      <c r="F231">
        <v>3038</v>
      </c>
      <c r="G231">
        <v>1920</v>
      </c>
      <c r="H231">
        <v>1100.229</v>
      </c>
      <c r="I231">
        <v>664.41639999999995</v>
      </c>
      <c r="J231">
        <v>1377.2560000000001</v>
      </c>
      <c r="K231">
        <v>692.56960000000004</v>
      </c>
      <c r="L231">
        <v>1074.328</v>
      </c>
      <c r="M231">
        <v>847.97550000000001</v>
      </c>
      <c r="N231">
        <v>1367.1210000000001</v>
      </c>
      <c r="O231">
        <v>915.54330000000004</v>
      </c>
      <c r="P231">
        <v>1043.922</v>
      </c>
      <c r="Q231">
        <v>914.41719999999998</v>
      </c>
      <c r="R231">
        <v>1324.328</v>
      </c>
      <c r="S231">
        <v>960.58839999999998</v>
      </c>
      <c r="T231">
        <v>1013.5170000000001</v>
      </c>
      <c r="U231">
        <v>1091.2190000000001</v>
      </c>
      <c r="V231">
        <v>1295.049</v>
      </c>
      <c r="W231">
        <v>1150.904</v>
      </c>
      <c r="X231">
        <v>967.34519999999998</v>
      </c>
      <c r="Y231">
        <v>1181.31</v>
      </c>
      <c r="Z231">
        <v>1254.508</v>
      </c>
      <c r="AA231">
        <v>1204.9580000000001</v>
      </c>
      <c r="AB231">
        <v>936.93979999999999</v>
      </c>
      <c r="AC231">
        <v>1368.2470000000001</v>
      </c>
      <c r="AD231">
        <v>1238.742</v>
      </c>
      <c r="AE231">
        <v>1399.779</v>
      </c>
      <c r="AF231">
        <v>924.55229999999995</v>
      </c>
      <c r="AG231">
        <v>1480.86</v>
      </c>
      <c r="AH231">
        <v>1229.7329999999999</v>
      </c>
      <c r="AI231">
        <v>1459.4639999999999</v>
      </c>
      <c r="AJ231">
        <v>924.55229999999995</v>
      </c>
      <c r="AK231">
        <v>1650.9059999999999</v>
      </c>
      <c r="AL231">
        <v>1227.481</v>
      </c>
      <c r="AM231">
        <v>1634.0139999999999</v>
      </c>
      <c r="AN231">
        <v>944.82259999999997</v>
      </c>
      <c r="AO231">
        <v>1771.402</v>
      </c>
      <c r="AP231">
        <v>1222.9770000000001</v>
      </c>
      <c r="AQ231">
        <v>1703.8340000000001</v>
      </c>
      <c r="AR231">
        <v>980.85879999999997</v>
      </c>
      <c r="AS231">
        <v>1945.952</v>
      </c>
      <c r="AT231">
        <v>1251.1300000000001</v>
      </c>
      <c r="AU231">
        <v>1867.123</v>
      </c>
      <c r="AV231">
        <v>1056.309</v>
      </c>
      <c r="AW231">
        <v>2095.7269999999999</v>
      </c>
      <c r="AX231">
        <v>1288.2919999999999</v>
      </c>
      <c r="AY231">
        <v>1917.798</v>
      </c>
      <c r="AZ231">
        <v>0</v>
      </c>
      <c r="BA231">
        <v>0</v>
      </c>
      <c r="BB231">
        <v>0</v>
      </c>
      <c r="BC231">
        <v>0</v>
      </c>
      <c r="BD231">
        <v>0</v>
      </c>
    </row>
    <row r="232" spans="1:56" x14ac:dyDescent="0.25">
      <c r="A232">
        <v>230</v>
      </c>
      <c r="B232" t="s">
        <v>6691</v>
      </c>
      <c r="C232" t="s">
        <v>20</v>
      </c>
      <c r="D232">
        <v>78</v>
      </c>
      <c r="E232" t="s">
        <v>6497</v>
      </c>
      <c r="F232">
        <v>3036</v>
      </c>
      <c r="G232">
        <v>2672</v>
      </c>
      <c r="H232">
        <v>1340.08</v>
      </c>
      <c r="I232">
        <v>550.09770000000003</v>
      </c>
      <c r="J232">
        <v>1631.0250000000001</v>
      </c>
      <c r="K232">
        <v>585.74329999999998</v>
      </c>
      <c r="L232">
        <v>1289.021</v>
      </c>
      <c r="M232">
        <v>749.52020000000005</v>
      </c>
      <c r="N232">
        <v>1593.453</v>
      </c>
      <c r="O232">
        <v>818.88459999999998</v>
      </c>
      <c r="P232">
        <v>1263.009</v>
      </c>
      <c r="Q232">
        <v>840.07920000000001</v>
      </c>
      <c r="R232">
        <v>1566.4780000000001</v>
      </c>
      <c r="S232">
        <v>879.57839999999999</v>
      </c>
      <c r="T232">
        <v>1225.4369999999999</v>
      </c>
      <c r="U232">
        <v>1039.502</v>
      </c>
      <c r="V232">
        <v>1536.6130000000001</v>
      </c>
      <c r="W232">
        <v>1107.903</v>
      </c>
      <c r="X232">
        <v>1181.1210000000001</v>
      </c>
      <c r="Y232">
        <v>1158.963</v>
      </c>
      <c r="Z232">
        <v>1499.04</v>
      </c>
      <c r="AA232">
        <v>1179.194</v>
      </c>
      <c r="AB232">
        <v>1126.2070000000001</v>
      </c>
      <c r="AC232">
        <v>1320.8130000000001</v>
      </c>
      <c r="AD232">
        <v>1475.9190000000001</v>
      </c>
      <c r="AE232">
        <v>1424.8589999999999</v>
      </c>
      <c r="AF232">
        <v>1101.1590000000001</v>
      </c>
      <c r="AG232">
        <v>1471.1020000000001</v>
      </c>
      <c r="AH232">
        <v>1425.8230000000001</v>
      </c>
      <c r="AI232">
        <v>1478.809</v>
      </c>
      <c r="AJ232">
        <v>1088.635</v>
      </c>
      <c r="AK232">
        <v>1648.366</v>
      </c>
      <c r="AL232">
        <v>1400.7739999999999</v>
      </c>
      <c r="AM232">
        <v>1713.877</v>
      </c>
      <c r="AN232">
        <v>1068.403</v>
      </c>
      <c r="AO232">
        <v>1796.729</v>
      </c>
      <c r="AP232">
        <v>1394.0309999999999</v>
      </c>
      <c r="AQ232">
        <v>1759.1569999999999</v>
      </c>
      <c r="AR232">
        <v>1066.4770000000001</v>
      </c>
      <c r="AS232">
        <v>1984.5909999999999</v>
      </c>
      <c r="AT232">
        <v>1386.3230000000001</v>
      </c>
      <c r="AU232">
        <v>1980.7370000000001</v>
      </c>
      <c r="AV232">
        <v>1061.6600000000001</v>
      </c>
      <c r="AW232">
        <v>2149.3310000000001</v>
      </c>
      <c r="AX232">
        <v>1382.47</v>
      </c>
      <c r="AY232">
        <v>2003.8589999999999</v>
      </c>
      <c r="AZ232">
        <v>0</v>
      </c>
      <c r="BA232">
        <v>0</v>
      </c>
      <c r="BB232">
        <v>0</v>
      </c>
      <c r="BC232">
        <v>0</v>
      </c>
      <c r="BD232">
        <v>0</v>
      </c>
    </row>
    <row r="233" spans="1:56" x14ac:dyDescent="0.25">
      <c r="A233">
        <v>231</v>
      </c>
      <c r="B233" t="s">
        <v>6692</v>
      </c>
      <c r="C233" t="s">
        <v>20</v>
      </c>
      <c r="D233">
        <v>77</v>
      </c>
      <c r="E233" t="s">
        <v>6497</v>
      </c>
      <c r="F233">
        <v>3038</v>
      </c>
      <c r="G233">
        <v>2468</v>
      </c>
      <c r="H233">
        <v>1192.681</v>
      </c>
      <c r="I233">
        <v>596.34059999999999</v>
      </c>
      <c r="J233">
        <v>1515.4179999999999</v>
      </c>
      <c r="K233">
        <v>601.1576</v>
      </c>
      <c r="L233">
        <v>1190.7550000000001</v>
      </c>
      <c r="M233">
        <v>734.10590000000002</v>
      </c>
      <c r="N233">
        <v>1480.7360000000001</v>
      </c>
      <c r="O233">
        <v>805.39700000000005</v>
      </c>
      <c r="P233">
        <v>1164.7429999999999</v>
      </c>
      <c r="Q233">
        <v>807.32389999999998</v>
      </c>
      <c r="R233">
        <v>1456.6510000000001</v>
      </c>
      <c r="S233">
        <v>862.23720000000003</v>
      </c>
      <c r="T233">
        <v>1123.317</v>
      </c>
      <c r="U233">
        <v>1016.38</v>
      </c>
      <c r="V233">
        <v>1415.2249999999999</v>
      </c>
      <c r="W233">
        <v>1080.9280000000001</v>
      </c>
      <c r="X233">
        <v>1103.086</v>
      </c>
      <c r="Y233">
        <v>1113.683</v>
      </c>
      <c r="Z233">
        <v>1398.848</v>
      </c>
      <c r="AA233">
        <v>1124.28</v>
      </c>
      <c r="AB233">
        <v>1076.1110000000001</v>
      </c>
      <c r="AC233">
        <v>1313.105</v>
      </c>
      <c r="AD233">
        <v>1367.056</v>
      </c>
      <c r="AE233">
        <v>1358.385</v>
      </c>
      <c r="AF233">
        <v>1067.44</v>
      </c>
      <c r="AG233">
        <v>1423.896</v>
      </c>
      <c r="AH233">
        <v>1357.422</v>
      </c>
      <c r="AI233">
        <v>1397.884</v>
      </c>
      <c r="AJ233">
        <v>1063.587</v>
      </c>
      <c r="AK233">
        <v>1622.355</v>
      </c>
      <c r="AL233">
        <v>1352.605</v>
      </c>
      <c r="AM233">
        <v>1609.8309999999999</v>
      </c>
      <c r="AN233">
        <v>1063.587</v>
      </c>
      <c r="AO233">
        <v>1736.0350000000001</v>
      </c>
      <c r="AP233">
        <v>1360.3119999999999</v>
      </c>
      <c r="AQ233">
        <v>1661.854</v>
      </c>
      <c r="AR233">
        <v>1115.6099999999999</v>
      </c>
      <c r="AS233">
        <v>1923.8969999999999</v>
      </c>
      <c r="AT233">
        <v>1388.25</v>
      </c>
      <c r="AU233">
        <v>1854.5329999999999</v>
      </c>
      <c r="AV233">
        <v>1170.5229999999999</v>
      </c>
      <c r="AW233">
        <v>2043.3579999999999</v>
      </c>
      <c r="AX233">
        <v>1398.848</v>
      </c>
      <c r="AY233">
        <v>1906.556</v>
      </c>
      <c r="AZ233">
        <v>0</v>
      </c>
      <c r="BA233">
        <v>0</v>
      </c>
      <c r="BB233">
        <v>0</v>
      </c>
      <c r="BC233">
        <v>0</v>
      </c>
      <c r="BD233">
        <v>0</v>
      </c>
    </row>
    <row r="234" spans="1:56" x14ac:dyDescent="0.25">
      <c r="A234">
        <v>232</v>
      </c>
      <c r="B234" t="s">
        <v>6693</v>
      </c>
      <c r="C234" t="s">
        <v>6</v>
      </c>
      <c r="D234">
        <v>30</v>
      </c>
      <c r="E234" t="s">
        <v>6497</v>
      </c>
      <c r="F234">
        <v>3036</v>
      </c>
      <c r="G234">
        <v>2092</v>
      </c>
      <c r="H234">
        <v>825.4529</v>
      </c>
      <c r="I234">
        <v>378.37950000000001</v>
      </c>
      <c r="J234">
        <v>1070.9490000000001</v>
      </c>
      <c r="K234">
        <v>516.89340000000004</v>
      </c>
      <c r="L234">
        <v>730.85799999999995</v>
      </c>
      <c r="M234">
        <v>570.94759999999997</v>
      </c>
      <c r="N234">
        <v>988.74170000000004</v>
      </c>
      <c r="O234">
        <v>693.69569999999999</v>
      </c>
      <c r="P234">
        <v>700.45249999999999</v>
      </c>
      <c r="Q234">
        <v>640.76769999999999</v>
      </c>
      <c r="R234">
        <v>950.45330000000001</v>
      </c>
      <c r="S234">
        <v>740.9932</v>
      </c>
      <c r="T234">
        <v>602.47919999999999</v>
      </c>
      <c r="U234">
        <v>858.11069999999995</v>
      </c>
      <c r="V234">
        <v>888.51620000000003</v>
      </c>
      <c r="W234">
        <v>935.81359999999995</v>
      </c>
      <c r="X234">
        <v>584.46119999999996</v>
      </c>
      <c r="Y234">
        <v>950.45330000000001</v>
      </c>
      <c r="Z234">
        <v>855.85839999999996</v>
      </c>
      <c r="AA234">
        <v>975.22810000000004</v>
      </c>
      <c r="AB234">
        <v>572.07380000000001</v>
      </c>
      <c r="AC234">
        <v>1189.193</v>
      </c>
      <c r="AD234">
        <v>836.71420000000001</v>
      </c>
      <c r="AE234">
        <v>1173.4269999999999</v>
      </c>
      <c r="AF234">
        <v>576.57830000000001</v>
      </c>
      <c r="AG234">
        <v>1306.31</v>
      </c>
      <c r="AH234">
        <v>846.84939999999995</v>
      </c>
      <c r="AI234">
        <v>1216.22</v>
      </c>
      <c r="AJ234">
        <v>666.66859999999997</v>
      </c>
      <c r="AK234">
        <v>1529.2840000000001</v>
      </c>
      <c r="AL234">
        <v>904.28200000000004</v>
      </c>
      <c r="AM234">
        <v>1413.2919999999999</v>
      </c>
      <c r="AN234">
        <v>718.47059999999999</v>
      </c>
      <c r="AO234">
        <v>1634.0139999999999</v>
      </c>
      <c r="AP234">
        <v>921.17399999999998</v>
      </c>
      <c r="AQ234">
        <v>1461.7159999999999</v>
      </c>
      <c r="AR234">
        <v>905.40809999999999</v>
      </c>
      <c r="AS234">
        <v>1806.3119999999999</v>
      </c>
      <c r="AT234">
        <v>1060.8140000000001</v>
      </c>
      <c r="AU234">
        <v>1576.5809999999999</v>
      </c>
      <c r="AV234">
        <v>956.08389999999997</v>
      </c>
      <c r="AW234">
        <v>1829.96</v>
      </c>
      <c r="AX234">
        <v>1101.355</v>
      </c>
      <c r="AY234">
        <v>1625.0050000000001</v>
      </c>
      <c r="AZ234">
        <v>0</v>
      </c>
      <c r="BA234">
        <v>0</v>
      </c>
      <c r="BB234">
        <v>0</v>
      </c>
      <c r="BC234">
        <v>0</v>
      </c>
      <c r="BD234">
        <v>0</v>
      </c>
    </row>
    <row r="235" spans="1:56" x14ac:dyDescent="0.25">
      <c r="A235">
        <v>233</v>
      </c>
      <c r="B235" t="s">
        <v>5695</v>
      </c>
      <c r="C235" t="s">
        <v>20</v>
      </c>
      <c r="D235">
        <v>73</v>
      </c>
      <c r="E235" t="s">
        <v>6497</v>
      </c>
      <c r="F235">
        <v>3036</v>
      </c>
      <c r="G235">
        <v>1939</v>
      </c>
      <c r="H235">
        <v>713.96609999999998</v>
      </c>
      <c r="I235">
        <v>512.38890000000004</v>
      </c>
      <c r="J235">
        <v>1003.381</v>
      </c>
      <c r="K235">
        <v>524.77639999999997</v>
      </c>
      <c r="L235">
        <v>693.69569999999999</v>
      </c>
      <c r="M235">
        <v>681.30830000000003</v>
      </c>
      <c r="N235">
        <v>972.97590000000002</v>
      </c>
      <c r="O235">
        <v>745.49770000000001</v>
      </c>
      <c r="P235">
        <v>672.29930000000002</v>
      </c>
      <c r="Q235">
        <v>784.91219999999998</v>
      </c>
      <c r="R235">
        <v>953.83169999999996</v>
      </c>
      <c r="S235">
        <v>783.78610000000003</v>
      </c>
      <c r="T235">
        <v>646.39829999999995</v>
      </c>
      <c r="U235">
        <v>951.57939999999996</v>
      </c>
      <c r="V235">
        <v>940.31809999999996</v>
      </c>
      <c r="W235">
        <v>1000.003</v>
      </c>
      <c r="X235">
        <v>615.99289999999996</v>
      </c>
      <c r="Y235">
        <v>1081.0840000000001</v>
      </c>
      <c r="Z235">
        <v>924.55229999999995</v>
      </c>
      <c r="AA235">
        <v>1055.183</v>
      </c>
      <c r="AB235">
        <v>610.36220000000003</v>
      </c>
      <c r="AC235">
        <v>1263.5170000000001</v>
      </c>
      <c r="AD235">
        <v>914.41719999999998</v>
      </c>
      <c r="AE235">
        <v>1253.3820000000001</v>
      </c>
      <c r="AF235">
        <v>610.36220000000003</v>
      </c>
      <c r="AG235">
        <v>1394.1479999999999</v>
      </c>
      <c r="AH235">
        <v>914.41719999999998</v>
      </c>
      <c r="AI235">
        <v>1307.4359999999999</v>
      </c>
      <c r="AJ235">
        <v>638.5154</v>
      </c>
      <c r="AK235">
        <v>1559.6890000000001</v>
      </c>
      <c r="AL235">
        <v>945.94880000000001</v>
      </c>
      <c r="AM235">
        <v>1480.86</v>
      </c>
      <c r="AN235">
        <v>727.47969999999998</v>
      </c>
      <c r="AO235">
        <v>1640.771</v>
      </c>
      <c r="AP235">
        <v>1006.76</v>
      </c>
      <c r="AQ235">
        <v>1539.4190000000001</v>
      </c>
      <c r="AR235">
        <v>784.91219999999998</v>
      </c>
      <c r="AS235">
        <v>1800.681</v>
      </c>
      <c r="AT235">
        <v>1041.67</v>
      </c>
      <c r="AU235">
        <v>1707.212</v>
      </c>
      <c r="AV235">
        <v>847.97550000000001</v>
      </c>
      <c r="AW235">
        <v>1932.4380000000001</v>
      </c>
      <c r="AX235">
        <v>1088.9670000000001</v>
      </c>
      <c r="AY235">
        <v>1782.663</v>
      </c>
      <c r="AZ235">
        <v>0</v>
      </c>
      <c r="BA235">
        <v>0</v>
      </c>
      <c r="BB235">
        <v>0</v>
      </c>
      <c r="BC235">
        <v>3</v>
      </c>
      <c r="BD235">
        <v>0</v>
      </c>
    </row>
    <row r="236" spans="1:56" x14ac:dyDescent="0.25">
      <c r="A236">
        <v>234</v>
      </c>
      <c r="B236" t="s">
        <v>6694</v>
      </c>
      <c r="C236" t="s">
        <v>6</v>
      </c>
      <c r="D236">
        <v>58</v>
      </c>
      <c r="E236" t="s">
        <v>6497</v>
      </c>
      <c r="F236">
        <v>2835</v>
      </c>
      <c r="G236">
        <v>2032</v>
      </c>
      <c r="H236">
        <v>989.86779999999999</v>
      </c>
      <c r="I236">
        <v>599.10090000000002</v>
      </c>
      <c r="J236">
        <v>1252.2560000000001</v>
      </c>
      <c r="K236">
        <v>581.08280000000002</v>
      </c>
      <c r="L236">
        <v>993.24620000000004</v>
      </c>
      <c r="M236">
        <v>768.02030000000002</v>
      </c>
      <c r="N236">
        <v>1256.76</v>
      </c>
      <c r="O236">
        <v>764.64189999999996</v>
      </c>
      <c r="P236">
        <v>992.12009999999998</v>
      </c>
      <c r="Q236">
        <v>825.4529</v>
      </c>
      <c r="R236">
        <v>1250.0039999999999</v>
      </c>
      <c r="S236">
        <v>809.68709999999999</v>
      </c>
      <c r="T236">
        <v>975.22810000000004</v>
      </c>
      <c r="U236">
        <v>1011.264</v>
      </c>
      <c r="V236">
        <v>1250.0039999999999</v>
      </c>
      <c r="W236">
        <v>1015.769</v>
      </c>
      <c r="X236">
        <v>975.22810000000004</v>
      </c>
      <c r="Y236">
        <v>1099.1020000000001</v>
      </c>
      <c r="Z236">
        <v>1253.3820000000001</v>
      </c>
      <c r="AA236">
        <v>1077.7059999999999</v>
      </c>
      <c r="AB236">
        <v>966.21910000000003</v>
      </c>
      <c r="AC236">
        <v>1266.896</v>
      </c>
      <c r="AD236">
        <v>1250.0039999999999</v>
      </c>
      <c r="AE236">
        <v>1271.4000000000001</v>
      </c>
      <c r="AF236">
        <v>970.72360000000003</v>
      </c>
      <c r="AG236">
        <v>1379.509</v>
      </c>
      <c r="AH236">
        <v>1236.49</v>
      </c>
      <c r="AI236">
        <v>1350.229</v>
      </c>
      <c r="AJ236">
        <v>969.59749999999997</v>
      </c>
      <c r="AK236">
        <v>1541.671</v>
      </c>
      <c r="AL236">
        <v>1240.9949999999999</v>
      </c>
      <c r="AM236">
        <v>1520.2750000000001</v>
      </c>
      <c r="AN236">
        <v>975.22810000000004</v>
      </c>
      <c r="AO236">
        <v>1667.798</v>
      </c>
      <c r="AP236">
        <v>1252.2560000000001</v>
      </c>
      <c r="AQ236">
        <v>1611.491</v>
      </c>
      <c r="AR236">
        <v>984.23720000000003</v>
      </c>
      <c r="AS236">
        <v>1829.96</v>
      </c>
      <c r="AT236">
        <v>1257.8869999999999</v>
      </c>
      <c r="AU236">
        <v>1771.402</v>
      </c>
      <c r="AV236">
        <v>1019.147</v>
      </c>
      <c r="AW236">
        <v>1962.8440000000001</v>
      </c>
      <c r="AX236">
        <v>1286.04</v>
      </c>
      <c r="AY236">
        <v>1845.7260000000001</v>
      </c>
      <c r="AZ236">
        <v>0</v>
      </c>
      <c r="BA236">
        <v>0</v>
      </c>
      <c r="BB236">
        <v>0</v>
      </c>
      <c r="BC236">
        <v>0</v>
      </c>
      <c r="BD236">
        <v>0</v>
      </c>
    </row>
    <row r="237" spans="1:56" x14ac:dyDescent="0.25">
      <c r="A237">
        <v>235</v>
      </c>
      <c r="B237" t="s">
        <v>6695</v>
      </c>
      <c r="C237" t="s">
        <v>20</v>
      </c>
      <c r="D237">
        <v>68</v>
      </c>
      <c r="E237" t="s">
        <v>6497</v>
      </c>
      <c r="F237">
        <v>3036</v>
      </c>
      <c r="G237">
        <v>2720</v>
      </c>
      <c r="H237">
        <v>1515.77</v>
      </c>
      <c r="I237">
        <v>675.67769999999996</v>
      </c>
      <c r="J237">
        <v>1819.825</v>
      </c>
      <c r="K237">
        <v>680.18219999999997</v>
      </c>
      <c r="L237">
        <v>1489.8689999999999</v>
      </c>
      <c r="M237">
        <v>835.58810000000005</v>
      </c>
      <c r="N237">
        <v>1806.3119999999999</v>
      </c>
      <c r="O237">
        <v>889.64229999999998</v>
      </c>
      <c r="P237">
        <v>1466.221</v>
      </c>
      <c r="Q237">
        <v>900.90359999999998</v>
      </c>
      <c r="R237">
        <v>1773.654</v>
      </c>
      <c r="S237">
        <v>949.32709999999997</v>
      </c>
      <c r="T237">
        <v>1404.2829999999999</v>
      </c>
      <c r="U237">
        <v>1072.075</v>
      </c>
      <c r="V237">
        <v>1719.6</v>
      </c>
      <c r="W237">
        <v>1155.4090000000001</v>
      </c>
      <c r="X237">
        <v>1353.6079999999999</v>
      </c>
      <c r="Y237">
        <v>1146.4000000000001</v>
      </c>
      <c r="Z237">
        <v>1683.5640000000001</v>
      </c>
      <c r="AA237">
        <v>1222.9770000000001</v>
      </c>
      <c r="AB237">
        <v>1295.049</v>
      </c>
      <c r="AC237">
        <v>1344.5989999999999</v>
      </c>
      <c r="AD237">
        <v>1618.248</v>
      </c>
      <c r="AE237">
        <v>1422.3019999999999</v>
      </c>
      <c r="AF237">
        <v>1262.3910000000001</v>
      </c>
      <c r="AG237">
        <v>1450.4549999999999</v>
      </c>
      <c r="AH237">
        <v>1579.96</v>
      </c>
      <c r="AI237">
        <v>1487.617</v>
      </c>
      <c r="AJ237">
        <v>1222.9770000000001</v>
      </c>
      <c r="AK237">
        <v>1646.4010000000001</v>
      </c>
      <c r="AL237">
        <v>1543.924</v>
      </c>
      <c r="AM237">
        <v>1686.942</v>
      </c>
      <c r="AN237">
        <v>1213.9680000000001</v>
      </c>
      <c r="AO237">
        <v>1789.42</v>
      </c>
      <c r="AP237">
        <v>1514.644</v>
      </c>
      <c r="AQ237">
        <v>1744.375</v>
      </c>
      <c r="AR237">
        <v>1233.1120000000001</v>
      </c>
      <c r="AS237">
        <v>2010.1410000000001</v>
      </c>
      <c r="AT237">
        <v>1531.5360000000001</v>
      </c>
      <c r="AU237">
        <v>1947.078</v>
      </c>
      <c r="AV237">
        <v>1284.914</v>
      </c>
      <c r="AW237">
        <v>2179.0610000000001</v>
      </c>
      <c r="AX237">
        <v>1537.1669999999999</v>
      </c>
      <c r="AY237">
        <v>1985.366</v>
      </c>
      <c r="AZ237">
        <v>0</v>
      </c>
      <c r="BA237">
        <v>0</v>
      </c>
      <c r="BB237">
        <v>0</v>
      </c>
      <c r="BC237">
        <v>0</v>
      </c>
      <c r="BD237">
        <v>0</v>
      </c>
    </row>
    <row r="238" spans="1:56" x14ac:dyDescent="0.25">
      <c r="A238">
        <v>236</v>
      </c>
      <c r="B238" t="s">
        <v>6696</v>
      </c>
      <c r="C238" t="s">
        <v>6</v>
      </c>
      <c r="D238">
        <v>68</v>
      </c>
      <c r="E238" t="s">
        <v>6497</v>
      </c>
      <c r="F238">
        <v>3036</v>
      </c>
      <c r="G238">
        <v>2720</v>
      </c>
      <c r="H238">
        <v>1463.9680000000001</v>
      </c>
      <c r="I238">
        <v>304.05500000000001</v>
      </c>
      <c r="J238">
        <v>1695.951</v>
      </c>
      <c r="K238">
        <v>414.41559999999998</v>
      </c>
      <c r="L238">
        <v>1380.635</v>
      </c>
      <c r="M238">
        <v>487.61410000000001</v>
      </c>
      <c r="N238">
        <v>1645.2750000000001</v>
      </c>
      <c r="O238">
        <v>605.85770000000002</v>
      </c>
      <c r="P238">
        <v>1352.482</v>
      </c>
      <c r="Q238">
        <v>551.80349999999999</v>
      </c>
      <c r="R238">
        <v>1609.239</v>
      </c>
      <c r="S238">
        <v>652.029</v>
      </c>
      <c r="T238">
        <v>1284.914</v>
      </c>
      <c r="U238">
        <v>766.89419999999996</v>
      </c>
      <c r="V238">
        <v>1575.4549999999999</v>
      </c>
      <c r="W238">
        <v>829.95749999999998</v>
      </c>
      <c r="X238">
        <v>1255.634</v>
      </c>
      <c r="Y238">
        <v>847.97550000000001</v>
      </c>
      <c r="Z238">
        <v>1556.3109999999999</v>
      </c>
      <c r="AA238">
        <v>869.37189999999998</v>
      </c>
      <c r="AB238">
        <v>1219.598</v>
      </c>
      <c r="AC238">
        <v>1063.066</v>
      </c>
      <c r="AD238">
        <v>1529.2840000000001</v>
      </c>
      <c r="AE238">
        <v>1092.346</v>
      </c>
      <c r="AF238">
        <v>1212.8409999999999</v>
      </c>
      <c r="AG238">
        <v>1174.5530000000001</v>
      </c>
      <c r="AH238">
        <v>1516.896</v>
      </c>
      <c r="AI238">
        <v>1141.895</v>
      </c>
      <c r="AJ238">
        <v>1212.8409999999999</v>
      </c>
      <c r="AK238">
        <v>1386.2650000000001</v>
      </c>
      <c r="AL238">
        <v>1523.653</v>
      </c>
      <c r="AM238">
        <v>1355.86</v>
      </c>
      <c r="AN238">
        <v>1227.481</v>
      </c>
      <c r="AO238">
        <v>1515.77</v>
      </c>
      <c r="AP238">
        <v>1524.779</v>
      </c>
      <c r="AQ238">
        <v>1400.905</v>
      </c>
      <c r="AR238">
        <v>1273.652</v>
      </c>
      <c r="AS238">
        <v>1701.5820000000001</v>
      </c>
      <c r="AT238">
        <v>1577.7070000000001</v>
      </c>
      <c r="AU238">
        <v>1602.482</v>
      </c>
      <c r="AV238">
        <v>1325.454</v>
      </c>
      <c r="AW238">
        <v>1840.096</v>
      </c>
      <c r="AX238">
        <v>1593.473</v>
      </c>
      <c r="AY238">
        <v>1654.2840000000001</v>
      </c>
      <c r="AZ238">
        <v>0</v>
      </c>
      <c r="BA238">
        <v>0</v>
      </c>
      <c r="BB238">
        <v>0</v>
      </c>
      <c r="BC238">
        <v>0</v>
      </c>
      <c r="BD238">
        <v>0</v>
      </c>
    </row>
    <row r="239" spans="1:56" x14ac:dyDescent="0.25">
      <c r="A239">
        <v>237</v>
      </c>
      <c r="B239" t="s">
        <v>6697</v>
      </c>
      <c r="C239" t="s">
        <v>6</v>
      </c>
      <c r="D239">
        <v>74</v>
      </c>
      <c r="E239" t="s">
        <v>6497</v>
      </c>
      <c r="F239">
        <v>3036</v>
      </c>
      <c r="G239">
        <v>2228</v>
      </c>
      <c r="H239">
        <v>826.57899999999995</v>
      </c>
      <c r="I239">
        <v>768.02030000000002</v>
      </c>
      <c r="J239">
        <v>1082.21</v>
      </c>
      <c r="K239">
        <v>782.66</v>
      </c>
      <c r="L239">
        <v>796.17349999999999</v>
      </c>
      <c r="M239">
        <v>968.47140000000002</v>
      </c>
      <c r="N239">
        <v>1052.931</v>
      </c>
      <c r="O239">
        <v>1002.255</v>
      </c>
      <c r="P239">
        <v>792.79520000000002</v>
      </c>
      <c r="Q239">
        <v>1049.5530000000001</v>
      </c>
      <c r="R239">
        <v>1045.048</v>
      </c>
      <c r="S239">
        <v>1041.67</v>
      </c>
      <c r="T239">
        <v>771.39869999999996</v>
      </c>
      <c r="U239">
        <v>1257.8869999999999</v>
      </c>
      <c r="V239">
        <v>1029.2819999999999</v>
      </c>
      <c r="W239">
        <v>1251.1300000000001</v>
      </c>
      <c r="X239">
        <v>777.02940000000001</v>
      </c>
      <c r="Y239">
        <v>1350.229</v>
      </c>
      <c r="Z239">
        <v>1031.5350000000001</v>
      </c>
      <c r="AA239">
        <v>1295.049</v>
      </c>
      <c r="AB239">
        <v>797.29970000000003</v>
      </c>
      <c r="AC239">
        <v>1542.797</v>
      </c>
      <c r="AD239">
        <v>1063.066</v>
      </c>
      <c r="AE239">
        <v>1506.761</v>
      </c>
      <c r="AF239">
        <v>832.2097</v>
      </c>
      <c r="AG239">
        <v>1639.645</v>
      </c>
      <c r="AH239">
        <v>1061.94</v>
      </c>
      <c r="AI239">
        <v>1554.059</v>
      </c>
      <c r="AJ239">
        <v>870.49810000000002</v>
      </c>
      <c r="AK239">
        <v>1831.087</v>
      </c>
      <c r="AL239">
        <v>1117.1199999999999</v>
      </c>
      <c r="AM239">
        <v>1745.501</v>
      </c>
      <c r="AN239">
        <v>914.41719999999998</v>
      </c>
      <c r="AO239">
        <v>1936.943</v>
      </c>
      <c r="AP239">
        <v>1136.2650000000001</v>
      </c>
      <c r="AQ239">
        <v>1796.1769999999999</v>
      </c>
      <c r="AR239">
        <v>986.48940000000005</v>
      </c>
      <c r="AS239">
        <v>2103.61</v>
      </c>
      <c r="AT239">
        <v>1199.328</v>
      </c>
      <c r="AU239">
        <v>1974.105</v>
      </c>
      <c r="AV239">
        <v>1016.895</v>
      </c>
      <c r="AW239">
        <v>2161.0419999999999</v>
      </c>
      <c r="AX239">
        <v>1219.598</v>
      </c>
      <c r="AY239">
        <v>2014.646</v>
      </c>
      <c r="AZ239">
        <v>0</v>
      </c>
      <c r="BA239">
        <v>0</v>
      </c>
      <c r="BB239">
        <v>0</v>
      </c>
      <c r="BC239">
        <v>0</v>
      </c>
      <c r="BD239">
        <v>0</v>
      </c>
    </row>
    <row r="240" spans="1:56" x14ac:dyDescent="0.25">
      <c r="A240">
        <v>238</v>
      </c>
      <c r="B240" t="s">
        <v>6698</v>
      </c>
      <c r="C240" t="s">
        <v>6</v>
      </c>
      <c r="D240">
        <v>39</v>
      </c>
      <c r="E240" t="s">
        <v>6497</v>
      </c>
      <c r="F240">
        <v>3036</v>
      </c>
      <c r="G240">
        <v>2247</v>
      </c>
      <c r="H240">
        <v>1061.94</v>
      </c>
      <c r="I240">
        <v>365.99209999999999</v>
      </c>
      <c r="J240">
        <v>1292.797</v>
      </c>
      <c r="K240">
        <v>452.70400000000001</v>
      </c>
      <c r="L240">
        <v>965.09299999999996</v>
      </c>
      <c r="M240">
        <v>546.17280000000005</v>
      </c>
      <c r="N240">
        <v>1216.22</v>
      </c>
      <c r="O240">
        <v>656.5335</v>
      </c>
      <c r="P240">
        <v>933.56129999999996</v>
      </c>
      <c r="Q240">
        <v>605.85770000000002</v>
      </c>
      <c r="R240">
        <v>1197.076</v>
      </c>
      <c r="S240">
        <v>699.32640000000004</v>
      </c>
      <c r="T240">
        <v>850.2278</v>
      </c>
      <c r="U240">
        <v>779.28160000000003</v>
      </c>
      <c r="V240">
        <v>1115.9939999999999</v>
      </c>
      <c r="W240">
        <v>897.52520000000004</v>
      </c>
      <c r="X240">
        <v>815.31769999999995</v>
      </c>
      <c r="Y240">
        <v>871.62419999999997</v>
      </c>
      <c r="Z240">
        <v>1096.8499999999999</v>
      </c>
      <c r="AA240">
        <v>936.93979999999999</v>
      </c>
      <c r="AB240">
        <v>733.11030000000005</v>
      </c>
      <c r="AC240">
        <v>1052.931</v>
      </c>
      <c r="AD240">
        <v>1007.886</v>
      </c>
      <c r="AE240">
        <v>1140.769</v>
      </c>
      <c r="AF240">
        <v>700.45249999999999</v>
      </c>
      <c r="AG240">
        <v>1184.6880000000001</v>
      </c>
      <c r="AH240">
        <v>980.85879999999997</v>
      </c>
      <c r="AI240">
        <v>1194.8230000000001</v>
      </c>
      <c r="AJ240">
        <v>677.92989999999998</v>
      </c>
      <c r="AK240">
        <v>1380.635</v>
      </c>
      <c r="AL240">
        <v>944.82259999999997</v>
      </c>
      <c r="AM240">
        <v>1396.4010000000001</v>
      </c>
      <c r="AN240">
        <v>674.55160000000001</v>
      </c>
      <c r="AO240">
        <v>1524.779</v>
      </c>
      <c r="AP240">
        <v>939.19200000000001</v>
      </c>
      <c r="AQ240">
        <v>1457.212</v>
      </c>
      <c r="AR240">
        <v>731.98419999999999</v>
      </c>
      <c r="AS240">
        <v>1736.492</v>
      </c>
      <c r="AT240">
        <v>962.84069999999997</v>
      </c>
      <c r="AU240">
        <v>1663.2929999999999</v>
      </c>
      <c r="AV240">
        <v>778.15549999999996</v>
      </c>
      <c r="AW240">
        <v>1846.8520000000001</v>
      </c>
      <c r="AX240">
        <v>979.73270000000002</v>
      </c>
      <c r="AY240">
        <v>1698.203</v>
      </c>
      <c r="AZ240">
        <v>0</v>
      </c>
      <c r="BA240">
        <v>0</v>
      </c>
      <c r="BB240">
        <v>0</v>
      </c>
      <c r="BC240">
        <v>0</v>
      </c>
      <c r="BD240">
        <v>0</v>
      </c>
    </row>
    <row r="241" spans="1:56" x14ac:dyDescent="0.25">
      <c r="A241">
        <v>239</v>
      </c>
      <c r="B241" t="s">
        <v>6699</v>
      </c>
      <c r="C241" t="s">
        <v>6</v>
      </c>
      <c r="D241">
        <v>31</v>
      </c>
      <c r="E241" t="s">
        <v>6497</v>
      </c>
      <c r="F241">
        <v>3036</v>
      </c>
      <c r="G241">
        <v>2532</v>
      </c>
      <c r="H241">
        <v>1145.2739999999999</v>
      </c>
      <c r="I241">
        <v>567.5693</v>
      </c>
      <c r="J241">
        <v>1397.527</v>
      </c>
      <c r="K241">
        <v>647.52449999999999</v>
      </c>
      <c r="L241">
        <v>1072.075</v>
      </c>
      <c r="M241">
        <v>743.24549999999999</v>
      </c>
      <c r="N241">
        <v>1316.4449999999999</v>
      </c>
      <c r="O241">
        <v>845.72329999999999</v>
      </c>
      <c r="P241">
        <v>1034.913</v>
      </c>
      <c r="Q241">
        <v>808.56100000000004</v>
      </c>
      <c r="R241">
        <v>1283.788</v>
      </c>
      <c r="S241">
        <v>882.88549999999998</v>
      </c>
      <c r="T241">
        <v>948.20100000000002</v>
      </c>
      <c r="U241">
        <v>1003.381</v>
      </c>
      <c r="V241">
        <v>1210.5889999999999</v>
      </c>
      <c r="W241">
        <v>1083.337</v>
      </c>
      <c r="X241">
        <v>911.03880000000004</v>
      </c>
      <c r="Y241">
        <v>1091.2190000000001</v>
      </c>
      <c r="Z241">
        <v>1188.067</v>
      </c>
      <c r="AA241">
        <v>1129.508</v>
      </c>
      <c r="AB241">
        <v>860.36289999999997</v>
      </c>
      <c r="AC241">
        <v>1283.788</v>
      </c>
      <c r="AD241">
        <v>1129.508</v>
      </c>
      <c r="AE241">
        <v>1334.4639999999999</v>
      </c>
      <c r="AF241">
        <v>835.58810000000005</v>
      </c>
      <c r="AG241">
        <v>1388.518</v>
      </c>
      <c r="AH241">
        <v>1102.481</v>
      </c>
      <c r="AI241">
        <v>1388.518</v>
      </c>
      <c r="AJ241">
        <v>801.80420000000004</v>
      </c>
      <c r="AK241">
        <v>1586.7159999999999</v>
      </c>
      <c r="AL241">
        <v>1079.9580000000001</v>
      </c>
      <c r="AM241">
        <v>1592.347</v>
      </c>
      <c r="AN241">
        <v>801.80420000000004</v>
      </c>
      <c r="AO241">
        <v>1715.095</v>
      </c>
      <c r="AP241">
        <v>1074.328</v>
      </c>
      <c r="AQ241">
        <v>1656.5360000000001</v>
      </c>
      <c r="AR241">
        <v>804.05650000000003</v>
      </c>
      <c r="AS241">
        <v>1903.1590000000001</v>
      </c>
      <c r="AT241">
        <v>1073.201</v>
      </c>
      <c r="AU241">
        <v>1836.7170000000001</v>
      </c>
      <c r="AV241">
        <v>852.48</v>
      </c>
      <c r="AW241">
        <v>2033.79</v>
      </c>
      <c r="AX241">
        <v>1093.472</v>
      </c>
      <c r="AY241">
        <v>1898.654</v>
      </c>
      <c r="AZ241">
        <v>0</v>
      </c>
      <c r="BA241">
        <v>0</v>
      </c>
      <c r="BB241">
        <v>0</v>
      </c>
      <c r="BC241">
        <v>0</v>
      </c>
      <c r="BD241">
        <v>0</v>
      </c>
    </row>
    <row r="242" spans="1:56" x14ac:dyDescent="0.25">
      <c r="A242">
        <v>240</v>
      </c>
      <c r="B242" t="s">
        <v>6700</v>
      </c>
      <c r="C242" t="s">
        <v>20</v>
      </c>
      <c r="D242">
        <v>11</v>
      </c>
      <c r="E242" t="s">
        <v>6497</v>
      </c>
      <c r="F242">
        <v>2704</v>
      </c>
      <c r="G242">
        <v>2172</v>
      </c>
      <c r="H242">
        <v>979.73270000000002</v>
      </c>
      <c r="I242">
        <v>603.60540000000003</v>
      </c>
      <c r="J242">
        <v>1256.76</v>
      </c>
      <c r="K242">
        <v>552.92960000000005</v>
      </c>
      <c r="L242">
        <v>993.24620000000004</v>
      </c>
      <c r="M242">
        <v>724.10130000000004</v>
      </c>
      <c r="N242">
        <v>1260.1389999999999</v>
      </c>
      <c r="O242">
        <v>710.58770000000004</v>
      </c>
      <c r="P242">
        <v>1001.854</v>
      </c>
      <c r="Q242">
        <v>798.46479999999997</v>
      </c>
      <c r="R242">
        <v>1253.3820000000001</v>
      </c>
      <c r="S242">
        <v>773.65089999999998</v>
      </c>
      <c r="T242">
        <v>1021.399</v>
      </c>
      <c r="U242">
        <v>949.32709999999997</v>
      </c>
      <c r="V242">
        <v>1265.77</v>
      </c>
      <c r="W242">
        <v>936.93979999999999</v>
      </c>
      <c r="X242">
        <v>995.49850000000004</v>
      </c>
      <c r="Y242">
        <v>1039.4169999999999</v>
      </c>
      <c r="Z242">
        <v>1263.5170000000001</v>
      </c>
      <c r="AA242">
        <v>1012.39</v>
      </c>
      <c r="AB242">
        <v>989.86779999999999</v>
      </c>
      <c r="AC242">
        <v>1163.2919999999999</v>
      </c>
      <c r="AD242">
        <v>1265.77</v>
      </c>
      <c r="AE242">
        <v>1171.175</v>
      </c>
      <c r="AF242">
        <v>983.11099999999999</v>
      </c>
      <c r="AG242">
        <v>1269.1479999999999</v>
      </c>
      <c r="AH242">
        <v>1256.76</v>
      </c>
      <c r="AI242">
        <v>1255.634</v>
      </c>
      <c r="AJ242">
        <v>971.84969999999998</v>
      </c>
      <c r="AK242">
        <v>1382.8869999999999</v>
      </c>
      <c r="AL242">
        <v>1245.499</v>
      </c>
      <c r="AM242">
        <v>1417.797</v>
      </c>
      <c r="AN242">
        <v>969.36569999999995</v>
      </c>
      <c r="AO242">
        <v>1509.3119999999999</v>
      </c>
      <c r="AP242">
        <v>1236.49</v>
      </c>
      <c r="AQ242">
        <v>1498.8779999999999</v>
      </c>
      <c r="AR242">
        <v>951.57939999999996</v>
      </c>
      <c r="AS242">
        <v>1626.1310000000001</v>
      </c>
      <c r="AT242">
        <v>1209.463</v>
      </c>
      <c r="AU242">
        <v>1652.0319999999999</v>
      </c>
      <c r="AV242">
        <v>960.58849999999995</v>
      </c>
      <c r="AW242">
        <v>1759.0139999999999</v>
      </c>
      <c r="AX242">
        <v>1199.328</v>
      </c>
      <c r="AY242">
        <v>1733.1130000000001</v>
      </c>
      <c r="AZ242">
        <v>0</v>
      </c>
      <c r="BA242">
        <v>0</v>
      </c>
      <c r="BB242">
        <v>0</v>
      </c>
      <c r="BC242">
        <v>0</v>
      </c>
      <c r="BD242">
        <v>0</v>
      </c>
    </row>
    <row r="243" spans="1:56" x14ac:dyDescent="0.25">
      <c r="A243">
        <v>241</v>
      </c>
      <c r="B243" t="s">
        <v>6701</v>
      </c>
      <c r="C243" t="s">
        <v>6</v>
      </c>
      <c r="D243">
        <v>60</v>
      </c>
      <c r="E243" t="s">
        <v>6497</v>
      </c>
      <c r="F243">
        <v>3036</v>
      </c>
      <c r="G243">
        <v>2672</v>
      </c>
      <c r="H243">
        <v>1389.68</v>
      </c>
      <c r="I243">
        <v>613.36199999999997</v>
      </c>
      <c r="J243">
        <v>1615.3889999999999</v>
      </c>
      <c r="K243">
        <v>690.28530000000001</v>
      </c>
      <c r="L243">
        <v>1339.0719999999999</v>
      </c>
      <c r="M243">
        <v>789.47580000000005</v>
      </c>
      <c r="N243">
        <v>1565.7940000000001</v>
      </c>
      <c r="O243">
        <v>872.47199999999998</v>
      </c>
      <c r="P243">
        <v>1295.55</v>
      </c>
      <c r="Q243">
        <v>866.39909999999998</v>
      </c>
      <c r="R243">
        <v>1524.296</v>
      </c>
      <c r="S243">
        <v>928.14009999999996</v>
      </c>
      <c r="T243">
        <v>1234.8209999999999</v>
      </c>
      <c r="U243">
        <v>1036.44</v>
      </c>
      <c r="V243">
        <v>1466.6030000000001</v>
      </c>
      <c r="W243">
        <v>1127.5329999999999</v>
      </c>
      <c r="X243">
        <v>1185.2260000000001</v>
      </c>
      <c r="Y243">
        <v>1132.5940000000001</v>
      </c>
      <c r="Z243">
        <v>1434.2139999999999</v>
      </c>
      <c r="AA243">
        <v>1184.2139999999999</v>
      </c>
      <c r="AB243">
        <v>1125.509</v>
      </c>
      <c r="AC243">
        <v>1312.7570000000001</v>
      </c>
      <c r="AD243">
        <v>1367.413</v>
      </c>
      <c r="AE243">
        <v>1378.546</v>
      </c>
      <c r="AF243">
        <v>1078.95</v>
      </c>
      <c r="AG243">
        <v>1424.0930000000001</v>
      </c>
      <c r="AH243">
        <v>1341.097</v>
      </c>
      <c r="AI243">
        <v>1442.3119999999999</v>
      </c>
      <c r="AJ243">
        <v>1053.6469999999999</v>
      </c>
      <c r="AK243">
        <v>1608.3040000000001</v>
      </c>
      <c r="AL243">
        <v>1304.6590000000001</v>
      </c>
      <c r="AM243">
        <v>1634.62</v>
      </c>
      <c r="AN243">
        <v>1039.4760000000001</v>
      </c>
      <c r="AO243">
        <v>1755.0650000000001</v>
      </c>
      <c r="AP243">
        <v>1288.4649999999999</v>
      </c>
      <c r="AQ243">
        <v>1708.5070000000001</v>
      </c>
      <c r="AR243">
        <v>1063.768</v>
      </c>
      <c r="AS243">
        <v>1950.41</v>
      </c>
      <c r="AT243">
        <v>1298.586</v>
      </c>
      <c r="AU243">
        <v>1900.8150000000001</v>
      </c>
      <c r="AV243">
        <v>1096.1569999999999</v>
      </c>
      <c r="AW243">
        <v>2091.0990000000002</v>
      </c>
      <c r="AX243">
        <v>1301.623</v>
      </c>
      <c r="AY243">
        <v>1948.386</v>
      </c>
      <c r="AZ243">
        <v>0</v>
      </c>
      <c r="BA243">
        <v>0</v>
      </c>
      <c r="BB243">
        <v>0</v>
      </c>
      <c r="BC243">
        <v>0</v>
      </c>
      <c r="BD243">
        <v>0</v>
      </c>
    </row>
    <row r="244" spans="1:56" x14ac:dyDescent="0.25">
      <c r="A244">
        <v>242</v>
      </c>
      <c r="B244" t="s">
        <v>5696</v>
      </c>
      <c r="C244" t="s">
        <v>20</v>
      </c>
      <c r="D244">
        <v>83</v>
      </c>
      <c r="E244" t="s">
        <v>6497</v>
      </c>
      <c r="F244">
        <v>3038</v>
      </c>
      <c r="G244">
        <v>2468</v>
      </c>
      <c r="H244">
        <v>1404.749</v>
      </c>
      <c r="I244">
        <v>759.2758</v>
      </c>
      <c r="J244">
        <v>1681.2429999999999</v>
      </c>
      <c r="K244">
        <v>785.28740000000005</v>
      </c>
      <c r="L244">
        <v>1381.2629999999999</v>
      </c>
      <c r="M244">
        <v>958.55709999999999</v>
      </c>
      <c r="N244">
        <v>1652.22</v>
      </c>
      <c r="O244">
        <v>1005.783</v>
      </c>
      <c r="P244">
        <v>1353.568</v>
      </c>
      <c r="Q244">
        <v>1051.0619999999999</v>
      </c>
      <c r="R244">
        <v>1640.6590000000001</v>
      </c>
      <c r="S244">
        <v>1046.2449999999999</v>
      </c>
      <c r="T244">
        <v>1327.556</v>
      </c>
      <c r="U244">
        <v>1281.3130000000001</v>
      </c>
      <c r="V244">
        <v>1626.2080000000001</v>
      </c>
      <c r="W244">
        <v>1269.7529999999999</v>
      </c>
      <c r="X244">
        <v>1296.251</v>
      </c>
      <c r="Y244">
        <v>1358.1610000000001</v>
      </c>
      <c r="Z244">
        <v>1618.847</v>
      </c>
      <c r="AA244">
        <v>1327.912</v>
      </c>
      <c r="AB244">
        <v>1324.6659999999999</v>
      </c>
      <c r="AC244">
        <v>1564.5509999999999</v>
      </c>
      <c r="AD244">
        <v>1623.318</v>
      </c>
      <c r="AE244">
        <v>1524.0889999999999</v>
      </c>
      <c r="AF244">
        <v>1340.08</v>
      </c>
      <c r="AG244">
        <v>1661.854</v>
      </c>
      <c r="AH244">
        <v>1623.318</v>
      </c>
      <c r="AI244">
        <v>1577.075</v>
      </c>
      <c r="AJ244">
        <v>1374.7629999999999</v>
      </c>
      <c r="AK244">
        <v>1867.057</v>
      </c>
      <c r="AL244">
        <v>1682.085</v>
      </c>
      <c r="AM244">
        <v>1772.644</v>
      </c>
      <c r="AN244">
        <v>1417.3779999999999</v>
      </c>
      <c r="AO244">
        <v>1913.94</v>
      </c>
      <c r="AP244">
        <v>1736.0350000000001</v>
      </c>
      <c r="AQ244">
        <v>1819.85</v>
      </c>
      <c r="AR244">
        <v>1490.4780000000001</v>
      </c>
      <c r="AS244">
        <v>2103.79</v>
      </c>
      <c r="AT244">
        <v>1788.058</v>
      </c>
      <c r="AU244">
        <v>2005.7860000000001</v>
      </c>
      <c r="AV244">
        <v>1583.1089999999999</v>
      </c>
      <c r="AW244">
        <v>2229.5349999999999</v>
      </c>
      <c r="AX244">
        <v>1810.2170000000001</v>
      </c>
      <c r="AY244">
        <v>2063.5889999999999</v>
      </c>
      <c r="AZ244">
        <v>0</v>
      </c>
      <c r="BA244">
        <v>0</v>
      </c>
      <c r="BB244">
        <v>0</v>
      </c>
      <c r="BC244">
        <v>3</v>
      </c>
      <c r="BD244">
        <v>0</v>
      </c>
    </row>
    <row r="245" spans="1:56" x14ac:dyDescent="0.25">
      <c r="A245">
        <v>243</v>
      </c>
      <c r="B245" t="s">
        <v>6702</v>
      </c>
      <c r="C245" t="s">
        <v>6</v>
      </c>
      <c r="D245">
        <v>36</v>
      </c>
      <c r="E245" t="s">
        <v>6497</v>
      </c>
      <c r="F245">
        <v>2992</v>
      </c>
      <c r="G245">
        <v>2187</v>
      </c>
      <c r="H245">
        <v>1182.9559999999999</v>
      </c>
      <c r="I245">
        <v>509.78199999999998</v>
      </c>
      <c r="J245">
        <v>1429.6769999999999</v>
      </c>
      <c r="K245">
        <v>575.1386</v>
      </c>
      <c r="L245">
        <v>1122.501</v>
      </c>
      <c r="M245">
        <v>727.09289999999999</v>
      </c>
      <c r="N245">
        <v>1374.4290000000001</v>
      </c>
      <c r="O245">
        <v>793.77869999999996</v>
      </c>
      <c r="P245">
        <v>1102.6089999999999</v>
      </c>
      <c r="Q245">
        <v>778.70010000000002</v>
      </c>
      <c r="R245">
        <v>1358.723</v>
      </c>
      <c r="S245">
        <v>830.48789999999997</v>
      </c>
      <c r="T245">
        <v>1041.405</v>
      </c>
      <c r="U245">
        <v>1003.742</v>
      </c>
      <c r="V245">
        <v>1287.162</v>
      </c>
      <c r="W245">
        <v>1081.894</v>
      </c>
      <c r="X245">
        <v>1009.855</v>
      </c>
      <c r="Y245">
        <v>1063.2139999999999</v>
      </c>
      <c r="Z245">
        <v>1259.8489999999999</v>
      </c>
      <c r="AA245">
        <v>1121.5119999999999</v>
      </c>
      <c r="AB245">
        <v>960.44929999999999</v>
      </c>
      <c r="AC245">
        <v>1303.326</v>
      </c>
      <c r="AD245">
        <v>1219.336</v>
      </c>
      <c r="AE245">
        <v>1359.6479999999999</v>
      </c>
      <c r="AF245">
        <v>929.41089999999997</v>
      </c>
      <c r="AG245">
        <v>1415.63</v>
      </c>
      <c r="AH245">
        <v>1206.5129999999999</v>
      </c>
      <c r="AI245">
        <v>1396.6980000000001</v>
      </c>
      <c r="AJ245">
        <v>932.85320000000002</v>
      </c>
      <c r="AK245">
        <v>1654.8679999999999</v>
      </c>
      <c r="AL245">
        <v>1198.768</v>
      </c>
      <c r="AM245">
        <v>1634.2139999999999</v>
      </c>
      <c r="AN245">
        <v>929.41089999999997</v>
      </c>
      <c r="AO245">
        <v>1781.3710000000001</v>
      </c>
      <c r="AP245">
        <v>1184.999</v>
      </c>
      <c r="AQ245">
        <v>1682.4059999999999</v>
      </c>
      <c r="AR245">
        <v>990.51110000000006</v>
      </c>
      <c r="AS245">
        <v>1999.9549999999999</v>
      </c>
      <c r="AT245">
        <v>1233.191</v>
      </c>
      <c r="AU245">
        <v>1902.711</v>
      </c>
      <c r="AV245">
        <v>1040.424</v>
      </c>
      <c r="AW245">
        <v>2100.6410000000001</v>
      </c>
      <c r="AX245">
        <v>1237.4929999999999</v>
      </c>
      <c r="AY245">
        <v>1944.018</v>
      </c>
      <c r="AZ245">
        <v>0</v>
      </c>
      <c r="BA245">
        <v>0</v>
      </c>
      <c r="BB245">
        <v>0</v>
      </c>
      <c r="BC245">
        <v>0</v>
      </c>
      <c r="BD245">
        <v>0</v>
      </c>
    </row>
    <row r="246" spans="1:56" x14ac:dyDescent="0.25">
      <c r="A246">
        <v>244</v>
      </c>
      <c r="B246" t="s">
        <v>6703</v>
      </c>
      <c r="C246" t="s">
        <v>6</v>
      </c>
      <c r="D246">
        <v>68</v>
      </c>
      <c r="E246" t="s">
        <v>6497</v>
      </c>
      <c r="F246">
        <v>2831</v>
      </c>
      <c r="G246">
        <v>1768</v>
      </c>
      <c r="H246">
        <v>1051.69</v>
      </c>
      <c r="I246">
        <v>514.76160000000004</v>
      </c>
      <c r="J246">
        <v>1323.8489999999999</v>
      </c>
      <c r="K246">
        <v>592.34529999999995</v>
      </c>
      <c r="L246">
        <v>987.65260000000001</v>
      </c>
      <c r="M246">
        <v>711.79960000000005</v>
      </c>
      <c r="N246">
        <v>1261.0429999999999</v>
      </c>
      <c r="O246">
        <v>805.39250000000004</v>
      </c>
      <c r="P246">
        <v>966.32780000000002</v>
      </c>
      <c r="Q246">
        <v>788.83900000000006</v>
      </c>
      <c r="R246">
        <v>1235.461</v>
      </c>
      <c r="S246">
        <v>849.16200000000003</v>
      </c>
      <c r="T246">
        <v>906.00480000000005</v>
      </c>
      <c r="U246">
        <v>995.32920000000001</v>
      </c>
      <c r="V246">
        <v>1184.4190000000001</v>
      </c>
      <c r="W246">
        <v>1049.8520000000001</v>
      </c>
      <c r="X246">
        <v>881.64359999999999</v>
      </c>
      <c r="Y246">
        <v>1071.893</v>
      </c>
      <c r="Z246">
        <v>1161.2170000000001</v>
      </c>
      <c r="AA246">
        <v>1097.414</v>
      </c>
      <c r="AB246">
        <v>853.80219999999997</v>
      </c>
      <c r="AC246">
        <v>1267.943</v>
      </c>
      <c r="AD246">
        <v>1134.5360000000001</v>
      </c>
      <c r="AE246">
        <v>1296.944</v>
      </c>
      <c r="AF246">
        <v>816.476</v>
      </c>
      <c r="AG246">
        <v>1386.655</v>
      </c>
      <c r="AH246">
        <v>1110.8009999999999</v>
      </c>
      <c r="AI246">
        <v>1364.4880000000001</v>
      </c>
      <c r="AJ246">
        <v>820.17039999999997</v>
      </c>
      <c r="AK246">
        <v>1570.146</v>
      </c>
      <c r="AL246">
        <v>1112.0329999999999</v>
      </c>
      <c r="AM246">
        <v>1555.3679999999999</v>
      </c>
      <c r="AN246">
        <v>814.94650000000001</v>
      </c>
      <c r="AO246">
        <v>1688.1030000000001</v>
      </c>
      <c r="AP246">
        <v>1108.078</v>
      </c>
      <c r="AQ246">
        <v>1631.972</v>
      </c>
      <c r="AR246">
        <v>870.0385</v>
      </c>
      <c r="AS246">
        <v>1890.8009999999999</v>
      </c>
      <c r="AT246">
        <v>1126.788</v>
      </c>
      <c r="AU246">
        <v>1799.327</v>
      </c>
      <c r="AV246">
        <v>920.97270000000003</v>
      </c>
      <c r="AW246">
        <v>2006.182</v>
      </c>
      <c r="AX246">
        <v>1140.3009999999999</v>
      </c>
      <c r="AY246">
        <v>1859.616</v>
      </c>
      <c r="AZ246">
        <v>0</v>
      </c>
      <c r="BA246">
        <v>0</v>
      </c>
      <c r="BB246">
        <v>0</v>
      </c>
      <c r="BC246">
        <v>0</v>
      </c>
      <c r="BD246">
        <v>0</v>
      </c>
    </row>
    <row r="247" spans="1:56" x14ac:dyDescent="0.25">
      <c r="A247">
        <v>245</v>
      </c>
      <c r="B247" t="s">
        <v>6704</v>
      </c>
      <c r="C247" t="s">
        <v>20</v>
      </c>
      <c r="D247">
        <v>44</v>
      </c>
      <c r="E247" t="s">
        <v>6497</v>
      </c>
      <c r="F247">
        <v>3036</v>
      </c>
      <c r="G247">
        <v>2244</v>
      </c>
      <c r="H247">
        <v>1270.297</v>
      </c>
      <c r="I247">
        <v>333.3218</v>
      </c>
      <c r="J247">
        <v>1543.2539999999999</v>
      </c>
      <c r="K247">
        <v>409.43470000000002</v>
      </c>
      <c r="L247">
        <v>1192.8720000000001</v>
      </c>
      <c r="M247">
        <v>527.54079999999999</v>
      </c>
      <c r="N247">
        <v>1475.0150000000001</v>
      </c>
      <c r="O247">
        <v>637.77319999999997</v>
      </c>
      <c r="P247">
        <v>1161.377</v>
      </c>
      <c r="Q247">
        <v>599.71680000000003</v>
      </c>
      <c r="R247">
        <v>1448.769</v>
      </c>
      <c r="S247">
        <v>687.64030000000002</v>
      </c>
      <c r="T247">
        <v>1076.078</v>
      </c>
      <c r="U247">
        <v>797.87270000000001</v>
      </c>
      <c r="V247">
        <v>1358.221</v>
      </c>
      <c r="W247">
        <v>917.29110000000003</v>
      </c>
      <c r="X247">
        <v>1033.6110000000001</v>
      </c>
      <c r="Y247">
        <v>902.52459999999996</v>
      </c>
      <c r="Z247">
        <v>1322.4649999999999</v>
      </c>
      <c r="AA247">
        <v>960.52750000000003</v>
      </c>
      <c r="AB247">
        <v>970.96799999999996</v>
      </c>
      <c r="AC247">
        <v>1122.9359999999999</v>
      </c>
      <c r="AD247">
        <v>1251.702</v>
      </c>
      <c r="AE247">
        <v>1187.8989999999999</v>
      </c>
      <c r="AF247">
        <v>937.32629999999995</v>
      </c>
      <c r="AG247">
        <v>1238.941</v>
      </c>
      <c r="AH247">
        <v>1231.981</v>
      </c>
      <c r="AI247">
        <v>1240.1010000000001</v>
      </c>
      <c r="AJ247">
        <v>929.20590000000004</v>
      </c>
      <c r="AK247">
        <v>1474.433</v>
      </c>
      <c r="AL247">
        <v>1220.3800000000001</v>
      </c>
      <c r="AM247">
        <v>1460.5119999999999</v>
      </c>
      <c r="AN247">
        <v>939.64639999999997</v>
      </c>
      <c r="AO247">
        <v>1626.4</v>
      </c>
      <c r="AP247">
        <v>1214.58</v>
      </c>
      <c r="AQ247">
        <v>1508.075</v>
      </c>
      <c r="AR247">
        <v>1018.53</v>
      </c>
      <c r="AS247">
        <v>1837.5309999999999</v>
      </c>
      <c r="AT247">
        <v>1270.2629999999999</v>
      </c>
      <c r="AU247">
        <v>1716.885</v>
      </c>
      <c r="AV247">
        <v>1091.271</v>
      </c>
      <c r="AW247">
        <v>1951.5609999999999</v>
      </c>
      <c r="AX247">
        <v>1285.673</v>
      </c>
      <c r="AY247">
        <v>1748.712</v>
      </c>
      <c r="AZ247">
        <v>0</v>
      </c>
      <c r="BA247">
        <v>0</v>
      </c>
      <c r="BB247">
        <v>0</v>
      </c>
      <c r="BC247">
        <v>0</v>
      </c>
      <c r="BD247">
        <v>0</v>
      </c>
    </row>
    <row r="248" spans="1:56" x14ac:dyDescent="0.25">
      <c r="A248">
        <v>246</v>
      </c>
      <c r="B248" t="s">
        <v>6705</v>
      </c>
      <c r="C248" t="s">
        <v>20</v>
      </c>
      <c r="D248">
        <v>68</v>
      </c>
      <c r="E248" t="s">
        <v>6497</v>
      </c>
      <c r="F248">
        <v>3064</v>
      </c>
      <c r="G248">
        <v>1796</v>
      </c>
      <c r="H248">
        <v>1001.278</v>
      </c>
      <c r="I248">
        <v>342.50779999999997</v>
      </c>
      <c r="J248">
        <v>1310.9780000000001</v>
      </c>
      <c r="K248">
        <v>425.18209999999999</v>
      </c>
      <c r="L248">
        <v>938.28779999999995</v>
      </c>
      <c r="M248">
        <v>522.29160000000002</v>
      </c>
      <c r="N248">
        <v>1233.5530000000001</v>
      </c>
      <c r="O248">
        <v>649.5838</v>
      </c>
      <c r="P248">
        <v>902.85590000000002</v>
      </c>
      <c r="Q248">
        <v>622.0258</v>
      </c>
      <c r="R248">
        <v>1213.78</v>
      </c>
      <c r="S248">
        <v>688.95259999999996</v>
      </c>
      <c r="T248">
        <v>825.43079999999998</v>
      </c>
      <c r="U248">
        <v>830.67989999999998</v>
      </c>
      <c r="V248">
        <v>1154.816</v>
      </c>
      <c r="W248">
        <v>943.53689999999995</v>
      </c>
      <c r="X248">
        <v>759.81619999999998</v>
      </c>
      <c r="Y248">
        <v>942.22460000000001</v>
      </c>
      <c r="Z248">
        <v>1110.1980000000001</v>
      </c>
      <c r="AA248">
        <v>990.77940000000001</v>
      </c>
      <c r="AB248">
        <v>706.11990000000003</v>
      </c>
      <c r="AC248">
        <v>1138.125</v>
      </c>
      <c r="AD248">
        <v>1056.9870000000001</v>
      </c>
      <c r="AE248">
        <v>1235.71</v>
      </c>
      <c r="AF248">
        <v>676.3134</v>
      </c>
      <c r="AG248">
        <v>1270.2629999999999</v>
      </c>
      <c r="AH248">
        <v>1035.931</v>
      </c>
      <c r="AI248">
        <v>1292.3040000000001</v>
      </c>
      <c r="AJ248">
        <v>658.91250000000002</v>
      </c>
      <c r="AK248">
        <v>1487.193</v>
      </c>
      <c r="AL248">
        <v>1011.57</v>
      </c>
      <c r="AM248">
        <v>1525.4749999999999</v>
      </c>
      <c r="AN248">
        <v>651.29690000000005</v>
      </c>
      <c r="AO248">
        <v>1616.181</v>
      </c>
      <c r="AP248">
        <v>1029.575</v>
      </c>
      <c r="AQ248">
        <v>1585.48</v>
      </c>
      <c r="AR248">
        <v>679.80489999999998</v>
      </c>
      <c r="AS248">
        <v>1828.895</v>
      </c>
      <c r="AT248">
        <v>1039.444</v>
      </c>
      <c r="AU248">
        <v>1789.422</v>
      </c>
      <c r="AV248">
        <v>738.0883</v>
      </c>
      <c r="AW248">
        <v>2021.7570000000001</v>
      </c>
      <c r="AX248">
        <v>1006.55</v>
      </c>
      <c r="AY248">
        <v>1861.788</v>
      </c>
      <c r="AZ248">
        <v>0</v>
      </c>
      <c r="BA248">
        <v>0</v>
      </c>
      <c r="BB248">
        <v>0</v>
      </c>
      <c r="BC248">
        <v>0</v>
      </c>
      <c r="BD248">
        <v>0</v>
      </c>
    </row>
    <row r="249" spans="1:56" x14ac:dyDescent="0.25">
      <c r="A249">
        <v>247</v>
      </c>
      <c r="B249" t="s">
        <v>6706</v>
      </c>
      <c r="C249" t="s">
        <v>6</v>
      </c>
      <c r="D249">
        <v>25</v>
      </c>
      <c r="E249" t="s">
        <v>6497</v>
      </c>
      <c r="F249">
        <v>3010</v>
      </c>
      <c r="G249">
        <v>1928</v>
      </c>
      <c r="H249">
        <v>983.52419999999995</v>
      </c>
      <c r="I249">
        <v>668.84029999999996</v>
      </c>
      <c r="J249">
        <v>1248.867</v>
      </c>
      <c r="K249">
        <v>793.83669999999995</v>
      </c>
      <c r="L249">
        <v>880.45699999999999</v>
      </c>
      <c r="M249">
        <v>872.78179999999998</v>
      </c>
      <c r="N249">
        <v>1117.2919999999999</v>
      </c>
      <c r="O249">
        <v>972.55960000000005</v>
      </c>
      <c r="P249">
        <v>846.13070000000005</v>
      </c>
      <c r="Q249">
        <v>940.72270000000003</v>
      </c>
      <c r="R249">
        <v>1107.038</v>
      </c>
      <c r="S249">
        <v>1021.802</v>
      </c>
      <c r="T249">
        <v>756.73599999999999</v>
      </c>
      <c r="U249">
        <v>1165.249</v>
      </c>
      <c r="V249">
        <v>1023.88</v>
      </c>
      <c r="W249">
        <v>1231.7750000000001</v>
      </c>
      <c r="X249">
        <v>721.5557</v>
      </c>
      <c r="Y249">
        <v>1273.7429999999999</v>
      </c>
      <c r="Z249">
        <v>1006.93</v>
      </c>
      <c r="AA249">
        <v>1288.8240000000001</v>
      </c>
      <c r="AB249">
        <v>699.73299999999995</v>
      </c>
      <c r="AC249">
        <v>1510.1089999999999</v>
      </c>
      <c r="AD249">
        <v>976.76819999999998</v>
      </c>
      <c r="AE249">
        <v>1528.9559999999999</v>
      </c>
      <c r="AF249">
        <v>685.48209999999995</v>
      </c>
      <c r="AG249">
        <v>1628.02</v>
      </c>
      <c r="AH249">
        <v>954.77859999999998</v>
      </c>
      <c r="AI249">
        <v>1588.473</v>
      </c>
      <c r="AJ249">
        <v>731.62019999999995</v>
      </c>
      <c r="AK249">
        <v>1871.893</v>
      </c>
      <c r="AL249">
        <v>1007.508</v>
      </c>
      <c r="AM249">
        <v>1799.39</v>
      </c>
      <c r="AN249">
        <v>768.34249999999997</v>
      </c>
      <c r="AO249">
        <v>1989.5930000000001</v>
      </c>
      <c r="AP249">
        <v>1003.742</v>
      </c>
      <c r="AQ249">
        <v>1858.711</v>
      </c>
      <c r="AR249">
        <v>881.33399999999995</v>
      </c>
      <c r="AS249">
        <v>2200.5100000000002</v>
      </c>
      <c r="AT249">
        <v>1109.2</v>
      </c>
      <c r="AU249">
        <v>2056.4459999999999</v>
      </c>
      <c r="AV249">
        <v>928.24900000000002</v>
      </c>
      <c r="AW249">
        <v>2286.84</v>
      </c>
      <c r="AX249">
        <v>1127.828</v>
      </c>
      <c r="AY249">
        <v>2090.3789999999999</v>
      </c>
      <c r="AZ249">
        <v>0</v>
      </c>
      <c r="BA249">
        <v>0</v>
      </c>
      <c r="BB249">
        <v>0</v>
      </c>
      <c r="BC249">
        <v>0</v>
      </c>
      <c r="BD249">
        <v>0</v>
      </c>
    </row>
    <row r="250" spans="1:56" x14ac:dyDescent="0.25">
      <c r="A250">
        <v>248</v>
      </c>
      <c r="B250" t="s">
        <v>5697</v>
      </c>
      <c r="C250" t="s">
        <v>20</v>
      </c>
      <c r="D250">
        <v>72</v>
      </c>
      <c r="E250" t="s">
        <v>6497</v>
      </c>
      <c r="F250">
        <v>3036</v>
      </c>
      <c r="G250">
        <v>2208</v>
      </c>
      <c r="H250">
        <v>1267.5070000000001</v>
      </c>
      <c r="I250">
        <v>731.33849999999995</v>
      </c>
      <c r="J250">
        <v>1550.394</v>
      </c>
      <c r="K250">
        <v>814.6694</v>
      </c>
      <c r="L250">
        <v>1197.3340000000001</v>
      </c>
      <c r="M250">
        <v>935.28</v>
      </c>
      <c r="N250">
        <v>1490.0889999999999</v>
      </c>
      <c r="O250">
        <v>1038.347</v>
      </c>
      <c r="P250">
        <v>1161.0940000000001</v>
      </c>
      <c r="Q250">
        <v>1009.953</v>
      </c>
      <c r="R250">
        <v>1455.3440000000001</v>
      </c>
      <c r="S250">
        <v>1082.0350000000001</v>
      </c>
      <c r="T250">
        <v>1077.82</v>
      </c>
      <c r="U250">
        <v>1186.3689999999999</v>
      </c>
      <c r="V250">
        <v>1396.89</v>
      </c>
      <c r="W250">
        <v>1298.2080000000001</v>
      </c>
      <c r="X250">
        <v>1068.154</v>
      </c>
      <c r="Y250">
        <v>1247.991</v>
      </c>
      <c r="Z250">
        <v>1355.6959999999999</v>
      </c>
      <c r="AA250">
        <v>1336.922</v>
      </c>
      <c r="AB250">
        <v>975.27099999999996</v>
      </c>
      <c r="AC250">
        <v>1418.9349999999999</v>
      </c>
      <c r="AD250">
        <v>1271.7059999999999</v>
      </c>
      <c r="AE250">
        <v>1547.3910000000001</v>
      </c>
      <c r="AF250">
        <v>888.86680000000001</v>
      </c>
      <c r="AG250">
        <v>1525.386</v>
      </c>
      <c r="AH250">
        <v>1220.309</v>
      </c>
      <c r="AI250">
        <v>1577.174</v>
      </c>
      <c r="AJ250">
        <v>860.61900000000003</v>
      </c>
      <c r="AK250">
        <v>1736.3030000000001</v>
      </c>
      <c r="AL250">
        <v>1167.579</v>
      </c>
      <c r="AM250">
        <v>1780.558</v>
      </c>
      <c r="AN250">
        <v>863.44370000000004</v>
      </c>
      <c r="AO250">
        <v>1847.412</v>
      </c>
      <c r="AP250">
        <v>1175.1120000000001</v>
      </c>
      <c r="AQ250">
        <v>1806.923</v>
      </c>
      <c r="AR250">
        <v>880.39250000000004</v>
      </c>
      <c r="AS250">
        <v>2042.3219999999999</v>
      </c>
      <c r="AT250">
        <v>1174.171</v>
      </c>
      <c r="AU250">
        <v>1993.3589999999999</v>
      </c>
      <c r="AV250">
        <v>916.97220000000004</v>
      </c>
      <c r="AW250">
        <v>2161.011</v>
      </c>
      <c r="AX250">
        <v>1181.787</v>
      </c>
      <c r="AY250">
        <v>2016.7460000000001</v>
      </c>
      <c r="AZ250">
        <v>0</v>
      </c>
      <c r="BA250">
        <v>0</v>
      </c>
      <c r="BB250">
        <v>4</v>
      </c>
      <c r="BC250">
        <v>0</v>
      </c>
      <c r="BD250">
        <v>0</v>
      </c>
    </row>
    <row r="251" spans="1:56" x14ac:dyDescent="0.25">
      <c r="A251">
        <v>249</v>
      </c>
      <c r="B251" t="s">
        <v>6707</v>
      </c>
      <c r="C251" t="s">
        <v>6</v>
      </c>
      <c r="D251">
        <v>72</v>
      </c>
      <c r="E251" t="s">
        <v>6497</v>
      </c>
      <c r="F251">
        <v>3036</v>
      </c>
      <c r="G251">
        <v>2356</v>
      </c>
      <c r="H251">
        <v>1036.354</v>
      </c>
      <c r="I251">
        <v>653.82820000000004</v>
      </c>
      <c r="J251">
        <v>1314.9580000000001</v>
      </c>
      <c r="K251">
        <v>748.27890000000002</v>
      </c>
      <c r="L251">
        <v>969.8279</v>
      </c>
      <c r="M251">
        <v>843.01229999999998</v>
      </c>
      <c r="N251">
        <v>1223.4590000000001</v>
      </c>
      <c r="O251">
        <v>945.92</v>
      </c>
      <c r="P251">
        <v>938.09839999999997</v>
      </c>
      <c r="Q251">
        <v>890.24469999999997</v>
      </c>
      <c r="R251">
        <v>1210.2159999999999</v>
      </c>
      <c r="S251">
        <v>990.26009999999997</v>
      </c>
      <c r="T251">
        <v>858.06709999999998</v>
      </c>
      <c r="U251">
        <v>1067.634</v>
      </c>
      <c r="V251">
        <v>1115.4870000000001</v>
      </c>
      <c r="W251">
        <v>1174.8920000000001</v>
      </c>
      <c r="X251">
        <v>807.2912</v>
      </c>
      <c r="Y251">
        <v>1144.239</v>
      </c>
      <c r="Z251">
        <v>1106.691</v>
      </c>
      <c r="AA251">
        <v>1207.4780000000001</v>
      </c>
      <c r="AB251">
        <v>729.23</v>
      </c>
      <c r="AC251">
        <v>1358.66</v>
      </c>
      <c r="AD251">
        <v>1054.32</v>
      </c>
      <c r="AE251">
        <v>1414.9829999999999</v>
      </c>
      <c r="AF251">
        <v>718.36069999999995</v>
      </c>
      <c r="AG251">
        <v>1444.626</v>
      </c>
      <c r="AH251">
        <v>1035.546</v>
      </c>
      <c r="AI251">
        <v>1446.6030000000001</v>
      </c>
      <c r="AJ251">
        <v>710.45579999999995</v>
      </c>
      <c r="AK251">
        <v>1673.8689999999999</v>
      </c>
      <c r="AL251">
        <v>1029.617</v>
      </c>
      <c r="AM251">
        <v>1646.202</v>
      </c>
      <c r="AN251">
        <v>736.14689999999996</v>
      </c>
      <c r="AO251">
        <v>1770.7049999999999</v>
      </c>
      <c r="AP251">
        <v>1021.713</v>
      </c>
      <c r="AQ251">
        <v>1687.703</v>
      </c>
      <c r="AR251">
        <v>828.04169999999999</v>
      </c>
      <c r="AS251">
        <v>1982.162</v>
      </c>
      <c r="AT251">
        <v>1068.154</v>
      </c>
      <c r="AU251">
        <v>1859.635</v>
      </c>
      <c r="AV251">
        <v>894.93020000000001</v>
      </c>
      <c r="AW251">
        <v>2044.0709999999999</v>
      </c>
      <c r="AX251">
        <v>1092.857</v>
      </c>
      <c r="AY251">
        <v>1888.2909999999999</v>
      </c>
      <c r="AZ251">
        <v>0</v>
      </c>
      <c r="BA251">
        <v>0</v>
      </c>
      <c r="BB251">
        <v>0</v>
      </c>
      <c r="BC251">
        <v>0</v>
      </c>
      <c r="BD251">
        <v>0</v>
      </c>
    </row>
    <row r="252" spans="1:56" x14ac:dyDescent="0.25">
      <c r="A252">
        <v>250</v>
      </c>
      <c r="B252" t="s">
        <v>6708</v>
      </c>
      <c r="C252" t="s">
        <v>20</v>
      </c>
      <c r="D252">
        <v>67</v>
      </c>
      <c r="E252" t="s">
        <v>6497</v>
      </c>
      <c r="F252">
        <v>3036</v>
      </c>
      <c r="G252">
        <v>2499</v>
      </c>
      <c r="H252">
        <v>1231.7750000000001</v>
      </c>
      <c r="I252">
        <v>428.2627</v>
      </c>
      <c r="J252">
        <v>1511.393</v>
      </c>
      <c r="K252">
        <v>514.53890000000001</v>
      </c>
      <c r="L252">
        <v>1175.643</v>
      </c>
      <c r="M252">
        <v>586.26250000000005</v>
      </c>
      <c r="N252">
        <v>1450.0640000000001</v>
      </c>
      <c r="O252">
        <v>698.52560000000005</v>
      </c>
      <c r="P252">
        <v>1140.357</v>
      </c>
      <c r="Q252">
        <v>660.07709999999997</v>
      </c>
      <c r="R252">
        <v>1451.923</v>
      </c>
      <c r="S252">
        <v>741.35530000000006</v>
      </c>
      <c r="T252">
        <v>1092.329</v>
      </c>
      <c r="U252">
        <v>848.49459999999999</v>
      </c>
      <c r="V252">
        <v>1369.414</v>
      </c>
      <c r="W252">
        <v>939.62469999999996</v>
      </c>
      <c r="X252">
        <v>1054.153</v>
      </c>
      <c r="Y252">
        <v>934.69870000000003</v>
      </c>
      <c r="Z252">
        <v>1350.941</v>
      </c>
      <c r="AA252">
        <v>974.10630000000003</v>
      </c>
      <c r="AB252">
        <v>1019.671</v>
      </c>
      <c r="AC252">
        <v>1136.663</v>
      </c>
      <c r="AD252">
        <v>1310.3019999999999</v>
      </c>
      <c r="AE252">
        <v>1189.617</v>
      </c>
      <c r="AF252">
        <v>996.2731</v>
      </c>
      <c r="AG252">
        <v>1243.8019999999999</v>
      </c>
      <c r="AH252">
        <v>1297.9870000000001</v>
      </c>
      <c r="AI252">
        <v>1216.7090000000001</v>
      </c>
      <c r="AJ252">
        <v>999.96749999999997</v>
      </c>
      <c r="AK252">
        <v>1445.7660000000001</v>
      </c>
      <c r="AL252">
        <v>1294.2929999999999</v>
      </c>
      <c r="AM252">
        <v>1422.3679999999999</v>
      </c>
      <c r="AN252">
        <v>1007.646</v>
      </c>
      <c r="AO252">
        <v>1588.77</v>
      </c>
      <c r="AP252">
        <v>1282.703</v>
      </c>
      <c r="AQ252">
        <v>1445.443</v>
      </c>
      <c r="AR252">
        <v>1082.2059999999999</v>
      </c>
      <c r="AS252">
        <v>1786.133</v>
      </c>
      <c r="AT252">
        <v>1350.838</v>
      </c>
      <c r="AU252">
        <v>1664.4259999999999</v>
      </c>
      <c r="AV252">
        <v>1160.0540000000001</v>
      </c>
      <c r="AW252">
        <v>1889.2</v>
      </c>
      <c r="AX252">
        <v>1362.8989999999999</v>
      </c>
      <c r="AY252">
        <v>1707.1880000000001</v>
      </c>
      <c r="AZ252">
        <v>0</v>
      </c>
      <c r="BA252">
        <v>0</v>
      </c>
      <c r="BB252">
        <v>0</v>
      </c>
      <c r="BC252">
        <v>0</v>
      </c>
      <c r="BD252">
        <v>0</v>
      </c>
    </row>
    <row r="253" spans="1:56" x14ac:dyDescent="0.25">
      <c r="A253">
        <v>251</v>
      </c>
      <c r="B253" t="s">
        <v>6709</v>
      </c>
      <c r="C253" t="s">
        <v>6</v>
      </c>
      <c r="D253">
        <v>72</v>
      </c>
      <c r="E253" t="s">
        <v>6497</v>
      </c>
      <c r="F253">
        <v>3036</v>
      </c>
      <c r="G253">
        <v>2644</v>
      </c>
      <c r="H253">
        <v>1378.7090000000001</v>
      </c>
      <c r="I253">
        <v>393.9169</v>
      </c>
      <c r="J253">
        <v>1634.587</v>
      </c>
      <c r="K253">
        <v>501.26049999999998</v>
      </c>
      <c r="L253">
        <v>1289.278</v>
      </c>
      <c r="M253">
        <v>568.79920000000004</v>
      </c>
      <c r="N253">
        <v>1530.8420000000001</v>
      </c>
      <c r="O253">
        <v>698.00789999999995</v>
      </c>
      <c r="P253">
        <v>1258.3800000000001</v>
      </c>
      <c r="Q253">
        <v>603.91020000000003</v>
      </c>
      <c r="R253">
        <v>1499.944</v>
      </c>
      <c r="S253">
        <v>723.28779999999995</v>
      </c>
      <c r="T253">
        <v>1155.856</v>
      </c>
      <c r="U253">
        <v>801.9366</v>
      </c>
      <c r="V253">
        <v>1404.442</v>
      </c>
      <c r="W253">
        <v>922.71860000000004</v>
      </c>
      <c r="X253">
        <v>1114.135</v>
      </c>
      <c r="Y253">
        <v>871.36099999999999</v>
      </c>
      <c r="Z253">
        <v>1376.5930000000001</v>
      </c>
      <c r="AA253">
        <v>935.66309999999999</v>
      </c>
      <c r="AB253">
        <v>1053.769</v>
      </c>
      <c r="AC253">
        <v>1078.703</v>
      </c>
      <c r="AD253">
        <v>1318.8520000000001</v>
      </c>
      <c r="AE253">
        <v>1152.191</v>
      </c>
      <c r="AF253">
        <v>1030.7550000000001</v>
      </c>
      <c r="AG253">
        <v>1171.144</v>
      </c>
      <c r="AH253">
        <v>1295.5239999999999</v>
      </c>
      <c r="AI253">
        <v>1180.9960000000001</v>
      </c>
      <c r="AJ253">
        <v>995.04160000000002</v>
      </c>
      <c r="AK253">
        <v>1381.729</v>
      </c>
      <c r="AL253">
        <v>1273.3579999999999</v>
      </c>
      <c r="AM253">
        <v>1389.117</v>
      </c>
      <c r="AN253">
        <v>1020.903</v>
      </c>
      <c r="AO253">
        <v>1498.72</v>
      </c>
      <c r="AP253">
        <v>1278.2840000000001</v>
      </c>
      <c r="AQ253">
        <v>1419.905</v>
      </c>
      <c r="AR253">
        <v>1055.384</v>
      </c>
      <c r="AS253">
        <v>1703.1469999999999</v>
      </c>
      <c r="AT253">
        <v>1310.3019999999999</v>
      </c>
      <c r="AU253">
        <v>1623.1</v>
      </c>
      <c r="AV253">
        <v>1100.9490000000001</v>
      </c>
      <c r="AW253">
        <v>1779.499</v>
      </c>
      <c r="AX253">
        <v>1323.8489999999999</v>
      </c>
      <c r="AY253">
        <v>1634.183</v>
      </c>
      <c r="AZ253">
        <v>0</v>
      </c>
      <c r="BA253">
        <v>0</v>
      </c>
      <c r="BB253">
        <v>0</v>
      </c>
      <c r="BC253">
        <v>0</v>
      </c>
      <c r="BD253">
        <v>0</v>
      </c>
    </row>
    <row r="254" spans="1:56" x14ac:dyDescent="0.25">
      <c r="A254">
        <v>252</v>
      </c>
      <c r="B254" t="s">
        <v>6710</v>
      </c>
      <c r="C254" t="s">
        <v>6</v>
      </c>
      <c r="D254">
        <v>74</v>
      </c>
      <c r="E254" t="s">
        <v>6497</v>
      </c>
      <c r="F254">
        <v>3035</v>
      </c>
      <c r="G254">
        <v>2504</v>
      </c>
      <c r="H254">
        <v>1383.6310000000001</v>
      </c>
      <c r="I254">
        <v>752.23590000000002</v>
      </c>
      <c r="J254">
        <v>1620.7809999999999</v>
      </c>
      <c r="K254">
        <v>907.81880000000001</v>
      </c>
      <c r="L254">
        <v>1250.7049999999999</v>
      </c>
      <c r="M254">
        <v>900.2663</v>
      </c>
      <c r="N254">
        <v>1472.751</v>
      </c>
      <c r="O254">
        <v>1075.4860000000001</v>
      </c>
      <c r="P254">
        <v>1184.2429999999999</v>
      </c>
      <c r="Q254">
        <v>969.74990000000003</v>
      </c>
      <c r="R254">
        <v>1442.5409999999999</v>
      </c>
      <c r="S254">
        <v>1102.675</v>
      </c>
      <c r="T254">
        <v>1048.297</v>
      </c>
      <c r="U254">
        <v>1157.0540000000001</v>
      </c>
      <c r="V254">
        <v>1314.1469999999999</v>
      </c>
      <c r="W254">
        <v>1294.51</v>
      </c>
      <c r="X254">
        <v>977.48149999999998</v>
      </c>
      <c r="Y254">
        <v>1253.0989999999999</v>
      </c>
      <c r="Z254">
        <v>1281.943</v>
      </c>
      <c r="AA254">
        <v>1349.2449999999999</v>
      </c>
      <c r="AB254">
        <v>914.99</v>
      </c>
      <c r="AC254">
        <v>1465.9259999999999</v>
      </c>
      <c r="AD254">
        <v>1211.088</v>
      </c>
      <c r="AE254">
        <v>1546.018</v>
      </c>
      <c r="AF254">
        <v>895.57380000000001</v>
      </c>
      <c r="AG254">
        <v>1606.693</v>
      </c>
      <c r="AH254">
        <v>1196.5250000000001</v>
      </c>
      <c r="AI254">
        <v>1601.8389999999999</v>
      </c>
      <c r="AJ254">
        <v>888.29269999999997</v>
      </c>
      <c r="AK254">
        <v>1849.396</v>
      </c>
      <c r="AL254">
        <v>1181.963</v>
      </c>
      <c r="AM254">
        <v>1805.71</v>
      </c>
      <c r="AN254">
        <v>919.84410000000003</v>
      </c>
      <c r="AO254">
        <v>1990.164</v>
      </c>
      <c r="AP254">
        <v>1201.3789999999999</v>
      </c>
      <c r="AQ254">
        <v>1873.6669999999999</v>
      </c>
      <c r="AR254">
        <v>999.78480000000002</v>
      </c>
      <c r="AS254">
        <v>2222.855</v>
      </c>
      <c r="AT254">
        <v>1244.915</v>
      </c>
      <c r="AU254">
        <v>2072.38</v>
      </c>
      <c r="AV254">
        <v>1082.76</v>
      </c>
      <c r="AW254">
        <v>2308.5590000000002</v>
      </c>
      <c r="AX254">
        <v>1327.585</v>
      </c>
      <c r="AY254">
        <v>2094.5259999999998</v>
      </c>
      <c r="AZ254">
        <v>0</v>
      </c>
      <c r="BA254">
        <v>0</v>
      </c>
      <c r="BB254">
        <v>0</v>
      </c>
      <c r="BC254">
        <v>0</v>
      </c>
      <c r="BD254">
        <v>0</v>
      </c>
    </row>
    <row r="255" spans="1:56" x14ac:dyDescent="0.25">
      <c r="A255">
        <v>253</v>
      </c>
      <c r="B255" t="s">
        <v>6711</v>
      </c>
      <c r="C255" t="s">
        <v>20</v>
      </c>
      <c r="D255">
        <v>36</v>
      </c>
      <c r="E255" t="s">
        <v>6497</v>
      </c>
      <c r="F255">
        <v>3037</v>
      </c>
      <c r="G255">
        <v>2112</v>
      </c>
      <c r="H255">
        <v>1184.2429999999999</v>
      </c>
      <c r="I255">
        <v>564.93219999999997</v>
      </c>
      <c r="J255">
        <v>1471.241</v>
      </c>
      <c r="K255">
        <v>539.25340000000006</v>
      </c>
      <c r="L255">
        <v>1184.2429999999999</v>
      </c>
      <c r="M255">
        <v>774.89369999999997</v>
      </c>
      <c r="N255">
        <v>1481.8140000000001</v>
      </c>
      <c r="O255">
        <v>789.99869999999999</v>
      </c>
      <c r="P255">
        <v>1175.18</v>
      </c>
      <c r="Q255">
        <v>838.33519999999999</v>
      </c>
      <c r="R255">
        <v>1456.135</v>
      </c>
      <c r="S255">
        <v>826.25109999999995</v>
      </c>
      <c r="T255">
        <v>1157.0540000000001</v>
      </c>
      <c r="U255">
        <v>1064.912</v>
      </c>
      <c r="V255">
        <v>1472.751</v>
      </c>
      <c r="W255">
        <v>1081.528</v>
      </c>
      <c r="X255">
        <v>1154.0329999999999</v>
      </c>
      <c r="Y255">
        <v>1154.0329999999999</v>
      </c>
      <c r="Z255">
        <v>1436.499</v>
      </c>
      <c r="AA255">
        <v>1130.8440000000001</v>
      </c>
      <c r="AB255">
        <v>1147.991</v>
      </c>
      <c r="AC255">
        <v>1380.61</v>
      </c>
      <c r="AD255">
        <v>1459.1559999999999</v>
      </c>
      <c r="AE255">
        <v>1382.12</v>
      </c>
      <c r="AF255">
        <v>1146.0250000000001</v>
      </c>
      <c r="AG255">
        <v>1480.2819999999999</v>
      </c>
      <c r="AH255">
        <v>1429.722</v>
      </c>
      <c r="AI255">
        <v>1433.9359999999999</v>
      </c>
      <c r="AJ255">
        <v>1157.44</v>
      </c>
      <c r="AK255">
        <v>1705.9780000000001</v>
      </c>
      <c r="AL255">
        <v>1463.204</v>
      </c>
      <c r="AM255">
        <v>1682.356</v>
      </c>
      <c r="AN255">
        <v>1164.002</v>
      </c>
      <c r="AO255">
        <v>1822.7719999999999</v>
      </c>
      <c r="AP255">
        <v>1451.393</v>
      </c>
      <c r="AQ255">
        <v>1753.22</v>
      </c>
      <c r="AR255">
        <v>1203.3699999999999</v>
      </c>
      <c r="AS255">
        <v>2056.3589999999999</v>
      </c>
      <c r="AT255">
        <v>1493.3869999999999</v>
      </c>
      <c r="AU255">
        <v>1990.7449999999999</v>
      </c>
      <c r="AV255">
        <v>1213.42</v>
      </c>
      <c r="AW255">
        <v>2148.4259999999999</v>
      </c>
      <c r="AX255">
        <v>1492.9939999999999</v>
      </c>
      <c r="AY255">
        <v>2039.3810000000001</v>
      </c>
      <c r="AZ255">
        <v>0</v>
      </c>
      <c r="BA255">
        <v>0</v>
      </c>
      <c r="BB255">
        <v>0</v>
      </c>
      <c r="BC255">
        <v>0</v>
      </c>
      <c r="BD255">
        <v>0</v>
      </c>
    </row>
    <row r="256" spans="1:56" x14ac:dyDescent="0.25">
      <c r="A256">
        <v>254</v>
      </c>
      <c r="B256" t="s">
        <v>6712</v>
      </c>
      <c r="C256" t="s">
        <v>20</v>
      </c>
      <c r="D256">
        <v>36</v>
      </c>
      <c r="E256" t="s">
        <v>6497</v>
      </c>
      <c r="F256">
        <v>3035</v>
      </c>
      <c r="G256">
        <v>1983</v>
      </c>
      <c r="H256">
        <v>882.52089999999998</v>
      </c>
      <c r="I256">
        <v>421.6884</v>
      </c>
      <c r="J256">
        <v>1190.336</v>
      </c>
      <c r="K256">
        <v>503.5351</v>
      </c>
      <c r="L256">
        <v>823.80470000000003</v>
      </c>
      <c r="M256">
        <v>629.86369999999999</v>
      </c>
      <c r="N256">
        <v>1092.4749999999999</v>
      </c>
      <c r="O256">
        <v>722.38599999999997</v>
      </c>
      <c r="P256">
        <v>800.67420000000004</v>
      </c>
      <c r="Q256">
        <v>711.71040000000005</v>
      </c>
      <c r="R256">
        <v>1087.1379999999999</v>
      </c>
      <c r="S256">
        <v>745.51670000000001</v>
      </c>
      <c r="T256">
        <v>745.51670000000001</v>
      </c>
      <c r="U256">
        <v>932.34059999999999</v>
      </c>
      <c r="V256">
        <v>1031.98</v>
      </c>
      <c r="W256">
        <v>1001.732</v>
      </c>
      <c r="X256">
        <v>733.06169999999997</v>
      </c>
      <c r="Y256">
        <v>1039.097</v>
      </c>
      <c r="Z256">
        <v>1023.0839999999999</v>
      </c>
      <c r="AA256">
        <v>1031.98</v>
      </c>
      <c r="AB256">
        <v>724.1653</v>
      </c>
      <c r="AC256">
        <v>1277.52</v>
      </c>
      <c r="AD256">
        <v>1010.629</v>
      </c>
      <c r="AE256">
        <v>1279.299</v>
      </c>
      <c r="AF256">
        <v>727.72389999999996</v>
      </c>
      <c r="AG256">
        <v>1391.394</v>
      </c>
      <c r="AH256">
        <v>1010.629</v>
      </c>
      <c r="AI256">
        <v>1329.1189999999999</v>
      </c>
      <c r="AJ256">
        <v>757.97159999999997</v>
      </c>
      <c r="AK256">
        <v>1638.713</v>
      </c>
      <c r="AL256">
        <v>1060.4480000000001</v>
      </c>
      <c r="AM256">
        <v>1558.646</v>
      </c>
      <c r="AN256">
        <v>795.33640000000003</v>
      </c>
      <c r="AO256">
        <v>1781.0550000000001</v>
      </c>
      <c r="AP256">
        <v>1071.124</v>
      </c>
      <c r="AQ256">
        <v>1615.5830000000001</v>
      </c>
      <c r="AR256">
        <v>880.74159999999995</v>
      </c>
      <c r="AS256">
        <v>1985.672</v>
      </c>
      <c r="AT256">
        <v>1163.646</v>
      </c>
      <c r="AU256">
        <v>1827.316</v>
      </c>
      <c r="AV256">
        <v>975.04330000000004</v>
      </c>
      <c r="AW256">
        <v>2090.6489999999999</v>
      </c>
      <c r="AX256">
        <v>1208.1279999999999</v>
      </c>
      <c r="AY256">
        <v>1854.0060000000001</v>
      </c>
      <c r="AZ256">
        <v>0</v>
      </c>
      <c r="BA256">
        <v>0</v>
      </c>
      <c r="BB256">
        <v>0</v>
      </c>
      <c r="BC256">
        <v>0</v>
      </c>
      <c r="BD256">
        <v>0</v>
      </c>
    </row>
    <row r="257" spans="1:56" x14ac:dyDescent="0.25">
      <c r="A257">
        <v>255</v>
      </c>
      <c r="B257" t="s">
        <v>6713</v>
      </c>
      <c r="C257" t="s">
        <v>20</v>
      </c>
      <c r="D257">
        <v>15</v>
      </c>
      <c r="E257" t="s">
        <v>6497</v>
      </c>
      <c r="F257">
        <v>3038</v>
      </c>
      <c r="G257">
        <v>2243</v>
      </c>
      <c r="H257">
        <v>1164.9829999999999</v>
      </c>
      <c r="I257">
        <v>261.42660000000001</v>
      </c>
      <c r="J257">
        <v>1441.114</v>
      </c>
      <c r="K257">
        <v>307.17630000000003</v>
      </c>
      <c r="L257">
        <v>1096.3579999999999</v>
      </c>
      <c r="M257">
        <v>441.15750000000003</v>
      </c>
      <c r="N257">
        <v>1366.5360000000001</v>
      </c>
      <c r="O257">
        <v>536.97709999999995</v>
      </c>
      <c r="P257">
        <v>1069.345</v>
      </c>
      <c r="Q257">
        <v>521.3279</v>
      </c>
      <c r="R257">
        <v>1352.25</v>
      </c>
      <c r="S257">
        <v>576.48540000000003</v>
      </c>
      <c r="T257">
        <v>994.61530000000005</v>
      </c>
      <c r="U257">
        <v>713.48969999999997</v>
      </c>
      <c r="V257">
        <v>1284.6369999999999</v>
      </c>
      <c r="W257">
        <v>793.55709999999999</v>
      </c>
      <c r="X257">
        <v>969.73649999999998</v>
      </c>
      <c r="Y257">
        <v>800.04340000000002</v>
      </c>
      <c r="Z257">
        <v>1256.9760000000001</v>
      </c>
      <c r="AA257">
        <v>834.23879999999997</v>
      </c>
      <c r="AB257">
        <v>912.96510000000001</v>
      </c>
      <c r="AC257">
        <v>1006.93</v>
      </c>
      <c r="AD257">
        <v>1205.3</v>
      </c>
      <c r="AE257">
        <v>1055.652</v>
      </c>
      <c r="AF257">
        <v>888.42070000000001</v>
      </c>
      <c r="AG257">
        <v>1104.9490000000001</v>
      </c>
      <c r="AH257">
        <v>1183.6859999999999</v>
      </c>
      <c r="AI257">
        <v>1102.3240000000001</v>
      </c>
      <c r="AJ257">
        <v>872.67319999999995</v>
      </c>
      <c r="AK257">
        <v>1333.287</v>
      </c>
      <c r="AL257">
        <v>1162.6890000000001</v>
      </c>
      <c r="AM257">
        <v>1316.2270000000001</v>
      </c>
      <c r="AN257">
        <v>891.0453</v>
      </c>
      <c r="AO257">
        <v>1450.0809999999999</v>
      </c>
      <c r="AP257">
        <v>1164.2750000000001</v>
      </c>
      <c r="AQ257">
        <v>1364.4580000000001</v>
      </c>
      <c r="AR257">
        <v>918.60339999999997</v>
      </c>
      <c r="AS257">
        <v>1662.672</v>
      </c>
      <c r="AT257">
        <v>1202.058</v>
      </c>
      <c r="AU257">
        <v>1572.124</v>
      </c>
      <c r="AV257">
        <v>956.65989999999999</v>
      </c>
      <c r="AW257">
        <v>1754.5319999999999</v>
      </c>
      <c r="AX257">
        <v>1215.181</v>
      </c>
      <c r="AY257">
        <v>1616.742</v>
      </c>
      <c r="AZ257">
        <v>0</v>
      </c>
      <c r="BA257">
        <v>0</v>
      </c>
      <c r="BB257">
        <v>0</v>
      </c>
      <c r="BC257">
        <v>0</v>
      </c>
      <c r="BD257">
        <v>0</v>
      </c>
    </row>
    <row r="258" spans="1:56" x14ac:dyDescent="0.25">
      <c r="A258">
        <v>256</v>
      </c>
      <c r="B258" t="s">
        <v>6714</v>
      </c>
      <c r="C258" t="s">
        <v>6</v>
      </c>
      <c r="D258">
        <v>67</v>
      </c>
      <c r="E258" t="s">
        <v>6497</v>
      </c>
      <c r="F258">
        <v>3034</v>
      </c>
      <c r="G258">
        <v>2712</v>
      </c>
      <c r="H258">
        <v>1462.9960000000001</v>
      </c>
      <c r="I258">
        <v>622.05960000000005</v>
      </c>
      <c r="J258">
        <v>1731.46</v>
      </c>
      <c r="K258">
        <v>676.245</v>
      </c>
      <c r="L258">
        <v>1411.2840000000001</v>
      </c>
      <c r="M258">
        <v>796.7722</v>
      </c>
      <c r="N258">
        <v>1673.5909999999999</v>
      </c>
      <c r="O258">
        <v>876.81880000000001</v>
      </c>
      <c r="P258">
        <v>1387.886</v>
      </c>
      <c r="Q258">
        <v>863.27250000000004</v>
      </c>
      <c r="R258">
        <v>1661.2760000000001</v>
      </c>
      <c r="S258">
        <v>929.77279999999996</v>
      </c>
      <c r="T258">
        <v>1315.2280000000001</v>
      </c>
      <c r="U258">
        <v>1055.384</v>
      </c>
      <c r="V258">
        <v>1594.7760000000001</v>
      </c>
      <c r="W258">
        <v>1137.894</v>
      </c>
      <c r="X258">
        <v>1285.673</v>
      </c>
      <c r="Y258">
        <v>1132.9680000000001</v>
      </c>
      <c r="Z258">
        <v>1582.461</v>
      </c>
      <c r="AA258">
        <v>1169.913</v>
      </c>
      <c r="AB258">
        <v>1248.7280000000001</v>
      </c>
      <c r="AC258">
        <v>1342.3209999999999</v>
      </c>
      <c r="AD258">
        <v>1531.97</v>
      </c>
      <c r="AE258">
        <v>1376.8030000000001</v>
      </c>
      <c r="AF258">
        <v>1251.191</v>
      </c>
      <c r="AG258">
        <v>1401.432</v>
      </c>
      <c r="AH258">
        <v>1533.201</v>
      </c>
      <c r="AI258">
        <v>1397.7380000000001</v>
      </c>
      <c r="AJ258">
        <v>1246.2650000000001</v>
      </c>
      <c r="AK258">
        <v>1621.8689999999999</v>
      </c>
      <c r="AL258">
        <v>1524.5809999999999</v>
      </c>
      <c r="AM258">
        <v>1593.5440000000001</v>
      </c>
      <c r="AN258">
        <v>1232.241</v>
      </c>
      <c r="AO258">
        <v>1713.8510000000001</v>
      </c>
      <c r="AP258">
        <v>1515.6959999999999</v>
      </c>
      <c r="AQ258">
        <v>1637.739</v>
      </c>
      <c r="AR258">
        <v>1287.357</v>
      </c>
      <c r="AS258">
        <v>1923.818</v>
      </c>
      <c r="AT258">
        <v>1561.626</v>
      </c>
      <c r="AU258">
        <v>1829.3330000000001</v>
      </c>
      <c r="AV258">
        <v>1362.1579999999999</v>
      </c>
      <c r="AW258">
        <v>2066.8580000000002</v>
      </c>
      <c r="AX258">
        <v>1560.3130000000001</v>
      </c>
      <c r="AY258">
        <v>1875.2629999999999</v>
      </c>
      <c r="AZ258">
        <v>0</v>
      </c>
      <c r="BA258">
        <v>0</v>
      </c>
      <c r="BB258">
        <v>0</v>
      </c>
      <c r="BC258">
        <v>0</v>
      </c>
      <c r="BD258">
        <v>0</v>
      </c>
    </row>
    <row r="259" spans="1:56" x14ac:dyDescent="0.25">
      <c r="A259">
        <v>257</v>
      </c>
      <c r="B259" t="s">
        <v>5698</v>
      </c>
      <c r="C259" t="s">
        <v>6</v>
      </c>
      <c r="D259">
        <v>74</v>
      </c>
      <c r="E259" t="s">
        <v>6497</v>
      </c>
      <c r="F259">
        <v>3006</v>
      </c>
      <c r="G259">
        <v>2536</v>
      </c>
      <c r="H259">
        <v>1050.6079999999999</v>
      </c>
      <c r="I259">
        <v>666.63789999999995</v>
      </c>
      <c r="J259">
        <v>1325.106</v>
      </c>
      <c r="K259">
        <v>745.06600000000003</v>
      </c>
      <c r="L259">
        <v>973.8143</v>
      </c>
      <c r="M259">
        <v>869.24360000000001</v>
      </c>
      <c r="N259">
        <v>1258.116</v>
      </c>
      <c r="O259">
        <v>955.84119999999996</v>
      </c>
      <c r="P259">
        <v>954.20730000000003</v>
      </c>
      <c r="Q259">
        <v>946.03769999999997</v>
      </c>
      <c r="R259">
        <v>1256.482</v>
      </c>
      <c r="S259">
        <v>999.95690000000002</v>
      </c>
      <c r="T259">
        <v>899.53779999999995</v>
      </c>
      <c r="U259">
        <v>1158.6679999999999</v>
      </c>
      <c r="V259">
        <v>1209.098</v>
      </c>
      <c r="W259">
        <v>1209.098</v>
      </c>
      <c r="X259">
        <v>900.28800000000001</v>
      </c>
      <c r="Y259">
        <v>1276.0889999999999</v>
      </c>
      <c r="Z259">
        <v>1210.732</v>
      </c>
      <c r="AA259">
        <v>1261.384</v>
      </c>
      <c r="AB259">
        <v>885.58280000000002</v>
      </c>
      <c r="AC259">
        <v>1503.203</v>
      </c>
      <c r="AD259">
        <v>1210.732</v>
      </c>
      <c r="AE259">
        <v>1480.328</v>
      </c>
      <c r="AF259">
        <v>959.28440000000001</v>
      </c>
      <c r="AG259">
        <v>1585.2470000000001</v>
      </c>
      <c r="AH259">
        <v>1241.4269999999999</v>
      </c>
      <c r="AI259">
        <v>1490.7619999999999</v>
      </c>
      <c r="AJ259">
        <v>1018.337</v>
      </c>
      <c r="AK259">
        <v>1808.336</v>
      </c>
      <c r="AL259">
        <v>1310.9780000000001</v>
      </c>
      <c r="AM259">
        <v>1677.306</v>
      </c>
      <c r="AN259">
        <v>1150.885</v>
      </c>
      <c r="AO259">
        <v>1843.3240000000001</v>
      </c>
      <c r="AP259">
        <v>1384.2729999999999</v>
      </c>
      <c r="AQ259">
        <v>1663.5229999999999</v>
      </c>
      <c r="AR259">
        <v>1197.164</v>
      </c>
      <c r="AS259">
        <v>2003.7819999999999</v>
      </c>
      <c r="AT259">
        <v>1458.3219999999999</v>
      </c>
      <c r="AU259">
        <v>1848.547</v>
      </c>
      <c r="AV259">
        <v>1272.2529999999999</v>
      </c>
      <c r="AW259">
        <v>2134.6559999999999</v>
      </c>
      <c r="AX259">
        <v>1507.318</v>
      </c>
      <c r="AY259">
        <v>1918.171</v>
      </c>
      <c r="AZ259">
        <v>0</v>
      </c>
      <c r="BA259">
        <v>0</v>
      </c>
      <c r="BB259">
        <v>3</v>
      </c>
      <c r="BC259">
        <v>3</v>
      </c>
      <c r="BD259">
        <v>0</v>
      </c>
    </row>
    <row r="260" spans="1:56" x14ac:dyDescent="0.25">
      <c r="A260">
        <v>258</v>
      </c>
      <c r="B260" t="s">
        <v>6715</v>
      </c>
      <c r="C260" t="s">
        <v>6</v>
      </c>
      <c r="D260">
        <v>53</v>
      </c>
      <c r="E260" t="s">
        <v>6497</v>
      </c>
      <c r="F260">
        <v>3034</v>
      </c>
      <c r="G260">
        <v>2408</v>
      </c>
      <c r="H260">
        <v>1298.3720000000001</v>
      </c>
      <c r="I260">
        <v>875.39530000000002</v>
      </c>
      <c r="J260">
        <v>1561.5260000000001</v>
      </c>
      <c r="K260">
        <v>981.49519999999995</v>
      </c>
      <c r="L260">
        <v>1203.163</v>
      </c>
      <c r="M260">
        <v>1047.9949999999999</v>
      </c>
      <c r="N260">
        <v>1459.3119999999999</v>
      </c>
      <c r="O260">
        <v>1189.617</v>
      </c>
      <c r="P260">
        <v>1173.607</v>
      </c>
      <c r="Q260">
        <v>1121.885</v>
      </c>
      <c r="R260">
        <v>1444.5340000000001</v>
      </c>
      <c r="S260">
        <v>1229.0239999999999</v>
      </c>
      <c r="T260">
        <v>1064.0050000000001</v>
      </c>
      <c r="U260">
        <v>1316.46</v>
      </c>
      <c r="V260">
        <v>1335.0450000000001</v>
      </c>
      <c r="W260">
        <v>1435.067</v>
      </c>
      <c r="X260">
        <v>1022.841</v>
      </c>
      <c r="Y260">
        <v>1394.972</v>
      </c>
      <c r="Z260">
        <v>1314.933</v>
      </c>
      <c r="AA260">
        <v>1469.8140000000001</v>
      </c>
      <c r="AB260">
        <v>943.84109999999998</v>
      </c>
      <c r="AC260">
        <v>1598.7090000000001</v>
      </c>
      <c r="AD260">
        <v>1236.972</v>
      </c>
      <c r="AE260">
        <v>1693.3009999999999</v>
      </c>
      <c r="AF260">
        <v>911.61739999999998</v>
      </c>
      <c r="AG260">
        <v>1698.498</v>
      </c>
      <c r="AH260">
        <v>1207.867</v>
      </c>
      <c r="AI260">
        <v>1733.84</v>
      </c>
      <c r="AJ260">
        <v>875.23590000000002</v>
      </c>
      <c r="AK260">
        <v>1926.143</v>
      </c>
      <c r="AL260">
        <v>1175.643</v>
      </c>
      <c r="AM260">
        <v>1946.932</v>
      </c>
      <c r="AN260">
        <v>859.60249999999996</v>
      </c>
      <c r="AO260">
        <v>2061.422</v>
      </c>
      <c r="AP260">
        <v>1161.2170000000001</v>
      </c>
      <c r="AQ260">
        <v>1998.779</v>
      </c>
      <c r="AR260">
        <v>893.2441</v>
      </c>
      <c r="AS260">
        <v>2272.5520000000001</v>
      </c>
      <c r="AT260">
        <v>1182.098</v>
      </c>
      <c r="AU260">
        <v>2186.7080000000001</v>
      </c>
      <c r="AV260">
        <v>967.48779999999999</v>
      </c>
      <c r="AW260">
        <v>2415.239</v>
      </c>
      <c r="AX260">
        <v>1173.9780000000001</v>
      </c>
      <c r="AY260">
        <v>2237.75</v>
      </c>
      <c r="AZ260">
        <v>0</v>
      </c>
      <c r="BA260">
        <v>0</v>
      </c>
      <c r="BB260">
        <v>0</v>
      </c>
      <c r="BC260">
        <v>0</v>
      </c>
      <c r="BD260">
        <v>0</v>
      </c>
    </row>
    <row r="261" spans="1:56" x14ac:dyDescent="0.25">
      <c r="A261">
        <v>259</v>
      </c>
      <c r="B261" t="s">
        <v>6716</v>
      </c>
      <c r="C261" t="s">
        <v>6</v>
      </c>
      <c r="D261">
        <v>40</v>
      </c>
      <c r="E261" t="s">
        <v>6497</v>
      </c>
      <c r="F261">
        <v>3036</v>
      </c>
      <c r="G261">
        <v>2372</v>
      </c>
      <c r="H261">
        <v>1058.95</v>
      </c>
      <c r="I261">
        <v>362.34609999999998</v>
      </c>
      <c r="J261">
        <v>1314.558</v>
      </c>
      <c r="K261">
        <v>415.7149</v>
      </c>
      <c r="L261">
        <v>997.15409999999997</v>
      </c>
      <c r="M261">
        <v>565.99030000000005</v>
      </c>
      <c r="N261">
        <v>1235.9090000000001</v>
      </c>
      <c r="O261">
        <v>655.87459999999999</v>
      </c>
      <c r="P261">
        <v>966.25630000000001</v>
      </c>
      <c r="Q261">
        <v>644.63900000000001</v>
      </c>
      <c r="R261">
        <v>1234.5050000000001</v>
      </c>
      <c r="S261">
        <v>682.55899999999997</v>
      </c>
      <c r="T261">
        <v>907.26980000000003</v>
      </c>
      <c r="U261">
        <v>862.32759999999996</v>
      </c>
      <c r="V261">
        <v>1174.114</v>
      </c>
      <c r="W261">
        <v>919.90980000000002</v>
      </c>
      <c r="X261">
        <v>884.79880000000003</v>
      </c>
      <c r="Y261">
        <v>963.44749999999999</v>
      </c>
      <c r="Z261">
        <v>1160.069</v>
      </c>
      <c r="AA261">
        <v>946.5942</v>
      </c>
      <c r="AB261">
        <v>860.92319999999995</v>
      </c>
      <c r="AC261">
        <v>1181.136</v>
      </c>
      <c r="AD261">
        <v>1144.6210000000001</v>
      </c>
      <c r="AE261">
        <v>1195.18</v>
      </c>
      <c r="AF261">
        <v>849.68759999999997</v>
      </c>
      <c r="AG261">
        <v>1297.7049999999999</v>
      </c>
      <c r="AH261">
        <v>1134.789</v>
      </c>
      <c r="AI261">
        <v>1235.9090000000001</v>
      </c>
      <c r="AJ261">
        <v>862.32759999999996</v>
      </c>
      <c r="AK261">
        <v>1505.5619999999999</v>
      </c>
      <c r="AL261">
        <v>1147.4290000000001</v>
      </c>
      <c r="AM261">
        <v>1452.193</v>
      </c>
      <c r="AN261">
        <v>862.7079</v>
      </c>
      <c r="AO261">
        <v>1655.1569999999999</v>
      </c>
      <c r="AP261">
        <v>1143.742</v>
      </c>
      <c r="AQ261">
        <v>1506.471</v>
      </c>
      <c r="AR261">
        <v>947.67160000000001</v>
      </c>
      <c r="AS261">
        <v>1843.058</v>
      </c>
      <c r="AT261">
        <v>1214</v>
      </c>
      <c r="AU261">
        <v>1696.0050000000001</v>
      </c>
      <c r="AV261">
        <v>1016.296</v>
      </c>
      <c r="AW261">
        <v>1949.2619999999999</v>
      </c>
      <c r="AX261">
        <v>1222.17</v>
      </c>
      <c r="AY261">
        <v>1707.443</v>
      </c>
      <c r="AZ261">
        <v>0</v>
      </c>
      <c r="BA261">
        <v>0</v>
      </c>
      <c r="BB261">
        <v>0</v>
      </c>
      <c r="BC261">
        <v>0</v>
      </c>
      <c r="BD261">
        <v>0</v>
      </c>
    </row>
    <row r="262" spans="1:56" x14ac:dyDescent="0.25">
      <c r="A262">
        <v>260</v>
      </c>
      <c r="B262" t="s">
        <v>6717</v>
      </c>
      <c r="C262" t="s">
        <v>20</v>
      </c>
      <c r="D262">
        <v>69</v>
      </c>
      <c r="E262" t="s">
        <v>6497</v>
      </c>
      <c r="F262">
        <v>3038</v>
      </c>
      <c r="G262">
        <v>2468</v>
      </c>
      <c r="H262">
        <v>814.95420000000001</v>
      </c>
      <c r="I262">
        <v>587.06960000000004</v>
      </c>
      <c r="J262">
        <v>1104.528</v>
      </c>
      <c r="K262">
        <v>511.41590000000002</v>
      </c>
      <c r="L262">
        <v>825.26490000000001</v>
      </c>
      <c r="M262">
        <v>790.62</v>
      </c>
      <c r="N262">
        <v>1133.9380000000001</v>
      </c>
      <c r="O262">
        <v>767.94079999999997</v>
      </c>
      <c r="P262">
        <v>845.15610000000004</v>
      </c>
      <c r="Q262">
        <v>845.15610000000004</v>
      </c>
      <c r="R262">
        <v>1135.1780000000001</v>
      </c>
      <c r="S262">
        <v>793.55709999999999</v>
      </c>
      <c r="T262">
        <v>859.39030000000002</v>
      </c>
      <c r="U262">
        <v>1053.3309999999999</v>
      </c>
      <c r="V262">
        <v>1165.4259999999999</v>
      </c>
      <c r="W262">
        <v>1040.876</v>
      </c>
      <c r="X262">
        <v>834.48040000000003</v>
      </c>
      <c r="Y262">
        <v>1128.0609999999999</v>
      </c>
      <c r="Z262">
        <v>1167.2049999999999</v>
      </c>
      <c r="AA262">
        <v>1074.683</v>
      </c>
      <c r="AB262">
        <v>834.48040000000003</v>
      </c>
      <c r="AC262">
        <v>1330.8979999999999</v>
      </c>
      <c r="AD262">
        <v>1186.777</v>
      </c>
      <c r="AE262">
        <v>1318.443</v>
      </c>
      <c r="AF262">
        <v>814.90840000000003</v>
      </c>
      <c r="AG262">
        <v>1441.2139999999999</v>
      </c>
      <c r="AH262">
        <v>1152.971</v>
      </c>
      <c r="AI262">
        <v>1368.2629999999999</v>
      </c>
      <c r="AJ262">
        <v>832.7011</v>
      </c>
      <c r="AK262">
        <v>1619.1410000000001</v>
      </c>
      <c r="AL262">
        <v>1163.646</v>
      </c>
      <c r="AM262">
        <v>1585.335</v>
      </c>
      <c r="AN262">
        <v>823.00319999999999</v>
      </c>
      <c r="AO262">
        <v>1709.2059999999999</v>
      </c>
      <c r="AP262">
        <v>1134.789</v>
      </c>
      <c r="AQ262">
        <v>1609.491</v>
      </c>
      <c r="AR262">
        <v>863.73209999999995</v>
      </c>
      <c r="AS262">
        <v>1901.615</v>
      </c>
      <c r="AT262">
        <v>1172.7090000000001</v>
      </c>
      <c r="AU262">
        <v>1803.3040000000001</v>
      </c>
      <c r="AV262">
        <v>911.48310000000004</v>
      </c>
      <c r="AW262">
        <v>2008.3530000000001</v>
      </c>
      <c r="AX262">
        <v>1167.0920000000001</v>
      </c>
      <c r="AY262">
        <v>1828.5840000000001</v>
      </c>
      <c r="AZ262">
        <v>0</v>
      </c>
      <c r="BA262">
        <v>0</v>
      </c>
      <c r="BB262">
        <v>0</v>
      </c>
      <c r="BC262">
        <v>0</v>
      </c>
      <c r="BD262">
        <v>0</v>
      </c>
    </row>
    <row r="263" spans="1:56" x14ac:dyDescent="0.25">
      <c r="A263">
        <v>261</v>
      </c>
      <c r="B263" t="s">
        <v>6718</v>
      </c>
      <c r="C263" t="s">
        <v>6</v>
      </c>
      <c r="D263">
        <v>69</v>
      </c>
      <c r="E263" t="s">
        <v>6497</v>
      </c>
      <c r="F263">
        <v>3036</v>
      </c>
      <c r="G263">
        <v>2372</v>
      </c>
      <c r="H263">
        <v>1006.527</v>
      </c>
      <c r="I263">
        <v>654.83299999999997</v>
      </c>
      <c r="J263">
        <v>1250.979</v>
      </c>
      <c r="K263">
        <v>622.84320000000002</v>
      </c>
      <c r="L263">
        <v>1015.713</v>
      </c>
      <c r="M263">
        <v>850.36429999999996</v>
      </c>
      <c r="N263">
        <v>1259.799</v>
      </c>
      <c r="O263">
        <v>835.92909999999995</v>
      </c>
      <c r="P263">
        <v>998.65309999999999</v>
      </c>
      <c r="Q263">
        <v>909.41740000000004</v>
      </c>
      <c r="R263">
        <v>1263.7360000000001</v>
      </c>
      <c r="S263">
        <v>879.23469999999998</v>
      </c>
      <c r="T263">
        <v>1024.8989999999999</v>
      </c>
      <c r="U263">
        <v>1124.633</v>
      </c>
      <c r="V263">
        <v>1284.732</v>
      </c>
      <c r="W263">
        <v>1089.201</v>
      </c>
      <c r="X263">
        <v>1041.9590000000001</v>
      </c>
      <c r="Y263">
        <v>1212.557</v>
      </c>
      <c r="Z263">
        <v>1305.729</v>
      </c>
      <c r="AA263">
        <v>1123.3209999999999</v>
      </c>
      <c r="AB263">
        <v>1076.078</v>
      </c>
      <c r="AC263">
        <v>1404.1510000000001</v>
      </c>
      <c r="AD263">
        <v>1355.596</v>
      </c>
      <c r="AE263">
        <v>1318.8520000000001</v>
      </c>
      <c r="AF263">
        <v>1073.857</v>
      </c>
      <c r="AG263">
        <v>1451.923</v>
      </c>
      <c r="AH263">
        <v>1358.33</v>
      </c>
      <c r="AI263">
        <v>1359.5619999999999</v>
      </c>
      <c r="AJ263">
        <v>1097.2550000000001</v>
      </c>
      <c r="AK263">
        <v>1577.5350000000001</v>
      </c>
      <c r="AL263">
        <v>1373.1079999999999</v>
      </c>
      <c r="AM263">
        <v>1535.664</v>
      </c>
      <c r="AN263">
        <v>1143.607</v>
      </c>
      <c r="AO263">
        <v>1680.8720000000001</v>
      </c>
      <c r="AP263">
        <v>1388.1179999999999</v>
      </c>
      <c r="AQ263">
        <v>1574.5160000000001</v>
      </c>
      <c r="AR263">
        <v>1214.1859999999999</v>
      </c>
      <c r="AS263">
        <v>1877.9649999999999</v>
      </c>
      <c r="AT263">
        <v>1458.6959999999999</v>
      </c>
      <c r="AU263">
        <v>1736.5219999999999</v>
      </c>
      <c r="AV263">
        <v>1313.5940000000001</v>
      </c>
      <c r="AW263">
        <v>1984.7380000000001</v>
      </c>
      <c r="AX263">
        <v>1503.646</v>
      </c>
      <c r="AY263">
        <v>1746.0429999999999</v>
      </c>
      <c r="AZ263">
        <v>0</v>
      </c>
      <c r="BA263">
        <v>0</v>
      </c>
      <c r="BB263">
        <v>0</v>
      </c>
      <c r="BC263">
        <v>0</v>
      </c>
      <c r="BD263">
        <v>0</v>
      </c>
    </row>
    <row r="264" spans="1:56" x14ac:dyDescent="0.25">
      <c r="A264">
        <v>262</v>
      </c>
      <c r="B264" t="s">
        <v>6719</v>
      </c>
      <c r="C264" t="s">
        <v>6</v>
      </c>
      <c r="D264">
        <v>61</v>
      </c>
      <c r="E264" t="s">
        <v>6497</v>
      </c>
      <c r="F264">
        <v>3039</v>
      </c>
      <c r="G264">
        <v>2132</v>
      </c>
      <c r="H264">
        <v>1072.4649999999999</v>
      </c>
      <c r="I264">
        <v>678.22069999999997</v>
      </c>
      <c r="J264">
        <v>1335.2940000000001</v>
      </c>
      <c r="K264">
        <v>747.70439999999996</v>
      </c>
      <c r="L264">
        <v>1009.023</v>
      </c>
      <c r="M264">
        <v>857.97190000000001</v>
      </c>
      <c r="N264">
        <v>1250.7049999999999</v>
      </c>
      <c r="O264">
        <v>954.64480000000003</v>
      </c>
      <c r="P264">
        <v>978.81299999999999</v>
      </c>
      <c r="Q264">
        <v>918.39250000000004</v>
      </c>
      <c r="R264">
        <v>1232.579</v>
      </c>
      <c r="S264">
        <v>992.4076</v>
      </c>
      <c r="T264">
        <v>900.2663</v>
      </c>
      <c r="U264">
        <v>1122.3119999999999</v>
      </c>
      <c r="V264">
        <v>1163.096</v>
      </c>
      <c r="W264">
        <v>1208.4110000000001</v>
      </c>
      <c r="X264">
        <v>865.7355</v>
      </c>
      <c r="Y264">
        <v>1215.4780000000001</v>
      </c>
      <c r="Z264">
        <v>1136.663</v>
      </c>
      <c r="AA264">
        <v>1258.58</v>
      </c>
      <c r="AB264">
        <v>811.55</v>
      </c>
      <c r="AC264">
        <v>1407.59</v>
      </c>
      <c r="AD264">
        <v>1083.7090000000001</v>
      </c>
      <c r="AE264">
        <v>1467.933</v>
      </c>
      <c r="AF264">
        <v>783.22580000000005</v>
      </c>
      <c r="AG264">
        <v>1512.2660000000001</v>
      </c>
      <c r="AH264">
        <v>1056.616</v>
      </c>
      <c r="AI264">
        <v>1535.664</v>
      </c>
      <c r="AJ264">
        <v>753.67010000000005</v>
      </c>
      <c r="AK264">
        <v>1715.462</v>
      </c>
      <c r="AL264">
        <v>1029.5229999999999</v>
      </c>
      <c r="AM264">
        <v>1724.0820000000001</v>
      </c>
      <c r="AN264">
        <v>738.89229999999998</v>
      </c>
      <c r="AO264">
        <v>1849.694</v>
      </c>
      <c r="AP264">
        <v>1021.876</v>
      </c>
      <c r="AQ264">
        <v>1807.336</v>
      </c>
      <c r="AR264">
        <v>747.24009999999998</v>
      </c>
      <c r="AS264">
        <v>2048.4639999999999</v>
      </c>
      <c r="AT264">
        <v>1035.681</v>
      </c>
      <c r="AU264">
        <v>1980.231</v>
      </c>
      <c r="AV264">
        <v>809.26750000000004</v>
      </c>
      <c r="AW264">
        <v>2175.8330000000001</v>
      </c>
      <c r="AX264">
        <v>1036.634</v>
      </c>
      <c r="AY264">
        <v>2024.018</v>
      </c>
      <c r="AZ264">
        <v>0</v>
      </c>
      <c r="BA264">
        <v>0</v>
      </c>
      <c r="BB264">
        <v>0</v>
      </c>
      <c r="BC264">
        <v>0</v>
      </c>
      <c r="BD264">
        <v>0</v>
      </c>
    </row>
    <row r="265" spans="1:56" x14ac:dyDescent="0.25">
      <c r="A265">
        <v>263</v>
      </c>
      <c r="B265" t="s">
        <v>6720</v>
      </c>
      <c r="C265" t="s">
        <v>20</v>
      </c>
      <c r="D265">
        <v>54</v>
      </c>
      <c r="E265" t="s">
        <v>6497</v>
      </c>
      <c r="F265">
        <v>3036</v>
      </c>
      <c r="G265">
        <v>2604</v>
      </c>
      <c r="H265">
        <v>1324.721</v>
      </c>
      <c r="I265">
        <v>573.99530000000004</v>
      </c>
      <c r="J265">
        <v>1676.67</v>
      </c>
      <c r="K265">
        <v>644.98940000000005</v>
      </c>
      <c r="L265">
        <v>1225.027</v>
      </c>
      <c r="M265">
        <v>776.40409999999997</v>
      </c>
      <c r="N265">
        <v>1610.2080000000001</v>
      </c>
      <c r="O265">
        <v>888.18209999999999</v>
      </c>
      <c r="P265">
        <v>1201.819</v>
      </c>
      <c r="Q265">
        <v>859.60249999999996</v>
      </c>
      <c r="R265">
        <v>1569.558</v>
      </c>
      <c r="S265">
        <v>935.00620000000004</v>
      </c>
      <c r="T265">
        <v>1098.5740000000001</v>
      </c>
      <c r="U265">
        <v>1070.7329999999999</v>
      </c>
      <c r="V265">
        <v>1490.674</v>
      </c>
      <c r="W265">
        <v>1185.579</v>
      </c>
      <c r="X265">
        <v>1062.6130000000001</v>
      </c>
      <c r="Y265">
        <v>1204.1400000000001</v>
      </c>
      <c r="Z265">
        <v>1429.191</v>
      </c>
      <c r="AA265">
        <v>1222.7</v>
      </c>
      <c r="AB265">
        <v>1032.451</v>
      </c>
      <c r="AC265">
        <v>1438.471</v>
      </c>
      <c r="AD265">
        <v>1400.1890000000001</v>
      </c>
      <c r="AE265">
        <v>1472.1130000000001</v>
      </c>
      <c r="AF265">
        <v>994.16909999999996</v>
      </c>
      <c r="AG265">
        <v>1597.3989999999999</v>
      </c>
      <c r="AH265">
        <v>1368.8679999999999</v>
      </c>
      <c r="AI265">
        <v>1515.0350000000001</v>
      </c>
      <c r="AJ265">
        <v>1038.251</v>
      </c>
      <c r="AK265">
        <v>1818.97</v>
      </c>
      <c r="AL265">
        <v>1404.829</v>
      </c>
      <c r="AM265">
        <v>1744.7260000000001</v>
      </c>
      <c r="AN265">
        <v>1101.5060000000001</v>
      </c>
      <c r="AO265">
        <v>2005.7560000000001</v>
      </c>
      <c r="AP265">
        <v>1392.5060000000001</v>
      </c>
      <c r="AQ265">
        <v>1771.393</v>
      </c>
      <c r="AR265">
        <v>1259.701</v>
      </c>
      <c r="AS265">
        <v>2179.5749999999998</v>
      </c>
      <c r="AT265">
        <v>1509.9290000000001</v>
      </c>
      <c r="AU265">
        <v>1934.5909999999999</v>
      </c>
      <c r="AV265">
        <v>1317.367</v>
      </c>
      <c r="AW265">
        <v>2249.9169999999999</v>
      </c>
      <c r="AX265">
        <v>1537.864</v>
      </c>
      <c r="AY265">
        <v>1984.4770000000001</v>
      </c>
      <c r="AZ265">
        <v>0</v>
      </c>
      <c r="BA265">
        <v>0</v>
      </c>
      <c r="BB265">
        <v>0</v>
      </c>
      <c r="BC265">
        <v>0</v>
      </c>
      <c r="BD265">
        <v>0</v>
      </c>
    </row>
    <row r="266" spans="1:56" x14ac:dyDescent="0.25">
      <c r="A266">
        <v>264</v>
      </c>
      <c r="B266" t="s">
        <v>12</v>
      </c>
      <c r="C266" t="s">
        <v>6</v>
      </c>
      <c r="D266">
        <v>61</v>
      </c>
      <c r="E266" t="s">
        <v>6497</v>
      </c>
      <c r="F266">
        <v>3034</v>
      </c>
      <c r="G266">
        <v>2468</v>
      </c>
      <c r="H266">
        <v>1263.0809999999999</v>
      </c>
      <c r="I266">
        <v>664.55949999999996</v>
      </c>
      <c r="J266">
        <v>1501.836</v>
      </c>
      <c r="K266">
        <v>713.649</v>
      </c>
      <c r="L266">
        <v>1206.4570000000001</v>
      </c>
      <c r="M266">
        <v>869.5421</v>
      </c>
      <c r="N266">
        <v>1443.808</v>
      </c>
      <c r="O266">
        <v>950.1481</v>
      </c>
      <c r="P266">
        <v>1169.049</v>
      </c>
      <c r="Q266">
        <v>922.91079999999999</v>
      </c>
      <c r="R266">
        <v>1422.807</v>
      </c>
      <c r="S266">
        <v>962.07809999999995</v>
      </c>
      <c r="T266">
        <v>1121.9670000000001</v>
      </c>
      <c r="U266">
        <v>1144.5239999999999</v>
      </c>
      <c r="V266">
        <v>1364.9359999999999</v>
      </c>
      <c r="W266">
        <v>1196.6199999999999</v>
      </c>
      <c r="X266">
        <v>1097.357</v>
      </c>
      <c r="Y266">
        <v>1230.1289999999999</v>
      </c>
      <c r="Z266">
        <v>1353.923</v>
      </c>
      <c r="AA266">
        <v>1235.8779999999999</v>
      </c>
      <c r="AB266">
        <v>1065.9469999999999</v>
      </c>
      <c r="AC266">
        <v>1439.68</v>
      </c>
      <c r="AD266">
        <v>1329.0239999999999</v>
      </c>
      <c r="AE266">
        <v>1468.569</v>
      </c>
      <c r="AF266">
        <v>1055.3140000000001</v>
      </c>
      <c r="AG266">
        <v>1566.171</v>
      </c>
      <c r="AH266">
        <v>1322.1579999999999</v>
      </c>
      <c r="AI266">
        <v>1509.6790000000001</v>
      </c>
      <c r="AJ266">
        <v>1096.5150000000001</v>
      </c>
      <c r="AK266">
        <v>1774.252</v>
      </c>
      <c r="AL266">
        <v>1337.4749999999999</v>
      </c>
      <c r="AM266">
        <v>1708.06</v>
      </c>
      <c r="AN266">
        <v>1129.568</v>
      </c>
      <c r="AO266">
        <v>1884.825</v>
      </c>
      <c r="AP266">
        <v>1346.547</v>
      </c>
      <c r="AQ266">
        <v>1739.383</v>
      </c>
      <c r="AR266">
        <v>1317.1869999999999</v>
      </c>
      <c r="AS266">
        <v>1996.953</v>
      </c>
      <c r="AT266">
        <v>1469.816</v>
      </c>
      <c r="AU266">
        <v>1906.088</v>
      </c>
      <c r="AV266">
        <v>1338.473</v>
      </c>
      <c r="AW266">
        <v>2013.6690000000001</v>
      </c>
      <c r="AX266">
        <v>1484.9269999999999</v>
      </c>
      <c r="AY266">
        <v>1920.106</v>
      </c>
      <c r="AZ266">
        <v>0</v>
      </c>
      <c r="BA266">
        <v>0</v>
      </c>
      <c r="BB266">
        <v>0</v>
      </c>
      <c r="BC266">
        <v>0</v>
      </c>
      <c r="BD266">
        <v>0</v>
      </c>
    </row>
    <row r="267" spans="1:56" x14ac:dyDescent="0.25">
      <c r="A267">
        <v>265</v>
      </c>
      <c r="B267" t="s">
        <v>6721</v>
      </c>
      <c r="C267" t="s">
        <v>20</v>
      </c>
      <c r="D267">
        <v>39</v>
      </c>
      <c r="E267" t="s">
        <v>6497</v>
      </c>
      <c r="F267">
        <v>3035</v>
      </c>
      <c r="G267">
        <v>2540</v>
      </c>
      <c r="H267">
        <v>1385.1410000000001</v>
      </c>
      <c r="I267">
        <v>469.76979999999998</v>
      </c>
      <c r="J267">
        <v>1709.902</v>
      </c>
      <c r="K267">
        <v>447.1121</v>
      </c>
      <c r="L267">
        <v>1360.973</v>
      </c>
      <c r="M267">
        <v>654.05250000000001</v>
      </c>
      <c r="N267">
        <v>1691.7760000000001</v>
      </c>
      <c r="O267">
        <v>715.98360000000002</v>
      </c>
      <c r="P267">
        <v>1323.21</v>
      </c>
      <c r="Q267">
        <v>722.02560000000005</v>
      </c>
      <c r="R267">
        <v>1685.7339999999999</v>
      </c>
      <c r="S267">
        <v>755.25699999999995</v>
      </c>
      <c r="T267">
        <v>1293</v>
      </c>
      <c r="U267">
        <v>938.02909999999997</v>
      </c>
      <c r="V267">
        <v>1624.377</v>
      </c>
      <c r="W267">
        <v>985.53729999999996</v>
      </c>
      <c r="X267">
        <v>1264.3</v>
      </c>
      <c r="Y267">
        <v>1028.6600000000001</v>
      </c>
      <c r="Z267">
        <v>1589.0609999999999</v>
      </c>
      <c r="AA267">
        <v>1037.723</v>
      </c>
      <c r="AB267">
        <v>1246.174</v>
      </c>
      <c r="AC267">
        <v>1262.79</v>
      </c>
      <c r="AD267">
        <v>1583.019</v>
      </c>
      <c r="AE267">
        <v>1286.9580000000001</v>
      </c>
      <c r="AF267">
        <v>1235.5999999999999</v>
      </c>
      <c r="AG267">
        <v>1380.61</v>
      </c>
      <c r="AH267">
        <v>1558.85</v>
      </c>
      <c r="AI267">
        <v>1333.7840000000001</v>
      </c>
      <c r="AJ267">
        <v>1253.7270000000001</v>
      </c>
      <c r="AK267">
        <v>1619.271</v>
      </c>
      <c r="AL267">
        <v>1576.9760000000001</v>
      </c>
      <c r="AM267">
        <v>1573.9549999999999</v>
      </c>
      <c r="AN267">
        <v>1268.8320000000001</v>
      </c>
      <c r="AO267">
        <v>1738.6010000000001</v>
      </c>
      <c r="AP267">
        <v>1569.424</v>
      </c>
      <c r="AQ267">
        <v>1620.7809999999999</v>
      </c>
      <c r="AR267">
        <v>1335.2940000000001</v>
      </c>
      <c r="AS267">
        <v>1966.6890000000001</v>
      </c>
      <c r="AT267">
        <v>1626.8230000000001</v>
      </c>
      <c r="AU267">
        <v>1851.89</v>
      </c>
      <c r="AV267">
        <v>1388.162</v>
      </c>
      <c r="AW267">
        <v>2087.5300000000002</v>
      </c>
      <c r="AX267">
        <v>1632.865</v>
      </c>
      <c r="AY267">
        <v>1876.058</v>
      </c>
      <c r="AZ267">
        <v>0</v>
      </c>
      <c r="BA267">
        <v>0</v>
      </c>
      <c r="BB267">
        <v>0</v>
      </c>
      <c r="BC267">
        <v>0</v>
      </c>
      <c r="BD267">
        <v>0</v>
      </c>
    </row>
    <row r="268" spans="1:56" x14ac:dyDescent="0.25">
      <c r="A268">
        <v>266</v>
      </c>
      <c r="B268" t="s">
        <v>6722</v>
      </c>
      <c r="C268" t="s">
        <v>6</v>
      </c>
      <c r="D268">
        <v>26</v>
      </c>
      <c r="E268" t="s">
        <v>6497</v>
      </c>
      <c r="F268">
        <v>3036</v>
      </c>
      <c r="G268">
        <v>2280</v>
      </c>
      <c r="H268">
        <v>893.19650000000001</v>
      </c>
      <c r="I268">
        <v>428.80549999999999</v>
      </c>
      <c r="J268">
        <v>1135.1780000000001</v>
      </c>
      <c r="K268">
        <v>487.52159999999998</v>
      </c>
      <c r="L268">
        <v>846.93539999999996</v>
      </c>
      <c r="M268">
        <v>622.74659999999994</v>
      </c>
      <c r="N268">
        <v>1090.6959999999999</v>
      </c>
      <c r="O268">
        <v>704.5933</v>
      </c>
      <c r="P268">
        <v>823.80470000000003</v>
      </c>
      <c r="Q268">
        <v>708.15189999999996</v>
      </c>
      <c r="R268">
        <v>1072.903</v>
      </c>
      <c r="S268">
        <v>733.06169999999997</v>
      </c>
      <c r="T268">
        <v>791.77779999999996</v>
      </c>
      <c r="U268">
        <v>916.32709999999997</v>
      </c>
      <c r="V268">
        <v>1042.6559999999999</v>
      </c>
      <c r="W268">
        <v>953.69190000000003</v>
      </c>
      <c r="X268">
        <v>768.6472</v>
      </c>
      <c r="Y268">
        <v>1012.408</v>
      </c>
      <c r="Z268">
        <v>1037.318</v>
      </c>
      <c r="AA268">
        <v>989.27750000000003</v>
      </c>
      <c r="AB268">
        <v>777.54359999999997</v>
      </c>
      <c r="AC268">
        <v>1241.9349999999999</v>
      </c>
      <c r="AD268">
        <v>1046.2139999999999</v>
      </c>
      <c r="AE268">
        <v>1204.57</v>
      </c>
      <c r="AF268">
        <v>793.55709999999999</v>
      </c>
      <c r="AG268">
        <v>1361.146</v>
      </c>
      <c r="AH268">
        <v>1040.876</v>
      </c>
      <c r="AI268">
        <v>1241.9349999999999</v>
      </c>
      <c r="AJ268">
        <v>864.72810000000004</v>
      </c>
      <c r="AK268">
        <v>1567.5419999999999</v>
      </c>
      <c r="AL268">
        <v>1112.047</v>
      </c>
      <c r="AM268">
        <v>1457.2270000000001</v>
      </c>
      <c r="AN268">
        <v>932.34059999999999</v>
      </c>
      <c r="AO268">
        <v>1692.0909999999999</v>
      </c>
      <c r="AP268">
        <v>1110.268</v>
      </c>
      <c r="AQ268">
        <v>1501.7090000000001</v>
      </c>
      <c r="AR268">
        <v>1083.579</v>
      </c>
      <c r="AS268">
        <v>1852.2260000000001</v>
      </c>
      <c r="AT268">
        <v>1263.2860000000001</v>
      </c>
      <c r="AU268">
        <v>1677.857</v>
      </c>
      <c r="AV268">
        <v>1130.893</v>
      </c>
      <c r="AW268">
        <v>1879.442</v>
      </c>
      <c r="AX268">
        <v>1283.9110000000001</v>
      </c>
      <c r="AY268">
        <v>1701.5139999999999</v>
      </c>
      <c r="AZ268">
        <v>0</v>
      </c>
      <c r="BA268">
        <v>0</v>
      </c>
      <c r="BB268">
        <v>0</v>
      </c>
      <c r="BC268">
        <v>0</v>
      </c>
      <c r="BD268">
        <v>0</v>
      </c>
    </row>
    <row r="269" spans="1:56" x14ac:dyDescent="0.25">
      <c r="A269">
        <v>267</v>
      </c>
      <c r="B269" t="s">
        <v>6723</v>
      </c>
      <c r="C269" t="s">
        <v>6</v>
      </c>
      <c r="D269">
        <v>79</v>
      </c>
      <c r="E269" t="s">
        <v>6497</v>
      </c>
      <c r="F269">
        <v>2862</v>
      </c>
      <c r="G269">
        <v>2424</v>
      </c>
      <c r="H269">
        <v>1205.443</v>
      </c>
      <c r="I269">
        <v>225.12710000000001</v>
      </c>
      <c r="J269">
        <v>1464.2349999999999</v>
      </c>
      <c r="K269">
        <v>285.24860000000001</v>
      </c>
      <c r="L269">
        <v>1147.076</v>
      </c>
      <c r="M269">
        <v>419.28440000000001</v>
      </c>
      <c r="N269">
        <v>1398.4090000000001</v>
      </c>
      <c r="O269">
        <v>493.76280000000003</v>
      </c>
      <c r="P269">
        <v>1110.1010000000001</v>
      </c>
      <c r="Q269">
        <v>482.41579999999999</v>
      </c>
      <c r="R269">
        <v>1378.03</v>
      </c>
      <c r="S269">
        <v>524.95650000000001</v>
      </c>
      <c r="T269">
        <v>1064.675</v>
      </c>
      <c r="U269">
        <v>677.41459999999995</v>
      </c>
      <c r="V269">
        <v>1322.087</v>
      </c>
      <c r="W269">
        <v>727.19489999999996</v>
      </c>
      <c r="X269">
        <v>1026.77</v>
      </c>
      <c r="Y269">
        <v>744.46799999999996</v>
      </c>
      <c r="Z269">
        <v>1316.2190000000001</v>
      </c>
      <c r="AA269">
        <v>750.42370000000005</v>
      </c>
      <c r="AB269">
        <v>998.45820000000003</v>
      </c>
      <c r="AC269">
        <v>949.95010000000002</v>
      </c>
      <c r="AD269">
        <v>1280.4110000000001</v>
      </c>
      <c r="AE269">
        <v>944.8972</v>
      </c>
      <c r="AF269">
        <v>995.15089999999998</v>
      </c>
      <c r="AG269">
        <v>1039.9059999999999</v>
      </c>
      <c r="AH269">
        <v>1291.7660000000001</v>
      </c>
      <c r="AI269">
        <v>1000.4160000000001</v>
      </c>
      <c r="AJ269">
        <v>1001.294</v>
      </c>
      <c r="AK269">
        <v>1247.01</v>
      </c>
      <c r="AL269">
        <v>1308.4390000000001</v>
      </c>
      <c r="AM269">
        <v>1183.826</v>
      </c>
      <c r="AN269">
        <v>1024.7329999999999</v>
      </c>
      <c r="AO269">
        <v>1370.354</v>
      </c>
      <c r="AP269">
        <v>1330.941</v>
      </c>
      <c r="AQ269">
        <v>1231.903</v>
      </c>
      <c r="AR269">
        <v>1099.5170000000001</v>
      </c>
      <c r="AS269">
        <v>1536.0889999999999</v>
      </c>
      <c r="AT269">
        <v>1372.375</v>
      </c>
      <c r="AU269">
        <v>1403.703</v>
      </c>
      <c r="AV269">
        <v>1151.877</v>
      </c>
      <c r="AW269">
        <v>1586.9290000000001</v>
      </c>
      <c r="AX269">
        <v>1390.5129999999999</v>
      </c>
      <c r="AY269">
        <v>1424.473</v>
      </c>
      <c r="AZ269">
        <v>0</v>
      </c>
      <c r="BA269">
        <v>0</v>
      </c>
      <c r="BB269">
        <v>0</v>
      </c>
      <c r="BC269">
        <v>0</v>
      </c>
      <c r="BD269">
        <v>0</v>
      </c>
    </row>
    <row r="270" spans="1:56" x14ac:dyDescent="0.25">
      <c r="A270">
        <v>268</v>
      </c>
      <c r="B270" t="s">
        <v>6724</v>
      </c>
      <c r="C270" t="s">
        <v>20</v>
      </c>
      <c r="D270">
        <v>83</v>
      </c>
      <c r="E270" t="s">
        <v>6497</v>
      </c>
      <c r="F270">
        <v>3036</v>
      </c>
      <c r="G270">
        <v>2352</v>
      </c>
      <c r="H270">
        <v>1098.078</v>
      </c>
      <c r="I270">
        <v>590.91499999999996</v>
      </c>
      <c r="J270">
        <v>1364.067</v>
      </c>
      <c r="K270">
        <v>663.80989999999997</v>
      </c>
      <c r="L270">
        <v>1028.2850000000001</v>
      </c>
      <c r="M270">
        <v>790.21299999999997</v>
      </c>
      <c r="N270">
        <v>1315.9880000000001</v>
      </c>
      <c r="O270">
        <v>888.69889999999998</v>
      </c>
      <c r="P270">
        <v>1002.5</v>
      </c>
      <c r="Q270">
        <v>854.95510000000002</v>
      </c>
      <c r="R270">
        <v>1304.47</v>
      </c>
      <c r="S270">
        <v>930.09969999999998</v>
      </c>
      <c r="T270">
        <v>913.56899999999996</v>
      </c>
      <c r="U270">
        <v>1049.998</v>
      </c>
      <c r="V270">
        <v>1216.0029999999999</v>
      </c>
      <c r="W270">
        <v>1150.6030000000001</v>
      </c>
      <c r="X270">
        <v>895.35519999999997</v>
      </c>
      <c r="Y270">
        <v>1131.33</v>
      </c>
      <c r="Z270">
        <v>1174.4190000000001</v>
      </c>
      <c r="AA270">
        <v>1182.229</v>
      </c>
      <c r="AB270">
        <v>849.47630000000004</v>
      </c>
      <c r="AC270">
        <v>1264.5609999999999</v>
      </c>
      <c r="AD270">
        <v>1108.223</v>
      </c>
      <c r="AE270">
        <v>1375.425</v>
      </c>
      <c r="AF270">
        <v>803.87139999999999</v>
      </c>
      <c r="AG270">
        <v>1369.5319999999999</v>
      </c>
      <c r="AH270">
        <v>1093.8979999999999</v>
      </c>
      <c r="AI270">
        <v>1432.143</v>
      </c>
      <c r="AJ270">
        <v>743.41909999999996</v>
      </c>
      <c r="AK270">
        <v>1576.797</v>
      </c>
      <c r="AL270">
        <v>1030.568</v>
      </c>
      <c r="AM270">
        <v>1625.0150000000001</v>
      </c>
      <c r="AN270">
        <v>724.8338</v>
      </c>
      <c r="AO270">
        <v>1695.5360000000001</v>
      </c>
      <c r="AP270">
        <v>1023.921</v>
      </c>
      <c r="AQ270">
        <v>1654.0260000000001</v>
      </c>
      <c r="AR270">
        <v>733.34879999999998</v>
      </c>
      <c r="AS270">
        <v>1910.538</v>
      </c>
      <c r="AT270">
        <v>1026.05</v>
      </c>
      <c r="AU270">
        <v>1846.6769999999999</v>
      </c>
      <c r="AV270">
        <v>828.80909999999994</v>
      </c>
      <c r="AW270">
        <v>2083.8870000000002</v>
      </c>
      <c r="AX270">
        <v>1027.636</v>
      </c>
      <c r="AY270">
        <v>1870.26</v>
      </c>
      <c r="AZ270">
        <v>0</v>
      </c>
      <c r="BA270">
        <v>0</v>
      </c>
      <c r="BB270">
        <v>0</v>
      </c>
      <c r="BC270">
        <v>0</v>
      </c>
      <c r="BD270">
        <v>0</v>
      </c>
    </row>
    <row r="271" spans="1:56" x14ac:dyDescent="0.25">
      <c r="A271">
        <v>269</v>
      </c>
      <c r="B271" t="s">
        <v>6725</v>
      </c>
      <c r="C271" t="s">
        <v>20</v>
      </c>
      <c r="D271">
        <v>51</v>
      </c>
      <c r="E271" t="s">
        <v>6497</v>
      </c>
      <c r="F271">
        <v>3036</v>
      </c>
      <c r="G271">
        <v>2180</v>
      </c>
      <c r="H271">
        <v>1049.998</v>
      </c>
      <c r="I271">
        <v>254.06800000000001</v>
      </c>
      <c r="J271">
        <v>1336.6669999999999</v>
      </c>
      <c r="K271">
        <v>390.09550000000002</v>
      </c>
      <c r="L271">
        <v>948.82029999999997</v>
      </c>
      <c r="M271">
        <v>474.4101</v>
      </c>
      <c r="N271">
        <v>1228.7449999999999</v>
      </c>
      <c r="O271">
        <v>632.92160000000001</v>
      </c>
      <c r="P271">
        <v>901.37260000000003</v>
      </c>
      <c r="Q271">
        <v>563.71860000000004</v>
      </c>
      <c r="R271">
        <v>1190.9280000000001</v>
      </c>
      <c r="S271">
        <v>652.22059999999999</v>
      </c>
      <c r="T271">
        <v>812.87070000000006</v>
      </c>
      <c r="U271">
        <v>803.25099999999998</v>
      </c>
      <c r="V271">
        <v>1117.818</v>
      </c>
      <c r="W271">
        <v>911.95429999999999</v>
      </c>
      <c r="X271">
        <v>769.64919999999995</v>
      </c>
      <c r="Y271">
        <v>897.92409999999995</v>
      </c>
      <c r="Z271">
        <v>1090.74</v>
      </c>
      <c r="AA271">
        <v>945.52290000000005</v>
      </c>
      <c r="AB271">
        <v>726.08420000000001</v>
      </c>
      <c r="AC271">
        <v>1147.213</v>
      </c>
      <c r="AD271">
        <v>1047.175</v>
      </c>
      <c r="AE271">
        <v>1204.4929999999999</v>
      </c>
      <c r="AF271">
        <v>688.68920000000003</v>
      </c>
      <c r="AG271">
        <v>1267.1199999999999</v>
      </c>
      <c r="AH271">
        <v>1029.6410000000001</v>
      </c>
      <c r="AI271">
        <v>1251.854</v>
      </c>
      <c r="AJ271">
        <v>700.56320000000005</v>
      </c>
      <c r="AK271">
        <v>1523.258</v>
      </c>
      <c r="AL271">
        <v>1041.5150000000001</v>
      </c>
      <c r="AM271">
        <v>1509.6880000000001</v>
      </c>
      <c r="AN271">
        <v>717.52599999999995</v>
      </c>
      <c r="AO271">
        <v>1652.1759999999999</v>
      </c>
      <c r="AP271">
        <v>1029.6410000000001</v>
      </c>
      <c r="AQ271">
        <v>1553.7919999999999</v>
      </c>
      <c r="AR271">
        <v>756.54039999999998</v>
      </c>
      <c r="AS271">
        <v>1879.4770000000001</v>
      </c>
      <c r="AT271">
        <v>1083.922</v>
      </c>
      <c r="AU271">
        <v>1796.3589999999999</v>
      </c>
      <c r="AV271">
        <v>809.44960000000003</v>
      </c>
      <c r="AW271">
        <v>1993.1659999999999</v>
      </c>
      <c r="AX271">
        <v>1074.317</v>
      </c>
      <c r="AY271">
        <v>1834.354</v>
      </c>
      <c r="AZ271">
        <v>0</v>
      </c>
      <c r="BA271">
        <v>0</v>
      </c>
      <c r="BB271">
        <v>0</v>
      </c>
      <c r="BC271">
        <v>0</v>
      </c>
      <c r="BD271">
        <v>0</v>
      </c>
    </row>
    <row r="272" spans="1:56" x14ac:dyDescent="0.25">
      <c r="A272">
        <v>270</v>
      </c>
      <c r="B272" t="s">
        <v>6726</v>
      </c>
      <c r="C272" t="s">
        <v>20</v>
      </c>
      <c r="D272">
        <v>49</v>
      </c>
      <c r="E272" t="s">
        <v>6497</v>
      </c>
      <c r="F272">
        <v>3034</v>
      </c>
      <c r="G272">
        <v>2692</v>
      </c>
      <c r="H272">
        <v>1090.528</v>
      </c>
      <c r="I272">
        <v>368.57569999999998</v>
      </c>
      <c r="J272">
        <v>1421.106</v>
      </c>
      <c r="K272">
        <v>326.77850000000001</v>
      </c>
      <c r="L272">
        <v>1082.9290000000001</v>
      </c>
      <c r="M272">
        <v>586.428</v>
      </c>
      <c r="N272">
        <v>1422.373</v>
      </c>
      <c r="O272">
        <v>601.62699999999995</v>
      </c>
      <c r="P272">
        <v>1076.596</v>
      </c>
      <c r="Q272">
        <v>682.6884</v>
      </c>
      <c r="R272">
        <v>1410.9739999999999</v>
      </c>
      <c r="S272">
        <v>630.75840000000005</v>
      </c>
      <c r="T272">
        <v>1076.596</v>
      </c>
      <c r="U272">
        <v>906.87360000000001</v>
      </c>
      <c r="V272">
        <v>1418.5730000000001</v>
      </c>
      <c r="W272">
        <v>901.80730000000005</v>
      </c>
      <c r="X272">
        <v>1066.463</v>
      </c>
      <c r="Y272">
        <v>1023.399</v>
      </c>
      <c r="Z272">
        <v>1385.6420000000001</v>
      </c>
      <c r="AA272">
        <v>956.27030000000002</v>
      </c>
      <c r="AB272">
        <v>1077.8620000000001</v>
      </c>
      <c r="AC272">
        <v>1247.5840000000001</v>
      </c>
      <c r="AD272">
        <v>1408.441</v>
      </c>
      <c r="AE272">
        <v>1215.92</v>
      </c>
      <c r="AF272">
        <v>1076.596</v>
      </c>
      <c r="AG272">
        <v>1386.9090000000001</v>
      </c>
      <c r="AH272">
        <v>1381.8420000000001</v>
      </c>
      <c r="AI272">
        <v>1277.982</v>
      </c>
      <c r="AJ272">
        <v>1123.4590000000001</v>
      </c>
      <c r="AK272">
        <v>1590.829</v>
      </c>
      <c r="AL272">
        <v>1428.7059999999999</v>
      </c>
      <c r="AM272">
        <v>1495.835</v>
      </c>
      <c r="AN272">
        <v>1150.0509999999999</v>
      </c>
      <c r="AO272">
        <v>1704.279</v>
      </c>
      <c r="AP272">
        <v>1432.2239999999999</v>
      </c>
      <c r="AQ272">
        <v>1578.3689999999999</v>
      </c>
      <c r="AR272">
        <v>1220.875</v>
      </c>
      <c r="AS272">
        <v>1907.758</v>
      </c>
      <c r="AT272">
        <v>1498.5509999999999</v>
      </c>
      <c r="AU272">
        <v>1785.221</v>
      </c>
      <c r="AV272">
        <v>1275.961</v>
      </c>
      <c r="AW272">
        <v>2017.9290000000001</v>
      </c>
      <c r="AX272">
        <v>1515.414</v>
      </c>
      <c r="AY272">
        <v>1851.549</v>
      </c>
      <c r="AZ272">
        <v>0</v>
      </c>
      <c r="BA272">
        <v>0</v>
      </c>
      <c r="BB272">
        <v>0</v>
      </c>
      <c r="BC272">
        <v>0</v>
      </c>
      <c r="BD272">
        <v>0</v>
      </c>
    </row>
    <row r="273" spans="1:56" x14ac:dyDescent="0.25">
      <c r="A273">
        <v>271</v>
      </c>
      <c r="B273" t="s">
        <v>5699</v>
      </c>
      <c r="C273" t="s">
        <v>20</v>
      </c>
      <c r="D273">
        <v>84</v>
      </c>
      <c r="E273" t="s">
        <v>6497</v>
      </c>
      <c r="F273">
        <v>3034</v>
      </c>
      <c r="G273">
        <v>2816</v>
      </c>
      <c r="H273">
        <v>1599.6949999999999</v>
      </c>
      <c r="I273">
        <v>601.62699999999995</v>
      </c>
      <c r="J273">
        <v>1870.56</v>
      </c>
      <c r="K273">
        <v>506.63330000000002</v>
      </c>
      <c r="L273">
        <v>1625.0260000000001</v>
      </c>
      <c r="M273">
        <v>775.14890000000003</v>
      </c>
      <c r="N273">
        <v>1925.2070000000001</v>
      </c>
      <c r="O273">
        <v>733.35170000000005</v>
      </c>
      <c r="P273">
        <v>1627.559</v>
      </c>
      <c r="Q273">
        <v>820.74590000000001</v>
      </c>
      <c r="R273">
        <v>1932.806</v>
      </c>
      <c r="S273">
        <v>781.4819</v>
      </c>
      <c r="T273">
        <v>1613.627</v>
      </c>
      <c r="U273">
        <v>1010.7329999999999</v>
      </c>
      <c r="V273">
        <v>1931.539</v>
      </c>
      <c r="W273">
        <v>1024.6659999999999</v>
      </c>
      <c r="X273">
        <v>1589.5619999999999</v>
      </c>
      <c r="Y273">
        <v>1057.597</v>
      </c>
      <c r="Z273">
        <v>1911.2739999999999</v>
      </c>
      <c r="AA273">
        <v>1055.0640000000001</v>
      </c>
      <c r="AB273">
        <v>1584.4960000000001</v>
      </c>
      <c r="AC273">
        <v>1264.05</v>
      </c>
      <c r="AD273">
        <v>1897.3420000000001</v>
      </c>
      <c r="AE273">
        <v>1284.3150000000001</v>
      </c>
      <c r="AF273">
        <v>1557.8969999999999</v>
      </c>
      <c r="AG273">
        <v>1308.3800000000001</v>
      </c>
      <c r="AH273">
        <v>1887.2090000000001</v>
      </c>
      <c r="AI273">
        <v>1307.114</v>
      </c>
      <c r="AJ273">
        <v>1541.432</v>
      </c>
      <c r="AK273">
        <v>1504.701</v>
      </c>
      <c r="AL273">
        <v>1865.6769999999999</v>
      </c>
      <c r="AM273">
        <v>1502.1679999999999</v>
      </c>
      <c r="AN273">
        <v>1493.3019999999999</v>
      </c>
      <c r="AO273">
        <v>1587.029</v>
      </c>
      <c r="AP273">
        <v>1837.191</v>
      </c>
      <c r="AQ273">
        <v>1517.6780000000001</v>
      </c>
      <c r="AR273">
        <v>1524.9659999999999</v>
      </c>
      <c r="AS273">
        <v>1784.616</v>
      </c>
      <c r="AT273">
        <v>1860.0219999999999</v>
      </c>
      <c r="AU273">
        <v>1711.4280000000001</v>
      </c>
      <c r="AV273">
        <v>1600.6279999999999</v>
      </c>
      <c r="AW273">
        <v>1827.346</v>
      </c>
      <c r="AX273">
        <v>1945.5619999999999</v>
      </c>
      <c r="AY273">
        <v>1699.1110000000001</v>
      </c>
      <c r="AZ273">
        <v>0</v>
      </c>
      <c r="BA273">
        <v>0</v>
      </c>
      <c r="BB273">
        <v>0</v>
      </c>
      <c r="BC273">
        <v>0</v>
      </c>
      <c r="BD273">
        <v>3</v>
      </c>
    </row>
    <row r="274" spans="1:56" x14ac:dyDescent="0.25">
      <c r="A274">
        <v>272</v>
      </c>
      <c r="B274" t="s">
        <v>6727</v>
      </c>
      <c r="C274" t="s">
        <v>6</v>
      </c>
      <c r="D274">
        <v>70</v>
      </c>
      <c r="E274" t="s">
        <v>6497</v>
      </c>
      <c r="F274">
        <v>3038</v>
      </c>
      <c r="G274">
        <v>1956</v>
      </c>
      <c r="H274">
        <v>727.35389999999995</v>
      </c>
      <c r="I274">
        <v>478.90690000000001</v>
      </c>
      <c r="J274">
        <v>992.66390000000001</v>
      </c>
      <c r="K274">
        <v>514.88120000000004</v>
      </c>
      <c r="L274">
        <v>703.74580000000003</v>
      </c>
      <c r="M274">
        <v>642.82399999999996</v>
      </c>
      <c r="N274">
        <v>981.3202</v>
      </c>
      <c r="O274">
        <v>701.38390000000004</v>
      </c>
      <c r="P274">
        <v>682.14499999999998</v>
      </c>
      <c r="Q274">
        <v>692.2509</v>
      </c>
      <c r="R274">
        <v>979.25699999999995</v>
      </c>
      <c r="S274">
        <v>757.93889999999999</v>
      </c>
      <c r="T274">
        <v>612.41459999999995</v>
      </c>
      <c r="U274">
        <v>929.73829999999998</v>
      </c>
      <c r="V274">
        <v>916.60080000000005</v>
      </c>
      <c r="W274">
        <v>976.22529999999995</v>
      </c>
      <c r="X274">
        <v>583.10770000000002</v>
      </c>
      <c r="Y274">
        <v>1002.5</v>
      </c>
      <c r="Z274">
        <v>909.52670000000001</v>
      </c>
      <c r="AA274">
        <v>1045.9559999999999</v>
      </c>
      <c r="AB274">
        <v>534.59950000000003</v>
      </c>
      <c r="AC274">
        <v>1238.9770000000001</v>
      </c>
      <c r="AD274">
        <v>853.94449999999995</v>
      </c>
      <c r="AE274">
        <v>1274.348</v>
      </c>
      <c r="AF274">
        <v>516.88170000000002</v>
      </c>
      <c r="AG274">
        <v>1352.317</v>
      </c>
      <c r="AH274">
        <v>847.72109999999998</v>
      </c>
      <c r="AI274">
        <v>1326.8679999999999</v>
      </c>
      <c r="AJ274">
        <v>511.61649999999997</v>
      </c>
      <c r="AK274">
        <v>1581.36</v>
      </c>
      <c r="AL274">
        <v>847.72109999999998</v>
      </c>
      <c r="AM274">
        <v>1553.278</v>
      </c>
      <c r="AN274">
        <v>538.10910000000001</v>
      </c>
      <c r="AO274">
        <v>1716.7860000000001</v>
      </c>
      <c r="AP274">
        <v>843.06439999999998</v>
      </c>
      <c r="AQ274">
        <v>1621.588</v>
      </c>
      <c r="AR274">
        <v>567.15239999999994</v>
      </c>
      <c r="AS274">
        <v>1946.712</v>
      </c>
      <c r="AT274">
        <v>883.40239999999994</v>
      </c>
      <c r="AU274">
        <v>1836.9929999999999</v>
      </c>
      <c r="AV274">
        <v>660.11429999999996</v>
      </c>
      <c r="AW274">
        <v>2077.8020000000001</v>
      </c>
      <c r="AX274">
        <v>893.08360000000005</v>
      </c>
      <c r="AY274">
        <v>1860.1189999999999</v>
      </c>
      <c r="AZ274">
        <v>0</v>
      </c>
      <c r="BA274">
        <v>0</v>
      </c>
      <c r="BB274">
        <v>0</v>
      </c>
      <c r="BC274">
        <v>0</v>
      </c>
      <c r="BD274">
        <v>0</v>
      </c>
    </row>
    <row r="275" spans="1:56" x14ac:dyDescent="0.25">
      <c r="A275">
        <v>273</v>
      </c>
      <c r="B275" t="s">
        <v>5700</v>
      </c>
      <c r="C275" t="s">
        <v>6</v>
      </c>
      <c r="D275">
        <v>58</v>
      </c>
      <c r="E275" t="s">
        <v>6497</v>
      </c>
      <c r="F275">
        <v>3036</v>
      </c>
      <c r="G275">
        <v>1847</v>
      </c>
      <c r="H275">
        <v>583.45699999999999</v>
      </c>
      <c r="I275">
        <v>559.84889999999996</v>
      </c>
      <c r="J275">
        <v>867.87819999999999</v>
      </c>
      <c r="K275">
        <v>549.73119999999994</v>
      </c>
      <c r="L275">
        <v>589.07799999999997</v>
      </c>
      <c r="M275">
        <v>771.19749999999999</v>
      </c>
      <c r="N275">
        <v>881.36860000000001</v>
      </c>
      <c r="O275">
        <v>780.19100000000003</v>
      </c>
      <c r="P275">
        <v>583.45699999999999</v>
      </c>
      <c r="Q275">
        <v>855.51210000000003</v>
      </c>
      <c r="R275">
        <v>873.49919999999997</v>
      </c>
      <c r="S275">
        <v>821.78629999999998</v>
      </c>
      <c r="T275">
        <v>596.94730000000004</v>
      </c>
      <c r="U275">
        <v>1087.096</v>
      </c>
      <c r="V275">
        <v>898.23149999999998</v>
      </c>
      <c r="W275">
        <v>1055.6189999999999</v>
      </c>
      <c r="X275">
        <v>605.94090000000006</v>
      </c>
      <c r="Y275">
        <v>1173.6590000000001</v>
      </c>
      <c r="Z275">
        <v>886.9896</v>
      </c>
      <c r="AA275">
        <v>1093.8409999999999</v>
      </c>
      <c r="AB275">
        <v>655.40549999999996</v>
      </c>
      <c r="AC275">
        <v>1399.6220000000001</v>
      </c>
      <c r="AD275">
        <v>957.81380000000001</v>
      </c>
      <c r="AE275">
        <v>1329.922</v>
      </c>
      <c r="AF275">
        <v>721.3057</v>
      </c>
      <c r="AG275">
        <v>1470.6780000000001</v>
      </c>
      <c r="AH275">
        <v>1012.472</v>
      </c>
      <c r="AI275">
        <v>1354.886</v>
      </c>
      <c r="AJ275">
        <v>753.21040000000005</v>
      </c>
      <c r="AK275">
        <v>1655.9390000000001</v>
      </c>
      <c r="AL275">
        <v>1053.3699999999999</v>
      </c>
      <c r="AM275">
        <v>1573.8720000000001</v>
      </c>
      <c r="AN275">
        <v>804.41669999999999</v>
      </c>
      <c r="AO275">
        <v>1706.625</v>
      </c>
      <c r="AP275">
        <v>1139.413</v>
      </c>
      <c r="AQ275">
        <v>1626.703</v>
      </c>
      <c r="AR275">
        <v>770.07330000000002</v>
      </c>
      <c r="AS275">
        <v>1852.673</v>
      </c>
      <c r="AT275">
        <v>1138.809</v>
      </c>
      <c r="AU275">
        <v>1814.45</v>
      </c>
      <c r="AV275">
        <v>802.67499999999995</v>
      </c>
      <c r="AW275">
        <v>1927.9939999999999</v>
      </c>
      <c r="AX275">
        <v>1136.5609999999999</v>
      </c>
      <c r="AY275">
        <v>1843.6790000000001</v>
      </c>
      <c r="AZ275">
        <v>0</v>
      </c>
      <c r="BA275">
        <v>0</v>
      </c>
      <c r="BB275">
        <v>3</v>
      </c>
      <c r="BC275">
        <v>3</v>
      </c>
      <c r="BD275">
        <v>0</v>
      </c>
    </row>
    <row r="276" spans="1:56" x14ac:dyDescent="0.25">
      <c r="A276">
        <v>274</v>
      </c>
      <c r="B276" t="s">
        <v>6728</v>
      </c>
      <c r="C276" t="s">
        <v>6</v>
      </c>
      <c r="D276">
        <v>79</v>
      </c>
      <c r="E276" t="s">
        <v>6497</v>
      </c>
      <c r="F276">
        <v>3036</v>
      </c>
      <c r="G276">
        <v>2524</v>
      </c>
      <c r="H276">
        <v>1210.681</v>
      </c>
      <c r="I276">
        <v>321.36610000000002</v>
      </c>
      <c r="J276">
        <v>1504.761</v>
      </c>
      <c r="K276">
        <v>347.6413</v>
      </c>
      <c r="L276">
        <v>1167.2260000000001</v>
      </c>
      <c r="M276">
        <v>515.39840000000004</v>
      </c>
      <c r="N276">
        <v>1447.1579999999999</v>
      </c>
      <c r="O276">
        <v>570.98069999999996</v>
      </c>
      <c r="P276">
        <v>1148.0250000000001</v>
      </c>
      <c r="Q276">
        <v>579.06529999999998</v>
      </c>
      <c r="R276">
        <v>1444.126</v>
      </c>
      <c r="S276">
        <v>603.3193</v>
      </c>
      <c r="T276">
        <v>1107.6010000000001</v>
      </c>
      <c r="U276">
        <v>803.41520000000003</v>
      </c>
      <c r="V276">
        <v>1420.883</v>
      </c>
      <c r="W276">
        <v>832.72220000000004</v>
      </c>
      <c r="X276">
        <v>1095.4739999999999</v>
      </c>
      <c r="Y276">
        <v>879.20910000000003</v>
      </c>
      <c r="Z276">
        <v>1397.6389999999999</v>
      </c>
      <c r="AA276">
        <v>874.15620000000001</v>
      </c>
      <c r="AB276">
        <v>1074.252</v>
      </c>
      <c r="AC276">
        <v>1122.76</v>
      </c>
      <c r="AD276">
        <v>1408.7560000000001</v>
      </c>
      <c r="AE276">
        <v>1110.633</v>
      </c>
      <c r="AF276">
        <v>1079.3050000000001</v>
      </c>
      <c r="AG276">
        <v>1224.829</v>
      </c>
      <c r="AH276">
        <v>1383.491</v>
      </c>
      <c r="AI276">
        <v>1140.951</v>
      </c>
      <c r="AJ276">
        <v>1144.9929999999999</v>
      </c>
      <c r="AK276">
        <v>1445.1369999999999</v>
      </c>
      <c r="AL276">
        <v>1438.0630000000001</v>
      </c>
      <c r="AM276">
        <v>1355.1949999999999</v>
      </c>
      <c r="AN276">
        <v>1165.2049999999999</v>
      </c>
      <c r="AO276">
        <v>1546.1949999999999</v>
      </c>
      <c r="AP276">
        <v>1442.105</v>
      </c>
      <c r="AQ276">
        <v>1384.502</v>
      </c>
      <c r="AR276">
        <v>1279.4010000000001</v>
      </c>
      <c r="AS276">
        <v>1734.164</v>
      </c>
      <c r="AT276">
        <v>1534.068</v>
      </c>
      <c r="AU276">
        <v>1559.3330000000001</v>
      </c>
      <c r="AV276">
        <v>1318.8140000000001</v>
      </c>
      <c r="AW276">
        <v>1796.82</v>
      </c>
      <c r="AX276">
        <v>1572.471</v>
      </c>
      <c r="AY276">
        <v>1602.788</v>
      </c>
      <c r="AZ276">
        <v>0</v>
      </c>
      <c r="BA276">
        <v>0</v>
      </c>
      <c r="BB276">
        <v>0</v>
      </c>
      <c r="BC276">
        <v>0</v>
      </c>
      <c r="BD276">
        <v>0</v>
      </c>
    </row>
    <row r="277" spans="1:56" x14ac:dyDescent="0.25">
      <c r="A277">
        <v>275</v>
      </c>
      <c r="B277" t="s">
        <v>6729</v>
      </c>
      <c r="C277" t="s">
        <v>20</v>
      </c>
      <c r="D277">
        <v>50</v>
      </c>
      <c r="E277" t="s">
        <v>6497</v>
      </c>
      <c r="F277">
        <v>3035</v>
      </c>
      <c r="G277">
        <v>2655</v>
      </c>
      <c r="H277">
        <v>1247.556</v>
      </c>
      <c r="I277">
        <v>613.69000000000005</v>
      </c>
      <c r="J277">
        <v>1526.6590000000001</v>
      </c>
      <c r="K277">
        <v>643.95420000000001</v>
      </c>
      <c r="L277">
        <v>1206.3630000000001</v>
      </c>
      <c r="M277">
        <v>821.33579999999995</v>
      </c>
      <c r="N277">
        <v>1477.059</v>
      </c>
      <c r="O277">
        <v>904.56219999999996</v>
      </c>
      <c r="P277">
        <v>1189.55</v>
      </c>
      <c r="Q277">
        <v>878.50139999999999</v>
      </c>
      <c r="R277">
        <v>1456.883</v>
      </c>
      <c r="S277">
        <v>929.78229999999996</v>
      </c>
      <c r="T277">
        <v>1120.615</v>
      </c>
      <c r="U277">
        <v>1092.0319999999999</v>
      </c>
      <c r="V277">
        <v>1406.443</v>
      </c>
      <c r="W277">
        <v>1176.0989999999999</v>
      </c>
      <c r="X277">
        <v>1094.5540000000001</v>
      </c>
      <c r="Y277">
        <v>1175.258</v>
      </c>
      <c r="Z277">
        <v>1387.9480000000001</v>
      </c>
      <c r="AA277">
        <v>1214.77</v>
      </c>
      <c r="AB277">
        <v>1049.998</v>
      </c>
      <c r="AC277">
        <v>1398.0360000000001</v>
      </c>
      <c r="AD277">
        <v>1330.7819999999999</v>
      </c>
      <c r="AE277">
        <v>1455.202</v>
      </c>
      <c r="AF277">
        <v>1021.4160000000001</v>
      </c>
      <c r="AG277">
        <v>1488.829</v>
      </c>
      <c r="AH277">
        <v>1319.0129999999999</v>
      </c>
      <c r="AI277">
        <v>1496.395</v>
      </c>
      <c r="AJ277">
        <v>990.3107</v>
      </c>
      <c r="AK277">
        <v>1700.6780000000001</v>
      </c>
      <c r="AL277">
        <v>1270.2539999999999</v>
      </c>
      <c r="AM277">
        <v>1734.3050000000001</v>
      </c>
      <c r="AN277">
        <v>980.22270000000003</v>
      </c>
      <c r="AO277">
        <v>1820.894</v>
      </c>
      <c r="AP277">
        <v>1264.3699999999999</v>
      </c>
      <c r="AQ277">
        <v>1784.7449999999999</v>
      </c>
      <c r="AR277">
        <v>976.85990000000004</v>
      </c>
      <c r="AS277">
        <v>2039.4680000000001</v>
      </c>
      <c r="AT277">
        <v>1257.644</v>
      </c>
      <c r="AU277">
        <v>2009.204</v>
      </c>
      <c r="AV277">
        <v>980.22270000000003</v>
      </c>
      <c r="AW277">
        <v>2170.6129999999998</v>
      </c>
      <c r="AX277">
        <v>1251.759</v>
      </c>
      <c r="AY277">
        <v>2038.6279999999999</v>
      </c>
      <c r="AZ277">
        <v>0</v>
      </c>
      <c r="BA277">
        <v>0</v>
      </c>
      <c r="BB277">
        <v>0</v>
      </c>
      <c r="BC277">
        <v>0</v>
      </c>
      <c r="BD277">
        <v>0</v>
      </c>
    </row>
    <row r="278" spans="1:56" x14ac:dyDescent="0.25">
      <c r="A278">
        <v>276</v>
      </c>
      <c r="B278" t="s">
        <v>6730</v>
      </c>
      <c r="C278" t="s">
        <v>20</v>
      </c>
      <c r="D278">
        <v>27</v>
      </c>
      <c r="E278" t="s">
        <v>6497</v>
      </c>
      <c r="F278">
        <v>3035</v>
      </c>
      <c r="G278">
        <v>2668</v>
      </c>
      <c r="H278">
        <v>1267.6610000000001</v>
      </c>
      <c r="I278">
        <v>273.54230000000001</v>
      </c>
      <c r="J278">
        <v>1560.3620000000001</v>
      </c>
      <c r="K278">
        <v>256.51240000000001</v>
      </c>
      <c r="L278">
        <v>1249.567</v>
      </c>
      <c r="M278">
        <v>502.38119999999998</v>
      </c>
      <c r="N278">
        <v>1549.7180000000001</v>
      </c>
      <c r="O278">
        <v>521.53970000000004</v>
      </c>
      <c r="P278">
        <v>1241.0519999999999</v>
      </c>
      <c r="Q278">
        <v>570.50059999999996</v>
      </c>
      <c r="R278">
        <v>1541.203</v>
      </c>
      <c r="S278">
        <v>568.37189999999998</v>
      </c>
      <c r="T278">
        <v>1214.443</v>
      </c>
      <c r="U278">
        <v>795.08199999999999</v>
      </c>
      <c r="V278">
        <v>1506.079</v>
      </c>
      <c r="W278">
        <v>839.78549999999996</v>
      </c>
      <c r="X278">
        <v>1192.0909999999999</v>
      </c>
      <c r="Y278">
        <v>884.48879999999997</v>
      </c>
      <c r="Z278">
        <v>1503.95</v>
      </c>
      <c r="AA278">
        <v>893.00379999999996</v>
      </c>
      <c r="AB278">
        <v>1150.5809999999999</v>
      </c>
      <c r="AC278">
        <v>1109.07</v>
      </c>
      <c r="AD278">
        <v>1458.183</v>
      </c>
      <c r="AE278">
        <v>1156.9670000000001</v>
      </c>
      <c r="AF278">
        <v>1123.971</v>
      </c>
      <c r="AG278">
        <v>1215.5070000000001</v>
      </c>
      <c r="AH278">
        <v>1448.6030000000001</v>
      </c>
      <c r="AI278">
        <v>1211.25</v>
      </c>
      <c r="AJ278">
        <v>1106.942</v>
      </c>
      <c r="AK278">
        <v>1451.796</v>
      </c>
      <c r="AL278">
        <v>1413.479</v>
      </c>
      <c r="AM278">
        <v>1482.663</v>
      </c>
      <c r="AN278">
        <v>1081.3969999999999</v>
      </c>
      <c r="AO278">
        <v>1582.7139999999999</v>
      </c>
      <c r="AP278">
        <v>1395.385</v>
      </c>
      <c r="AQ278">
        <v>1539.0740000000001</v>
      </c>
      <c r="AR278">
        <v>1094.1690000000001</v>
      </c>
      <c r="AS278">
        <v>1836.0329999999999</v>
      </c>
      <c r="AT278">
        <v>1409.222</v>
      </c>
      <c r="AU278">
        <v>1787.0719999999999</v>
      </c>
      <c r="AV278">
        <v>1115.4559999999999</v>
      </c>
      <c r="AW278">
        <v>1971.2070000000001</v>
      </c>
      <c r="AX278">
        <v>1406.029</v>
      </c>
      <c r="AY278">
        <v>1827.518</v>
      </c>
      <c r="AZ278">
        <v>0</v>
      </c>
      <c r="BA278">
        <v>0</v>
      </c>
      <c r="BB278">
        <v>0</v>
      </c>
      <c r="BC278">
        <v>0</v>
      </c>
      <c r="BD278">
        <v>0</v>
      </c>
    </row>
    <row r="279" spans="1:56" x14ac:dyDescent="0.25">
      <c r="A279">
        <v>277</v>
      </c>
      <c r="B279" t="s">
        <v>6731</v>
      </c>
      <c r="C279" t="s">
        <v>6</v>
      </c>
      <c r="D279">
        <v>27</v>
      </c>
      <c r="E279" t="s">
        <v>6497</v>
      </c>
      <c r="F279">
        <v>3036</v>
      </c>
      <c r="G279">
        <v>2232</v>
      </c>
      <c r="H279">
        <v>987.18470000000002</v>
      </c>
      <c r="I279">
        <v>682.42139999999995</v>
      </c>
      <c r="J279">
        <v>1208.972</v>
      </c>
      <c r="K279">
        <v>741.3578</v>
      </c>
      <c r="L279">
        <v>918.1671</v>
      </c>
      <c r="M279">
        <v>885.59690000000001</v>
      </c>
      <c r="N279">
        <v>1143.056</v>
      </c>
      <c r="O279">
        <v>960.04290000000003</v>
      </c>
      <c r="P279">
        <v>886.37239999999997</v>
      </c>
      <c r="Q279">
        <v>955.39</v>
      </c>
      <c r="R279">
        <v>1126.771</v>
      </c>
      <c r="S279">
        <v>978.65440000000001</v>
      </c>
      <c r="T279">
        <v>856.12869999999998</v>
      </c>
      <c r="U279">
        <v>1179.5029999999999</v>
      </c>
      <c r="V279">
        <v>1098.078</v>
      </c>
      <c r="W279">
        <v>1205.8699999999999</v>
      </c>
      <c r="X279">
        <v>833.63980000000004</v>
      </c>
      <c r="Y279">
        <v>1262.48</v>
      </c>
      <c r="Z279">
        <v>1072.4870000000001</v>
      </c>
      <c r="AA279">
        <v>1236.8889999999999</v>
      </c>
      <c r="AB279">
        <v>856.90419999999995</v>
      </c>
      <c r="AC279">
        <v>1499.001</v>
      </c>
      <c r="AD279">
        <v>1100.405</v>
      </c>
      <c r="AE279">
        <v>1471.8589999999999</v>
      </c>
      <c r="AF279">
        <v>865.03790000000004</v>
      </c>
      <c r="AG279">
        <v>1606.769</v>
      </c>
      <c r="AH279">
        <v>1092.779</v>
      </c>
      <c r="AI279">
        <v>1501.077</v>
      </c>
      <c r="AJ279">
        <v>961.29300000000001</v>
      </c>
      <c r="AK279">
        <v>1826.96</v>
      </c>
      <c r="AL279">
        <v>1180.855</v>
      </c>
      <c r="AM279">
        <v>1715.606</v>
      </c>
      <c r="AN279">
        <v>1019.172</v>
      </c>
      <c r="AO279">
        <v>1940.8309999999999</v>
      </c>
      <c r="AP279">
        <v>1192.0350000000001</v>
      </c>
      <c r="AQ279">
        <v>1751.1849999999999</v>
      </c>
      <c r="AR279">
        <v>1167.644</v>
      </c>
      <c r="AS279">
        <v>2096.8519999999999</v>
      </c>
      <c r="AT279">
        <v>1348.201</v>
      </c>
      <c r="AU279">
        <v>1893.018</v>
      </c>
      <c r="AV279">
        <v>1220.4349999999999</v>
      </c>
      <c r="AW279">
        <v>2153.0839999999998</v>
      </c>
      <c r="AX279">
        <v>1391.989</v>
      </c>
      <c r="AY279">
        <v>1910.0029999999999</v>
      </c>
      <c r="AZ279">
        <v>0</v>
      </c>
      <c r="BA279">
        <v>0</v>
      </c>
      <c r="BB279">
        <v>0</v>
      </c>
      <c r="BC279">
        <v>0</v>
      </c>
      <c r="BD279">
        <v>0</v>
      </c>
    </row>
    <row r="280" spans="1:56" x14ac:dyDescent="0.25">
      <c r="A280">
        <v>278</v>
      </c>
      <c r="B280" t="s">
        <v>6732</v>
      </c>
      <c r="C280" t="s">
        <v>20</v>
      </c>
      <c r="D280">
        <v>56</v>
      </c>
      <c r="E280" t="s">
        <v>6497</v>
      </c>
      <c r="F280">
        <v>3036</v>
      </c>
      <c r="G280">
        <v>1816</v>
      </c>
      <c r="H280">
        <v>738.18859999999995</v>
      </c>
      <c r="I280">
        <v>349.51560000000001</v>
      </c>
      <c r="J280">
        <v>1049.9970000000001</v>
      </c>
      <c r="K280">
        <v>384.32209999999998</v>
      </c>
      <c r="L280">
        <v>677.2319</v>
      </c>
      <c r="M280">
        <v>555.06089999999995</v>
      </c>
      <c r="N280">
        <v>1000.456</v>
      </c>
      <c r="O280">
        <v>655.10640000000001</v>
      </c>
      <c r="P280">
        <v>636.82889999999998</v>
      </c>
      <c r="Q280">
        <v>646.44870000000003</v>
      </c>
      <c r="R280">
        <v>985.06460000000004</v>
      </c>
      <c r="S280">
        <v>681.07979999999998</v>
      </c>
      <c r="T280">
        <v>603.15970000000004</v>
      </c>
      <c r="U280">
        <v>852.31179999999995</v>
      </c>
      <c r="V280">
        <v>931.19389999999999</v>
      </c>
      <c r="W280">
        <v>932.15589999999997</v>
      </c>
      <c r="X280">
        <v>559.87070000000006</v>
      </c>
      <c r="Y280">
        <v>947.54750000000001</v>
      </c>
      <c r="Z280">
        <v>910.99239999999998</v>
      </c>
      <c r="AA280">
        <v>940.81370000000004</v>
      </c>
      <c r="AB280">
        <v>570.45249999999999</v>
      </c>
      <c r="AC280">
        <v>1185.1559999999999</v>
      </c>
      <c r="AD280">
        <v>885.01900000000001</v>
      </c>
      <c r="AE280">
        <v>1192.8520000000001</v>
      </c>
      <c r="AF280">
        <v>554.09889999999996</v>
      </c>
      <c r="AG280">
        <v>1301.5550000000001</v>
      </c>
      <c r="AH280">
        <v>887.90499999999997</v>
      </c>
      <c r="AI280">
        <v>1239.027</v>
      </c>
      <c r="AJ280">
        <v>584.88210000000004</v>
      </c>
      <c r="AK280">
        <v>1530.5060000000001</v>
      </c>
      <c r="AL280">
        <v>910.99239999999998</v>
      </c>
      <c r="AM280">
        <v>1475.673</v>
      </c>
      <c r="AN280">
        <v>597.71720000000005</v>
      </c>
      <c r="AO280">
        <v>1662.0070000000001</v>
      </c>
      <c r="AP280">
        <v>919.6943</v>
      </c>
      <c r="AQ280">
        <v>1503.961</v>
      </c>
      <c r="AR280">
        <v>707.00450000000001</v>
      </c>
      <c r="AS280">
        <v>1892.3510000000001</v>
      </c>
      <c r="AT280">
        <v>961.7278</v>
      </c>
      <c r="AU280">
        <v>1713.288</v>
      </c>
      <c r="AV280">
        <v>791.07159999999999</v>
      </c>
      <c r="AW280">
        <v>1944.473</v>
      </c>
      <c r="AX280">
        <v>1010.487</v>
      </c>
      <c r="AY280">
        <v>1693.953</v>
      </c>
      <c r="AZ280">
        <v>0</v>
      </c>
      <c r="BA280">
        <v>0</v>
      </c>
      <c r="BB280">
        <v>0</v>
      </c>
      <c r="BC280">
        <v>0</v>
      </c>
      <c r="BD280">
        <v>0</v>
      </c>
    </row>
    <row r="281" spans="1:56" x14ac:dyDescent="0.25">
      <c r="A281">
        <v>279</v>
      </c>
      <c r="B281" t="s">
        <v>13</v>
      </c>
      <c r="C281" t="s">
        <v>6</v>
      </c>
      <c r="D281">
        <v>38</v>
      </c>
      <c r="E281" t="s">
        <v>6497</v>
      </c>
      <c r="F281">
        <v>3036</v>
      </c>
      <c r="G281">
        <v>2144</v>
      </c>
      <c r="H281">
        <v>839.78890000000001</v>
      </c>
      <c r="I281">
        <v>517.4366</v>
      </c>
      <c r="J281">
        <v>1094.4559999999999</v>
      </c>
      <c r="K281">
        <v>590.19870000000003</v>
      </c>
      <c r="L281">
        <v>769.04849999999999</v>
      </c>
      <c r="M281">
        <v>742.79859999999996</v>
      </c>
      <c r="N281">
        <v>1022.706</v>
      </c>
      <c r="O281">
        <v>825.6662</v>
      </c>
      <c r="P281">
        <v>744.79420000000005</v>
      </c>
      <c r="Q281">
        <v>816.57259999999997</v>
      </c>
      <c r="R281">
        <v>1007.547</v>
      </c>
      <c r="S281">
        <v>866.08960000000002</v>
      </c>
      <c r="T281">
        <v>702.35199999999998</v>
      </c>
      <c r="U281">
        <v>1047.998</v>
      </c>
      <c r="V281">
        <v>965.10469999999998</v>
      </c>
      <c r="W281">
        <v>1085.386</v>
      </c>
      <c r="X281">
        <v>677.08759999999995</v>
      </c>
      <c r="Y281">
        <v>1154.1110000000001</v>
      </c>
      <c r="Z281">
        <v>946.91369999999995</v>
      </c>
      <c r="AA281">
        <v>1154.1089999999999</v>
      </c>
      <c r="AB281">
        <v>675.0693</v>
      </c>
      <c r="AC281">
        <v>1377.451</v>
      </c>
      <c r="AD281">
        <v>942.87419999999997</v>
      </c>
      <c r="AE281">
        <v>1368.3520000000001</v>
      </c>
      <c r="AF281">
        <v>671.02829999999994</v>
      </c>
      <c r="AG281">
        <v>1496.7</v>
      </c>
      <c r="AH281">
        <v>937.82219999999995</v>
      </c>
      <c r="AI281">
        <v>1449.201</v>
      </c>
      <c r="AJ281">
        <v>735.71040000000005</v>
      </c>
      <c r="AK281">
        <v>1715.9960000000001</v>
      </c>
      <c r="AL281">
        <v>972.18460000000005</v>
      </c>
      <c r="AM281">
        <v>1658.3910000000001</v>
      </c>
      <c r="AN281">
        <v>796.34950000000003</v>
      </c>
      <c r="AO281">
        <v>1839.287</v>
      </c>
      <c r="AP281">
        <v>974.20690000000002</v>
      </c>
      <c r="AQ281">
        <v>1703.865</v>
      </c>
      <c r="AR281">
        <v>1003.53</v>
      </c>
      <c r="AS281">
        <v>1941.35</v>
      </c>
      <c r="AT281">
        <v>1101.546</v>
      </c>
      <c r="AU281">
        <v>1834.2260000000001</v>
      </c>
      <c r="AV281">
        <v>1032.836</v>
      </c>
      <c r="AW281">
        <v>1956.501</v>
      </c>
      <c r="AX281">
        <v>1124.7919999999999</v>
      </c>
      <c r="AY281">
        <v>1856.4570000000001</v>
      </c>
      <c r="AZ281">
        <v>0</v>
      </c>
      <c r="BA281">
        <v>0</v>
      </c>
      <c r="BB281">
        <v>0</v>
      </c>
      <c r="BC281">
        <v>0</v>
      </c>
      <c r="BD281">
        <v>0</v>
      </c>
    </row>
    <row r="282" spans="1:56" x14ac:dyDescent="0.25">
      <c r="A282">
        <v>280</v>
      </c>
      <c r="B282" t="s">
        <v>5701</v>
      </c>
      <c r="C282" t="s">
        <v>6</v>
      </c>
      <c r="D282">
        <v>60</v>
      </c>
      <c r="E282" t="s">
        <v>6497</v>
      </c>
      <c r="F282">
        <v>3036</v>
      </c>
      <c r="G282">
        <v>2272</v>
      </c>
      <c r="H282">
        <v>1045.2080000000001</v>
      </c>
      <c r="I282">
        <v>328.88929999999999</v>
      </c>
      <c r="J282">
        <v>1312.364</v>
      </c>
      <c r="K282">
        <v>371.464</v>
      </c>
      <c r="L282">
        <v>988.79679999999996</v>
      </c>
      <c r="M282">
        <v>524.7328</v>
      </c>
      <c r="N282">
        <v>1249.567</v>
      </c>
      <c r="O282">
        <v>616.26840000000004</v>
      </c>
      <c r="P282">
        <v>955.11199999999997</v>
      </c>
      <c r="Q282">
        <v>602.9203</v>
      </c>
      <c r="R282">
        <v>1216.5709999999999</v>
      </c>
      <c r="S282">
        <v>612.01089999999999</v>
      </c>
      <c r="T282">
        <v>910.03359999999998</v>
      </c>
      <c r="U282">
        <v>797.21079999999995</v>
      </c>
      <c r="V282">
        <v>1187.8330000000001</v>
      </c>
      <c r="W282">
        <v>860.00840000000005</v>
      </c>
      <c r="X282">
        <v>875.97389999999996</v>
      </c>
      <c r="Y282">
        <v>914.29110000000003</v>
      </c>
      <c r="Z282">
        <v>1165.482</v>
      </c>
      <c r="AA282">
        <v>889.8107</v>
      </c>
      <c r="AB282">
        <v>883.42449999999997</v>
      </c>
      <c r="AC282">
        <v>1127.165</v>
      </c>
      <c r="AD282">
        <v>1171.8679999999999</v>
      </c>
      <c r="AE282">
        <v>1099.491</v>
      </c>
      <c r="AF282">
        <v>929.19230000000005</v>
      </c>
      <c r="AG282">
        <v>1238.923</v>
      </c>
      <c r="AH282">
        <v>1196.924</v>
      </c>
      <c r="AI282">
        <v>1132.7739999999999</v>
      </c>
      <c r="AJ282">
        <v>987.73239999999998</v>
      </c>
      <c r="AK282">
        <v>1444.346</v>
      </c>
      <c r="AL282">
        <v>1251.6949999999999</v>
      </c>
      <c r="AM282">
        <v>1316.6220000000001</v>
      </c>
      <c r="AN282">
        <v>1066.4960000000001</v>
      </c>
      <c r="AO282">
        <v>1516.723</v>
      </c>
      <c r="AP282">
        <v>1293.2059999999999</v>
      </c>
      <c r="AQ282">
        <v>1340.038</v>
      </c>
      <c r="AR282">
        <v>1161.2239999999999</v>
      </c>
      <c r="AS282">
        <v>1681.7</v>
      </c>
      <c r="AT282">
        <v>1375.162</v>
      </c>
      <c r="AU282">
        <v>1509.2719999999999</v>
      </c>
      <c r="AV282">
        <v>1265.6759999999999</v>
      </c>
      <c r="AW282">
        <v>1751.1220000000001</v>
      </c>
      <c r="AX282">
        <v>1421.181</v>
      </c>
      <c r="AY282">
        <v>1514.4839999999999</v>
      </c>
      <c r="AZ282">
        <v>0</v>
      </c>
      <c r="BA282">
        <v>0</v>
      </c>
      <c r="BB282">
        <v>0</v>
      </c>
      <c r="BC282">
        <v>3</v>
      </c>
      <c r="BD282">
        <v>0</v>
      </c>
    </row>
    <row r="283" spans="1:56" x14ac:dyDescent="0.25">
      <c r="A283">
        <v>281</v>
      </c>
      <c r="B283" t="s">
        <v>6733</v>
      </c>
      <c r="C283" t="s">
        <v>20</v>
      </c>
      <c r="D283">
        <v>31</v>
      </c>
      <c r="E283" t="s">
        <v>6497</v>
      </c>
      <c r="F283">
        <v>3036</v>
      </c>
      <c r="G283">
        <v>2156</v>
      </c>
      <c r="H283">
        <v>1141.057</v>
      </c>
      <c r="I283">
        <v>335.01</v>
      </c>
      <c r="J283">
        <v>1455.8320000000001</v>
      </c>
      <c r="K283">
        <v>372.10840000000002</v>
      </c>
      <c r="L283">
        <v>1083.7239999999999</v>
      </c>
      <c r="M283">
        <v>549.73119999999994</v>
      </c>
      <c r="N283">
        <v>1400.7460000000001</v>
      </c>
      <c r="O283">
        <v>632.92160000000001</v>
      </c>
      <c r="P283">
        <v>1061.24</v>
      </c>
      <c r="Q283">
        <v>614.93439999999998</v>
      </c>
      <c r="R283">
        <v>1381.635</v>
      </c>
      <c r="S283">
        <v>665.52319999999997</v>
      </c>
      <c r="T283">
        <v>983.6703</v>
      </c>
      <c r="U283">
        <v>835.27660000000003</v>
      </c>
      <c r="V283">
        <v>1309.6869999999999</v>
      </c>
      <c r="W283">
        <v>930.83309999999994</v>
      </c>
      <c r="X283">
        <v>951.06870000000004</v>
      </c>
      <c r="Y283">
        <v>924.08799999999997</v>
      </c>
      <c r="Z283">
        <v>1282.68</v>
      </c>
      <c r="AA283">
        <v>948.64840000000004</v>
      </c>
      <c r="AB283">
        <v>906.79849999999999</v>
      </c>
      <c r="AC283">
        <v>1162.5419999999999</v>
      </c>
      <c r="AD283">
        <v>1227.0820000000001</v>
      </c>
      <c r="AE283">
        <v>1228.6959999999999</v>
      </c>
      <c r="AF283">
        <v>881.45010000000002</v>
      </c>
      <c r="AG283">
        <v>1267.3820000000001</v>
      </c>
      <c r="AH283">
        <v>1220.9269999999999</v>
      </c>
      <c r="AI283">
        <v>1250.7059999999999</v>
      </c>
      <c r="AJ283">
        <v>863.5829</v>
      </c>
      <c r="AK283">
        <v>1505.6120000000001</v>
      </c>
      <c r="AL283">
        <v>1188.7660000000001</v>
      </c>
      <c r="AM283">
        <v>1521.097</v>
      </c>
      <c r="AN283">
        <v>856.43600000000004</v>
      </c>
      <c r="AO283">
        <v>1633.0650000000001</v>
      </c>
      <c r="AP283">
        <v>1181.6199999999999</v>
      </c>
      <c r="AQ283">
        <v>1569.934</v>
      </c>
      <c r="AR283">
        <v>889.78809999999999</v>
      </c>
      <c r="AS283">
        <v>1866.53</v>
      </c>
      <c r="AT283">
        <v>1210.2070000000001</v>
      </c>
      <c r="AU283">
        <v>1809.355</v>
      </c>
      <c r="AV283">
        <v>926.71370000000002</v>
      </c>
      <c r="AW283">
        <v>1978.498</v>
      </c>
      <c r="AX283">
        <v>1217.354</v>
      </c>
      <c r="AY283">
        <v>1830.796</v>
      </c>
      <c r="AZ283">
        <v>0</v>
      </c>
      <c r="BA283">
        <v>0</v>
      </c>
      <c r="BB283">
        <v>0</v>
      </c>
      <c r="BC283">
        <v>0</v>
      </c>
      <c r="BD283">
        <v>0</v>
      </c>
    </row>
    <row r="284" spans="1:56" x14ac:dyDescent="0.25">
      <c r="A284">
        <v>282</v>
      </c>
      <c r="B284" t="s">
        <v>6734</v>
      </c>
      <c r="C284" t="s">
        <v>6</v>
      </c>
      <c r="D284">
        <v>58</v>
      </c>
      <c r="E284" t="s">
        <v>6497</v>
      </c>
      <c r="F284">
        <v>3035</v>
      </c>
      <c r="G284">
        <v>2436</v>
      </c>
      <c r="H284">
        <v>1114.049</v>
      </c>
      <c r="I284">
        <v>429.64299999999997</v>
      </c>
      <c r="J284">
        <v>1343.624</v>
      </c>
      <c r="K284">
        <v>423.88569999999999</v>
      </c>
      <c r="L284">
        <v>1089.58</v>
      </c>
      <c r="M284">
        <v>618.91629999999998</v>
      </c>
      <c r="N284">
        <v>1325.6320000000001</v>
      </c>
      <c r="O284">
        <v>637.62760000000003</v>
      </c>
      <c r="P284">
        <v>1083.0619999999999</v>
      </c>
      <c r="Q284">
        <v>660.77750000000003</v>
      </c>
      <c r="R284">
        <v>1314.229</v>
      </c>
      <c r="S284">
        <v>675.04409999999996</v>
      </c>
      <c r="T284">
        <v>1051.886</v>
      </c>
      <c r="U284">
        <v>874.47469999999998</v>
      </c>
      <c r="V284">
        <v>1312.3409999999999</v>
      </c>
      <c r="W284">
        <v>886.428</v>
      </c>
      <c r="X284">
        <v>1058.1769999999999</v>
      </c>
      <c r="Y284">
        <v>917.88390000000004</v>
      </c>
      <c r="Z284">
        <v>1311.712</v>
      </c>
      <c r="AA284">
        <v>912.851</v>
      </c>
      <c r="AB284">
        <v>1049.999</v>
      </c>
      <c r="AC284">
        <v>1131.155</v>
      </c>
      <c r="AD284">
        <v>1309.1959999999999</v>
      </c>
      <c r="AE284">
        <v>1116.056</v>
      </c>
      <c r="AF284">
        <v>1072.018</v>
      </c>
      <c r="AG284">
        <v>1216.7149999999999</v>
      </c>
      <c r="AH284">
        <v>1323.0360000000001</v>
      </c>
      <c r="AI284">
        <v>1138.704</v>
      </c>
      <c r="AJ284">
        <v>1095.2950000000001</v>
      </c>
      <c r="AK284">
        <v>1391.61</v>
      </c>
      <c r="AL284">
        <v>1363.9290000000001</v>
      </c>
      <c r="AM284">
        <v>1335.6189999999999</v>
      </c>
      <c r="AN284">
        <v>1093.4079999999999</v>
      </c>
      <c r="AO284">
        <v>1497.3019999999999</v>
      </c>
      <c r="AP284">
        <v>1363.9290000000001</v>
      </c>
      <c r="AQ284">
        <v>1386.577</v>
      </c>
      <c r="AR284">
        <v>1148.1410000000001</v>
      </c>
      <c r="AS284">
        <v>1650.1780000000001</v>
      </c>
      <c r="AT284">
        <v>1401.6759999999999</v>
      </c>
      <c r="AU284">
        <v>1592.299</v>
      </c>
      <c r="AV284">
        <v>1198.471</v>
      </c>
      <c r="AW284">
        <v>1771.598</v>
      </c>
      <c r="AX284">
        <v>1400.4179999999999</v>
      </c>
      <c r="AY284">
        <v>1611.172</v>
      </c>
      <c r="AZ284">
        <v>0</v>
      </c>
      <c r="BA284">
        <v>0</v>
      </c>
      <c r="BB284">
        <v>0</v>
      </c>
      <c r="BC284">
        <v>0</v>
      </c>
      <c r="BD284">
        <v>0</v>
      </c>
    </row>
    <row r="285" spans="1:56" x14ac:dyDescent="0.25">
      <c r="A285">
        <v>283</v>
      </c>
      <c r="B285" t="s">
        <v>6735</v>
      </c>
      <c r="C285" t="s">
        <v>20</v>
      </c>
      <c r="D285">
        <v>64</v>
      </c>
      <c r="E285" t="s">
        <v>6497</v>
      </c>
      <c r="F285">
        <v>3035</v>
      </c>
      <c r="G285">
        <v>2644</v>
      </c>
      <c r="H285">
        <v>1178.0999999999999</v>
      </c>
      <c r="I285">
        <v>436.12</v>
      </c>
      <c r="J285">
        <v>1507.7090000000001</v>
      </c>
      <c r="K285">
        <v>492.2543</v>
      </c>
      <c r="L285">
        <v>1101.8150000000001</v>
      </c>
      <c r="M285">
        <v>652.74069999999995</v>
      </c>
      <c r="N285">
        <v>1435.742</v>
      </c>
      <c r="O285">
        <v>783.00099999999998</v>
      </c>
      <c r="P285">
        <v>1065.8309999999999</v>
      </c>
      <c r="Q285">
        <v>780.1223</v>
      </c>
      <c r="R285">
        <v>1431.424</v>
      </c>
      <c r="S285">
        <v>792.35670000000005</v>
      </c>
      <c r="T285">
        <v>1044.961</v>
      </c>
      <c r="U285">
        <v>1016.174</v>
      </c>
      <c r="V285">
        <v>1381.047</v>
      </c>
      <c r="W285">
        <v>1070.1489999999999</v>
      </c>
      <c r="X285">
        <v>1021.212</v>
      </c>
      <c r="Y285">
        <v>1148.5930000000001</v>
      </c>
      <c r="Z285">
        <v>1376.729</v>
      </c>
      <c r="AA285">
        <v>1106.8530000000001</v>
      </c>
      <c r="AB285">
        <v>1019.053</v>
      </c>
      <c r="AC285">
        <v>1416.3109999999999</v>
      </c>
      <c r="AD285">
        <v>1389.683</v>
      </c>
      <c r="AE285">
        <v>1371.691</v>
      </c>
      <c r="AF285">
        <v>1053.597</v>
      </c>
      <c r="AG285">
        <v>1514.1859999999999</v>
      </c>
      <c r="AH285">
        <v>1388.2439999999999</v>
      </c>
      <c r="AI285">
        <v>1409.8340000000001</v>
      </c>
      <c r="AJ285">
        <v>1112.6099999999999</v>
      </c>
      <c r="AK285">
        <v>1760.3130000000001</v>
      </c>
      <c r="AL285">
        <v>1441.499</v>
      </c>
      <c r="AM285">
        <v>1663.1569999999999</v>
      </c>
      <c r="AN285">
        <v>1155.07</v>
      </c>
      <c r="AO285">
        <v>1866.104</v>
      </c>
      <c r="AP285">
        <v>1458.771</v>
      </c>
      <c r="AQ285">
        <v>1686.9069999999999</v>
      </c>
      <c r="AR285">
        <v>1301.626</v>
      </c>
      <c r="AS285">
        <v>2091.1550000000002</v>
      </c>
      <c r="AT285">
        <v>1579.6759999999999</v>
      </c>
      <c r="AU285">
        <v>1922.9580000000001</v>
      </c>
      <c r="AV285">
        <v>1360.923</v>
      </c>
      <c r="AW285">
        <v>2134.1709999999998</v>
      </c>
      <c r="AX285">
        <v>1591.19</v>
      </c>
      <c r="AY285">
        <v>1939.511</v>
      </c>
      <c r="AZ285">
        <v>0</v>
      </c>
      <c r="BA285">
        <v>0</v>
      </c>
      <c r="BB285">
        <v>0</v>
      </c>
      <c r="BC285">
        <v>0</v>
      </c>
      <c r="BD285">
        <v>0</v>
      </c>
    </row>
    <row r="286" spans="1:56" x14ac:dyDescent="0.25">
      <c r="A286">
        <v>284</v>
      </c>
      <c r="B286" t="s">
        <v>5702</v>
      </c>
      <c r="C286" t="s">
        <v>6</v>
      </c>
      <c r="D286">
        <v>62</v>
      </c>
      <c r="E286" t="s">
        <v>6497</v>
      </c>
      <c r="F286">
        <v>3038</v>
      </c>
      <c r="G286">
        <v>2468</v>
      </c>
      <c r="H286">
        <v>1155.867</v>
      </c>
      <c r="I286">
        <v>722.23559999999998</v>
      </c>
      <c r="J286">
        <v>1431.4190000000001</v>
      </c>
      <c r="K286">
        <v>707.7328</v>
      </c>
      <c r="L286">
        <v>1135.5630000000001</v>
      </c>
      <c r="M286">
        <v>912.22130000000004</v>
      </c>
      <c r="N286">
        <v>1425.6179999999999</v>
      </c>
      <c r="O286">
        <v>929.62450000000001</v>
      </c>
      <c r="P286">
        <v>1138.4639999999999</v>
      </c>
      <c r="Q286">
        <v>986.18520000000001</v>
      </c>
      <c r="R286">
        <v>1416.9159999999999</v>
      </c>
      <c r="S286">
        <v>977.48350000000005</v>
      </c>
      <c r="T286">
        <v>1116.71</v>
      </c>
      <c r="U286">
        <v>1196.4749999999999</v>
      </c>
      <c r="V286">
        <v>1412.5650000000001</v>
      </c>
      <c r="W286">
        <v>1209.527</v>
      </c>
      <c r="X286">
        <v>1100.7570000000001</v>
      </c>
      <c r="Y286">
        <v>1263.1869999999999</v>
      </c>
      <c r="Z286">
        <v>1389.3610000000001</v>
      </c>
      <c r="AA286">
        <v>1257.386</v>
      </c>
      <c r="AB286">
        <v>1087.704</v>
      </c>
      <c r="AC286">
        <v>1473.4770000000001</v>
      </c>
      <c r="AD286">
        <v>1387.9110000000001</v>
      </c>
      <c r="AE286">
        <v>1485.079</v>
      </c>
      <c r="AF286">
        <v>1086.2539999999999</v>
      </c>
      <c r="AG286">
        <v>1573.5450000000001</v>
      </c>
      <c r="AH286">
        <v>1380.6590000000001</v>
      </c>
      <c r="AI286">
        <v>1532.9380000000001</v>
      </c>
      <c r="AJ286">
        <v>1090.605</v>
      </c>
      <c r="AK286">
        <v>1773.683</v>
      </c>
      <c r="AL286">
        <v>1382.1089999999999</v>
      </c>
      <c r="AM286">
        <v>1744.6780000000001</v>
      </c>
      <c r="AN286">
        <v>1125.7249999999999</v>
      </c>
      <c r="AO286">
        <v>1849.056</v>
      </c>
      <c r="AP286">
        <v>1417.23</v>
      </c>
      <c r="AQ286">
        <v>1805.63</v>
      </c>
      <c r="AR286">
        <v>1142.8150000000001</v>
      </c>
      <c r="AS286">
        <v>2034.732</v>
      </c>
      <c r="AT286">
        <v>1419.817</v>
      </c>
      <c r="AU286">
        <v>1978.171</v>
      </c>
      <c r="AV286">
        <v>1144.579</v>
      </c>
      <c r="AW286">
        <v>2060.2080000000001</v>
      </c>
      <c r="AX286">
        <v>1414.838</v>
      </c>
      <c r="AY286">
        <v>2018.82</v>
      </c>
      <c r="AZ286">
        <v>0</v>
      </c>
      <c r="BA286">
        <v>0</v>
      </c>
      <c r="BB286">
        <v>0</v>
      </c>
      <c r="BC286">
        <v>3</v>
      </c>
      <c r="BD286">
        <v>0</v>
      </c>
    </row>
    <row r="287" spans="1:56" x14ac:dyDescent="0.25">
      <c r="A287">
        <v>285</v>
      </c>
      <c r="B287" t="s">
        <v>6736</v>
      </c>
      <c r="C287" t="s">
        <v>6</v>
      </c>
      <c r="D287">
        <v>45</v>
      </c>
      <c r="E287" t="s">
        <v>6497</v>
      </c>
      <c r="F287">
        <v>3036</v>
      </c>
      <c r="G287">
        <v>1524</v>
      </c>
      <c r="H287">
        <v>542.40189999999996</v>
      </c>
      <c r="I287">
        <v>437.98219999999998</v>
      </c>
      <c r="J287">
        <v>791.84870000000001</v>
      </c>
      <c r="K287">
        <v>498.89370000000002</v>
      </c>
      <c r="L287">
        <v>485.84120000000001</v>
      </c>
      <c r="M287">
        <v>626.51760000000002</v>
      </c>
      <c r="N287">
        <v>732.38750000000005</v>
      </c>
      <c r="O287">
        <v>707.7328</v>
      </c>
      <c r="P287">
        <v>465.53739999999999</v>
      </c>
      <c r="Q287">
        <v>688.87929999999994</v>
      </c>
      <c r="R287">
        <v>725.13620000000003</v>
      </c>
      <c r="S287">
        <v>743.98969999999997</v>
      </c>
      <c r="T287">
        <v>406.07619999999997</v>
      </c>
      <c r="U287">
        <v>874.51419999999996</v>
      </c>
      <c r="V287">
        <v>661.32420000000002</v>
      </c>
      <c r="W287">
        <v>958.63</v>
      </c>
      <c r="X287">
        <v>377.07080000000002</v>
      </c>
      <c r="Y287">
        <v>965.88130000000001</v>
      </c>
      <c r="Z287">
        <v>639.57010000000002</v>
      </c>
      <c r="AA287">
        <v>997.78740000000005</v>
      </c>
      <c r="AB287">
        <v>326.31119999999999</v>
      </c>
      <c r="AC287">
        <v>1173.27</v>
      </c>
      <c r="AD287">
        <v>603.31330000000003</v>
      </c>
      <c r="AE287">
        <v>1224.03</v>
      </c>
      <c r="AF287">
        <v>295.85559999999998</v>
      </c>
      <c r="AG287">
        <v>1282.0409999999999</v>
      </c>
      <c r="AH287">
        <v>588.81050000000005</v>
      </c>
      <c r="AI287">
        <v>1253.0350000000001</v>
      </c>
      <c r="AJ287">
        <v>304.55720000000002</v>
      </c>
      <c r="AK287">
        <v>1483.6289999999999</v>
      </c>
      <c r="AL287">
        <v>580.10889999999995</v>
      </c>
      <c r="AM287">
        <v>1476.377</v>
      </c>
      <c r="AN287">
        <v>310.35829999999999</v>
      </c>
      <c r="AO287">
        <v>1602.5509999999999</v>
      </c>
      <c r="AP287">
        <v>562.7056</v>
      </c>
      <c r="AQ287">
        <v>1506.8330000000001</v>
      </c>
      <c r="AR287">
        <v>369.81939999999997</v>
      </c>
      <c r="AS287">
        <v>1795.4369999999999</v>
      </c>
      <c r="AT287">
        <v>612.01490000000001</v>
      </c>
      <c r="AU287">
        <v>1682.316</v>
      </c>
      <c r="AV287">
        <v>446.58949999999999</v>
      </c>
      <c r="AW287">
        <v>1908.511</v>
      </c>
      <c r="AX287">
        <v>614.495</v>
      </c>
      <c r="AY287">
        <v>1722.173</v>
      </c>
      <c r="AZ287">
        <v>0</v>
      </c>
      <c r="BA287">
        <v>0</v>
      </c>
      <c r="BB287">
        <v>0</v>
      </c>
      <c r="BC287">
        <v>0</v>
      </c>
      <c r="BD287">
        <v>0</v>
      </c>
    </row>
    <row r="288" spans="1:56" x14ac:dyDescent="0.25">
      <c r="A288">
        <v>286</v>
      </c>
      <c r="B288" t="s">
        <v>5703</v>
      </c>
      <c r="C288" t="s">
        <v>6</v>
      </c>
      <c r="D288">
        <v>75</v>
      </c>
      <c r="E288" t="s">
        <v>6497</v>
      </c>
      <c r="F288">
        <v>3039</v>
      </c>
      <c r="G288">
        <v>2316</v>
      </c>
      <c r="H288">
        <v>775.19949999999994</v>
      </c>
      <c r="I288">
        <v>863.40589999999997</v>
      </c>
      <c r="J288">
        <v>1046.604</v>
      </c>
      <c r="K288">
        <v>805.73249999999996</v>
      </c>
      <c r="L288">
        <v>788.76969999999994</v>
      </c>
      <c r="M288">
        <v>1036.4259999999999</v>
      </c>
      <c r="N288">
        <v>1066.9590000000001</v>
      </c>
      <c r="O288">
        <v>985.53800000000001</v>
      </c>
      <c r="P288">
        <v>817.60640000000001</v>
      </c>
      <c r="Q288">
        <v>1092.404</v>
      </c>
      <c r="R288">
        <v>1077.1369999999999</v>
      </c>
      <c r="S288">
        <v>1024.5519999999999</v>
      </c>
      <c r="T288">
        <v>843.05060000000003</v>
      </c>
      <c r="U288">
        <v>1265.424</v>
      </c>
      <c r="V288">
        <v>1116.1510000000001</v>
      </c>
      <c r="W288">
        <v>1223.0170000000001</v>
      </c>
      <c r="X288">
        <v>837.96180000000004</v>
      </c>
      <c r="Y288">
        <v>1331.579</v>
      </c>
      <c r="Z288">
        <v>1090.7070000000001</v>
      </c>
      <c r="AA288">
        <v>1268.817</v>
      </c>
      <c r="AB288">
        <v>876.97619999999995</v>
      </c>
      <c r="AC288">
        <v>1523.258</v>
      </c>
      <c r="AD288">
        <v>1136.5070000000001</v>
      </c>
      <c r="AE288">
        <v>1475.7629999999999</v>
      </c>
      <c r="AF288">
        <v>878.67250000000001</v>
      </c>
      <c r="AG288">
        <v>1611.4649999999999</v>
      </c>
      <c r="AH288">
        <v>1099.1890000000001</v>
      </c>
      <c r="AI288">
        <v>1501.2070000000001</v>
      </c>
      <c r="AJ288">
        <v>957.27200000000005</v>
      </c>
      <c r="AK288">
        <v>1796.3589999999999</v>
      </c>
      <c r="AL288">
        <v>1173.556</v>
      </c>
      <c r="AM288">
        <v>1686.9580000000001</v>
      </c>
      <c r="AN288">
        <v>963.48649999999998</v>
      </c>
      <c r="AO288">
        <v>1888.6859999999999</v>
      </c>
      <c r="AP288">
        <v>1176.1089999999999</v>
      </c>
      <c r="AQ288">
        <v>1690.3320000000001</v>
      </c>
      <c r="AR288">
        <v>1073.1579999999999</v>
      </c>
      <c r="AS288">
        <v>2045.4269999999999</v>
      </c>
      <c r="AT288">
        <v>1307.1489999999999</v>
      </c>
      <c r="AU288">
        <v>1867.318</v>
      </c>
      <c r="AV288">
        <v>1246.9259999999999</v>
      </c>
      <c r="AW288">
        <v>2092.4009999999998</v>
      </c>
      <c r="AX288">
        <v>1386.021</v>
      </c>
      <c r="AY288">
        <v>1843.048</v>
      </c>
      <c r="AZ288">
        <v>0</v>
      </c>
      <c r="BA288">
        <v>0</v>
      </c>
      <c r="BB288">
        <v>0</v>
      </c>
      <c r="BC288">
        <v>0</v>
      </c>
      <c r="BD288">
        <v>3</v>
      </c>
    </row>
    <row r="289" spans="1:56" x14ac:dyDescent="0.25">
      <c r="A289">
        <v>287</v>
      </c>
      <c r="B289" t="s">
        <v>6737</v>
      </c>
      <c r="C289" t="s">
        <v>20</v>
      </c>
      <c r="D289">
        <v>40</v>
      </c>
      <c r="E289" t="s">
        <v>6497</v>
      </c>
      <c r="F289">
        <v>3020</v>
      </c>
      <c r="G289">
        <v>2244</v>
      </c>
      <c r="H289">
        <v>1280.691</v>
      </c>
      <c r="I289">
        <v>310.41899999999998</v>
      </c>
      <c r="J289">
        <v>1570.7539999999999</v>
      </c>
      <c r="K289">
        <v>412.19580000000002</v>
      </c>
      <c r="L289">
        <v>1202.662</v>
      </c>
      <c r="M289">
        <v>515.66880000000003</v>
      </c>
      <c r="N289">
        <v>1468.9780000000001</v>
      </c>
      <c r="O289">
        <v>641.1934</v>
      </c>
      <c r="P289">
        <v>1167.04</v>
      </c>
      <c r="Q289">
        <v>569.94970000000001</v>
      </c>
      <c r="R289">
        <v>1460.4960000000001</v>
      </c>
      <c r="S289">
        <v>690.38549999999998</v>
      </c>
      <c r="T289">
        <v>1048.3</v>
      </c>
      <c r="U289">
        <v>790.46600000000001</v>
      </c>
      <c r="V289">
        <v>1331.579</v>
      </c>
      <c r="W289">
        <v>924.47199999999998</v>
      </c>
      <c r="X289">
        <v>1007.59</v>
      </c>
      <c r="Y289">
        <v>887.15390000000002</v>
      </c>
      <c r="Z289">
        <v>1318.009</v>
      </c>
      <c r="AA289">
        <v>948.21990000000005</v>
      </c>
      <c r="AB289">
        <v>939.73850000000004</v>
      </c>
      <c r="AC289">
        <v>1124.633</v>
      </c>
      <c r="AD289">
        <v>1243.3720000000001</v>
      </c>
      <c r="AE289">
        <v>1209.4469999999999</v>
      </c>
      <c r="AF289">
        <v>907.50919999999996</v>
      </c>
      <c r="AG289">
        <v>1253.55</v>
      </c>
      <c r="AH289">
        <v>1219.625</v>
      </c>
      <c r="AI289">
        <v>1255.2460000000001</v>
      </c>
      <c r="AJ289">
        <v>882.06510000000003</v>
      </c>
      <c r="AK289">
        <v>1506.296</v>
      </c>
      <c r="AL289">
        <v>1187.395</v>
      </c>
      <c r="AM289">
        <v>1499.511</v>
      </c>
      <c r="AN289">
        <v>897.33150000000001</v>
      </c>
      <c r="AO289">
        <v>1608.0719999999999</v>
      </c>
      <c r="AP289">
        <v>1190.788</v>
      </c>
      <c r="AQ289">
        <v>1557.184</v>
      </c>
      <c r="AR289">
        <v>953.30880000000002</v>
      </c>
      <c r="AS289">
        <v>1884.566</v>
      </c>
      <c r="AT289">
        <v>1206.0540000000001</v>
      </c>
      <c r="AU289">
        <v>1796.3589999999999</v>
      </c>
      <c r="AV289">
        <v>1005.893</v>
      </c>
      <c r="AW289">
        <v>1988.039</v>
      </c>
      <c r="AX289">
        <v>1216.232</v>
      </c>
      <c r="AY289">
        <v>1816.7149999999999</v>
      </c>
      <c r="AZ289">
        <v>0</v>
      </c>
      <c r="BA289">
        <v>0</v>
      </c>
      <c r="BB289">
        <v>0</v>
      </c>
      <c r="BC289">
        <v>0</v>
      </c>
      <c r="BD289">
        <v>0</v>
      </c>
    </row>
    <row r="290" spans="1:56" x14ac:dyDescent="0.25">
      <c r="A290">
        <v>288</v>
      </c>
      <c r="B290" t="s">
        <v>6738</v>
      </c>
      <c r="C290" t="s">
        <v>20</v>
      </c>
      <c r="D290">
        <v>60</v>
      </c>
      <c r="E290" t="s">
        <v>6497</v>
      </c>
      <c r="F290">
        <v>3036</v>
      </c>
      <c r="G290">
        <v>2560</v>
      </c>
      <c r="H290">
        <v>1723.4190000000001</v>
      </c>
      <c r="I290">
        <v>603.87530000000004</v>
      </c>
      <c r="J290">
        <v>1989.7349999999999</v>
      </c>
      <c r="K290">
        <v>714.13340000000005</v>
      </c>
      <c r="L290">
        <v>1602.9839999999999</v>
      </c>
      <c r="M290">
        <v>793.85850000000005</v>
      </c>
      <c r="N290">
        <v>1854.0329999999999</v>
      </c>
      <c r="O290">
        <v>941.4348</v>
      </c>
      <c r="P290">
        <v>1543.614</v>
      </c>
      <c r="Q290">
        <v>839.65809999999999</v>
      </c>
      <c r="R290">
        <v>1835.374</v>
      </c>
      <c r="S290">
        <v>975.36040000000003</v>
      </c>
      <c r="T290">
        <v>1450.318</v>
      </c>
      <c r="U290">
        <v>1038.123</v>
      </c>
      <c r="V290">
        <v>1708.153</v>
      </c>
      <c r="W290">
        <v>1175.521</v>
      </c>
      <c r="X290">
        <v>1387.556</v>
      </c>
      <c r="Y290">
        <v>1111.0630000000001</v>
      </c>
      <c r="Z290">
        <v>1686.1010000000001</v>
      </c>
      <c r="AA290">
        <v>1194.18</v>
      </c>
      <c r="AB290">
        <v>1295.9570000000001</v>
      </c>
      <c r="AC290">
        <v>1318.009</v>
      </c>
      <c r="AD290">
        <v>1587.7170000000001</v>
      </c>
      <c r="AE290">
        <v>1424.874</v>
      </c>
      <c r="AF290">
        <v>1248.461</v>
      </c>
      <c r="AG290">
        <v>1446.9259999999999</v>
      </c>
      <c r="AH290">
        <v>1558.88</v>
      </c>
      <c r="AI290">
        <v>1458.8</v>
      </c>
      <c r="AJ290">
        <v>1217.9280000000001</v>
      </c>
      <c r="AK290">
        <v>1669.1379999999999</v>
      </c>
      <c r="AL290">
        <v>1519.866</v>
      </c>
      <c r="AM290">
        <v>1697.9749999999999</v>
      </c>
      <c r="AN290">
        <v>1206.0540000000001</v>
      </c>
      <c r="AO290">
        <v>1789.5740000000001</v>
      </c>
      <c r="AP290">
        <v>1494.422</v>
      </c>
      <c r="AQ290">
        <v>1731.9010000000001</v>
      </c>
      <c r="AR290">
        <v>1226.4100000000001</v>
      </c>
      <c r="AS290">
        <v>2033.838</v>
      </c>
      <c r="AT290">
        <v>1523.258</v>
      </c>
      <c r="AU290">
        <v>1960.8979999999999</v>
      </c>
      <c r="AV290">
        <v>1273.9059999999999</v>
      </c>
      <c r="AW290">
        <v>2188.1999999999998</v>
      </c>
      <c r="AX290">
        <v>1524.9549999999999</v>
      </c>
      <c r="AY290">
        <v>1996.52</v>
      </c>
      <c r="AZ290">
        <v>0</v>
      </c>
      <c r="BA290">
        <v>0</v>
      </c>
      <c r="BB290">
        <v>0</v>
      </c>
      <c r="BC290">
        <v>0</v>
      </c>
      <c r="BD290">
        <v>0</v>
      </c>
    </row>
    <row r="291" spans="1:56" x14ac:dyDescent="0.25">
      <c r="A291">
        <v>289</v>
      </c>
      <c r="B291" t="s">
        <v>6739</v>
      </c>
      <c r="C291" t="s">
        <v>6</v>
      </c>
      <c r="D291">
        <v>62</v>
      </c>
      <c r="E291" t="s">
        <v>6497</v>
      </c>
      <c r="F291">
        <v>3039</v>
      </c>
      <c r="G291">
        <v>2404</v>
      </c>
      <c r="H291">
        <v>1235.423</v>
      </c>
      <c r="I291">
        <v>871.39390000000003</v>
      </c>
      <c r="J291">
        <v>1487.9680000000001</v>
      </c>
      <c r="K291">
        <v>951.02520000000004</v>
      </c>
      <c r="L291">
        <v>1151.241</v>
      </c>
      <c r="M291">
        <v>1076.1600000000001</v>
      </c>
      <c r="N291">
        <v>1410.6110000000001</v>
      </c>
      <c r="O291">
        <v>1194.4690000000001</v>
      </c>
      <c r="P291">
        <v>1123.9390000000001</v>
      </c>
      <c r="Q291">
        <v>1119.3889999999999</v>
      </c>
      <c r="R291">
        <v>1392.41</v>
      </c>
      <c r="S291">
        <v>1230.8720000000001</v>
      </c>
      <c r="T291">
        <v>1014.73</v>
      </c>
      <c r="U291">
        <v>1321.88</v>
      </c>
      <c r="V291">
        <v>1274.1010000000001</v>
      </c>
      <c r="W291">
        <v>1465.2159999999999</v>
      </c>
      <c r="X291">
        <v>962.40110000000004</v>
      </c>
      <c r="Y291">
        <v>1399.2360000000001</v>
      </c>
      <c r="Z291">
        <v>1239.973</v>
      </c>
      <c r="AA291">
        <v>1492.518</v>
      </c>
      <c r="AB291">
        <v>873.66909999999996</v>
      </c>
      <c r="AC291">
        <v>1613.1030000000001</v>
      </c>
      <c r="AD291">
        <v>1153.5160000000001</v>
      </c>
      <c r="AE291">
        <v>1735.962</v>
      </c>
      <c r="AF291">
        <v>839.54139999999995</v>
      </c>
      <c r="AG291">
        <v>1713.21</v>
      </c>
      <c r="AH291">
        <v>1139.865</v>
      </c>
      <c r="AI291">
        <v>1758.7139999999999</v>
      </c>
      <c r="AJ291">
        <v>791.76260000000002</v>
      </c>
      <c r="AK291">
        <v>1938.453</v>
      </c>
      <c r="AL291">
        <v>1080.71</v>
      </c>
      <c r="AM291">
        <v>1981.682</v>
      </c>
      <c r="AN291">
        <v>800.86329999999998</v>
      </c>
      <c r="AO291">
        <v>2093.1660000000002</v>
      </c>
      <c r="AP291">
        <v>1082.9860000000001</v>
      </c>
      <c r="AQ291">
        <v>2024.91</v>
      </c>
      <c r="AR291">
        <v>844.09169999999995</v>
      </c>
      <c r="AS291">
        <v>2336.61</v>
      </c>
      <c r="AT291">
        <v>1114.838</v>
      </c>
      <c r="AU291">
        <v>2213.75</v>
      </c>
      <c r="AV291">
        <v>941.92439999999999</v>
      </c>
      <c r="AW291">
        <v>2448.0940000000001</v>
      </c>
      <c r="AX291">
        <v>1146.691</v>
      </c>
      <c r="AY291">
        <v>2250.1529999999998</v>
      </c>
      <c r="AZ291">
        <v>0</v>
      </c>
      <c r="BA291">
        <v>0</v>
      </c>
      <c r="BB291">
        <v>0</v>
      </c>
      <c r="BC291">
        <v>0</v>
      </c>
      <c r="BD291">
        <v>0</v>
      </c>
    </row>
    <row r="292" spans="1:56" x14ac:dyDescent="0.25">
      <c r="A292">
        <v>290</v>
      </c>
      <c r="B292" t="s">
        <v>6740</v>
      </c>
      <c r="C292" t="s">
        <v>20</v>
      </c>
      <c r="D292">
        <v>28</v>
      </c>
      <c r="E292" t="s">
        <v>6497</v>
      </c>
      <c r="F292">
        <v>3038</v>
      </c>
      <c r="G292">
        <v>2124</v>
      </c>
      <c r="H292">
        <v>946.52359999999999</v>
      </c>
      <c r="I292">
        <v>731.09619999999995</v>
      </c>
      <c r="J292">
        <v>1245.069</v>
      </c>
      <c r="K292">
        <v>678.51149999999996</v>
      </c>
      <c r="L292">
        <v>975.36040000000003</v>
      </c>
      <c r="M292">
        <v>977.0566</v>
      </c>
      <c r="N292">
        <v>1285.779</v>
      </c>
      <c r="O292">
        <v>953.30880000000002</v>
      </c>
      <c r="P292">
        <v>1012.679</v>
      </c>
      <c r="Q292">
        <v>1041.5150000000001</v>
      </c>
      <c r="R292">
        <v>1294.261</v>
      </c>
      <c r="S292">
        <v>997.41200000000003</v>
      </c>
      <c r="T292">
        <v>953.30880000000002</v>
      </c>
      <c r="U292">
        <v>1204.3579999999999</v>
      </c>
      <c r="V292">
        <v>1248.461</v>
      </c>
      <c r="W292">
        <v>1292.5650000000001</v>
      </c>
      <c r="X292">
        <v>909.20550000000003</v>
      </c>
      <c r="Y292">
        <v>1316.3119999999999</v>
      </c>
      <c r="Z292">
        <v>1233.1949999999999</v>
      </c>
      <c r="AA292">
        <v>1338.364</v>
      </c>
      <c r="AB292">
        <v>858.31709999999998</v>
      </c>
      <c r="AC292">
        <v>1560.577</v>
      </c>
      <c r="AD292">
        <v>1184.0029999999999</v>
      </c>
      <c r="AE292">
        <v>1592.806</v>
      </c>
      <c r="AF292">
        <v>836.26549999999997</v>
      </c>
      <c r="AG292">
        <v>1672.5309999999999</v>
      </c>
      <c r="AH292">
        <v>1161.951</v>
      </c>
      <c r="AI292">
        <v>1672.5309999999999</v>
      </c>
      <c r="AJ292">
        <v>812.51760000000002</v>
      </c>
      <c r="AK292">
        <v>1925.277</v>
      </c>
      <c r="AL292">
        <v>1155.1659999999999</v>
      </c>
      <c r="AM292">
        <v>1910.01</v>
      </c>
      <c r="AN292">
        <v>819.30269999999996</v>
      </c>
      <c r="AO292">
        <v>2040.624</v>
      </c>
      <c r="AP292">
        <v>1139.8989999999999</v>
      </c>
      <c r="AQ292">
        <v>1982.95</v>
      </c>
      <c r="AR292">
        <v>834.56920000000002</v>
      </c>
      <c r="AS292">
        <v>2278.1030000000001</v>
      </c>
      <c r="AT292">
        <v>1141.596</v>
      </c>
      <c r="AU292">
        <v>2206.8589999999999</v>
      </c>
      <c r="AV292">
        <v>863.40589999999997</v>
      </c>
      <c r="AW292">
        <v>2395.1460000000002</v>
      </c>
      <c r="AX292">
        <v>1134.154</v>
      </c>
      <c r="AY292">
        <v>2255.011</v>
      </c>
      <c r="AZ292">
        <v>0</v>
      </c>
      <c r="BA292">
        <v>0</v>
      </c>
      <c r="BB292">
        <v>0</v>
      </c>
      <c r="BC292">
        <v>0</v>
      </c>
      <c r="BD292">
        <v>0</v>
      </c>
    </row>
    <row r="293" spans="1:56" x14ac:dyDescent="0.25">
      <c r="A293">
        <v>291</v>
      </c>
      <c r="B293" t="s">
        <v>6741</v>
      </c>
      <c r="C293" t="s">
        <v>6</v>
      </c>
      <c r="D293">
        <v>78</v>
      </c>
      <c r="E293" t="s">
        <v>6497</v>
      </c>
      <c r="F293">
        <v>2968</v>
      </c>
      <c r="G293">
        <v>2204</v>
      </c>
      <c r="H293">
        <v>1047.749</v>
      </c>
      <c r="I293">
        <v>241.70179999999999</v>
      </c>
      <c r="J293">
        <v>1296.1959999999999</v>
      </c>
      <c r="K293">
        <v>249.5712</v>
      </c>
      <c r="L293">
        <v>1024.1410000000001</v>
      </c>
      <c r="M293">
        <v>442.93270000000001</v>
      </c>
      <c r="N293">
        <v>1275.961</v>
      </c>
      <c r="O293">
        <v>466.54079999999999</v>
      </c>
      <c r="P293">
        <v>1021.893</v>
      </c>
      <c r="Q293">
        <v>513.75699999999995</v>
      </c>
      <c r="R293">
        <v>1277.085</v>
      </c>
      <c r="S293">
        <v>523.87469999999996</v>
      </c>
      <c r="T293">
        <v>993.78800000000001</v>
      </c>
      <c r="U293">
        <v>713.86360000000002</v>
      </c>
      <c r="V293">
        <v>1256.8499999999999</v>
      </c>
      <c r="W293">
        <v>728.47810000000004</v>
      </c>
      <c r="X293">
        <v>1000.533</v>
      </c>
      <c r="Y293">
        <v>777.94269999999995</v>
      </c>
      <c r="Z293">
        <v>1261.346</v>
      </c>
      <c r="AA293">
        <v>764.45230000000004</v>
      </c>
      <c r="AB293">
        <v>967.9316</v>
      </c>
      <c r="AC293">
        <v>1000.533</v>
      </c>
      <c r="AD293">
        <v>1235.49</v>
      </c>
      <c r="AE293">
        <v>996.03639999999996</v>
      </c>
      <c r="AF293">
        <v>960.06219999999996</v>
      </c>
      <c r="AG293">
        <v>1058.991</v>
      </c>
      <c r="AH293">
        <v>1220.875</v>
      </c>
      <c r="AI293">
        <v>1025.2660000000001</v>
      </c>
      <c r="AJ293">
        <v>948.82029999999997</v>
      </c>
      <c r="AK293">
        <v>1264.7190000000001</v>
      </c>
      <c r="AL293">
        <v>1218.627</v>
      </c>
      <c r="AM293">
        <v>1255.7249999999999</v>
      </c>
      <c r="AN293">
        <v>943.19929999999999</v>
      </c>
      <c r="AO293">
        <v>1328.798</v>
      </c>
      <c r="AP293">
        <v>1206.261</v>
      </c>
      <c r="AQ293">
        <v>1272.588</v>
      </c>
      <c r="AR293">
        <v>965.68320000000006</v>
      </c>
      <c r="AS293">
        <v>1532.277</v>
      </c>
      <c r="AT293">
        <v>1216.3789999999999</v>
      </c>
      <c r="AU293">
        <v>1483.9369999999999</v>
      </c>
      <c r="AV293">
        <v>975.80089999999996</v>
      </c>
      <c r="AW293">
        <v>1597.481</v>
      </c>
      <c r="AX293">
        <v>1188.2739999999999</v>
      </c>
      <c r="AY293">
        <v>1482.8130000000001</v>
      </c>
      <c r="AZ293">
        <v>0</v>
      </c>
      <c r="BA293">
        <v>0</v>
      </c>
      <c r="BB293">
        <v>0</v>
      </c>
      <c r="BC293">
        <v>0</v>
      </c>
      <c r="BD293">
        <v>0</v>
      </c>
    </row>
    <row r="294" spans="1:56" x14ac:dyDescent="0.25">
      <c r="A294">
        <v>292</v>
      </c>
      <c r="B294" t="s">
        <v>6742</v>
      </c>
      <c r="C294" t="s">
        <v>6</v>
      </c>
      <c r="D294">
        <v>71</v>
      </c>
      <c r="E294" t="s">
        <v>6497</v>
      </c>
      <c r="F294">
        <v>3036</v>
      </c>
      <c r="G294">
        <v>2316</v>
      </c>
      <c r="H294">
        <v>1228.3810000000001</v>
      </c>
      <c r="I294">
        <v>395.92430000000002</v>
      </c>
      <c r="J294">
        <v>1485.079</v>
      </c>
      <c r="K294">
        <v>513.39639999999997</v>
      </c>
      <c r="L294">
        <v>1134.1130000000001</v>
      </c>
      <c r="M294">
        <v>603.31330000000003</v>
      </c>
      <c r="N294">
        <v>1380.6590000000001</v>
      </c>
      <c r="O294">
        <v>719.33510000000001</v>
      </c>
      <c r="P294">
        <v>1105.107</v>
      </c>
      <c r="Q294">
        <v>680.17769999999996</v>
      </c>
      <c r="R294">
        <v>1371.9580000000001</v>
      </c>
      <c r="S294">
        <v>761.39290000000005</v>
      </c>
      <c r="T294">
        <v>1003.588</v>
      </c>
      <c r="U294">
        <v>880.3152</v>
      </c>
      <c r="V294">
        <v>1271.8889999999999</v>
      </c>
      <c r="W294">
        <v>989.08569999999997</v>
      </c>
      <c r="X294">
        <v>954.27919999999995</v>
      </c>
      <c r="Y294">
        <v>977.48350000000005</v>
      </c>
      <c r="Z294">
        <v>1250.135</v>
      </c>
      <c r="AA294">
        <v>1026.7929999999999</v>
      </c>
      <c r="AB294">
        <v>896.26819999999998</v>
      </c>
      <c r="AC294">
        <v>1186.3230000000001</v>
      </c>
      <c r="AD294">
        <v>1184.8720000000001</v>
      </c>
      <c r="AE294">
        <v>1257.386</v>
      </c>
      <c r="AF294">
        <v>860.01149999999996</v>
      </c>
      <c r="AG294">
        <v>1302.3440000000001</v>
      </c>
      <c r="AH294">
        <v>1164.569</v>
      </c>
      <c r="AI294">
        <v>1309.596</v>
      </c>
      <c r="AJ294">
        <v>832.45630000000006</v>
      </c>
      <c r="AK294">
        <v>1521.336</v>
      </c>
      <c r="AL294">
        <v>1128.3119999999999</v>
      </c>
      <c r="AM294">
        <v>1544.54</v>
      </c>
      <c r="AN294">
        <v>829.5557</v>
      </c>
      <c r="AO294">
        <v>1677.9649999999999</v>
      </c>
      <c r="AP294">
        <v>1135.5630000000001</v>
      </c>
      <c r="AQ294">
        <v>1595.3</v>
      </c>
      <c r="AR294">
        <v>887.56669999999997</v>
      </c>
      <c r="AS294">
        <v>1889.7049999999999</v>
      </c>
      <c r="AT294">
        <v>1170.3699999999999</v>
      </c>
      <c r="AU294">
        <v>1822.992</v>
      </c>
      <c r="AV294">
        <v>936.8759</v>
      </c>
      <c r="AW294">
        <v>2059.3870000000002</v>
      </c>
      <c r="AX294">
        <v>1174.721</v>
      </c>
      <c r="AY294">
        <v>1866.5</v>
      </c>
      <c r="AZ294">
        <v>0</v>
      </c>
      <c r="BA294">
        <v>0</v>
      </c>
      <c r="BB294">
        <v>0</v>
      </c>
      <c r="BC294">
        <v>0</v>
      </c>
      <c r="BD294">
        <v>0</v>
      </c>
    </row>
    <row r="295" spans="1:56" x14ac:dyDescent="0.25">
      <c r="A295">
        <v>293</v>
      </c>
      <c r="B295" t="s">
        <v>6743</v>
      </c>
      <c r="C295" t="s">
        <v>20</v>
      </c>
      <c r="D295">
        <v>71</v>
      </c>
      <c r="E295" t="s">
        <v>6497</v>
      </c>
      <c r="F295">
        <v>3038</v>
      </c>
      <c r="G295">
        <v>2468</v>
      </c>
      <c r="H295">
        <v>1169.6690000000001</v>
      </c>
      <c r="I295">
        <v>597.68039999999996</v>
      </c>
      <c r="J295">
        <v>1494.201</v>
      </c>
      <c r="K295">
        <v>593.62369999999999</v>
      </c>
      <c r="L295">
        <v>1176.43</v>
      </c>
      <c r="M295">
        <v>800.51310000000001</v>
      </c>
      <c r="N295">
        <v>1495.5530000000001</v>
      </c>
      <c r="O295">
        <v>818.09190000000001</v>
      </c>
      <c r="P295">
        <v>1164.26</v>
      </c>
      <c r="Q295">
        <v>893.81619999999998</v>
      </c>
      <c r="R295">
        <v>1486.088</v>
      </c>
      <c r="S295">
        <v>866.77179999999998</v>
      </c>
      <c r="T295">
        <v>1141.2719999999999</v>
      </c>
      <c r="U295">
        <v>1119.6369999999999</v>
      </c>
      <c r="V295">
        <v>1482.0309999999999</v>
      </c>
      <c r="W295">
        <v>1099.3530000000001</v>
      </c>
      <c r="X295">
        <v>1133.1590000000001</v>
      </c>
      <c r="Y295">
        <v>1165.6120000000001</v>
      </c>
      <c r="Z295">
        <v>1468.509</v>
      </c>
      <c r="AA295">
        <v>1138.568</v>
      </c>
      <c r="AB295">
        <v>1126.3979999999999</v>
      </c>
      <c r="AC295">
        <v>1388.7280000000001</v>
      </c>
      <c r="AD295">
        <v>1480.6790000000001</v>
      </c>
      <c r="AE295">
        <v>1353.57</v>
      </c>
      <c r="AF295">
        <v>1134.511</v>
      </c>
      <c r="AG295">
        <v>1475.27</v>
      </c>
      <c r="AH295">
        <v>1480.6790000000001</v>
      </c>
      <c r="AI295">
        <v>1377.91</v>
      </c>
      <c r="AJ295">
        <v>1181.8389999999999</v>
      </c>
      <c r="AK295">
        <v>1699.7380000000001</v>
      </c>
      <c r="AL295">
        <v>1519.893</v>
      </c>
      <c r="AM295">
        <v>1580.7429999999999</v>
      </c>
      <c r="AN295">
        <v>1194.009</v>
      </c>
      <c r="AO295">
        <v>1755.1790000000001</v>
      </c>
      <c r="AP295">
        <v>1532.0630000000001</v>
      </c>
      <c r="AQ295">
        <v>1609.14</v>
      </c>
      <c r="AR295">
        <v>1268.3800000000001</v>
      </c>
      <c r="AS295">
        <v>1940.433</v>
      </c>
      <c r="AT295">
        <v>1572.63</v>
      </c>
      <c r="AU295">
        <v>1798.45</v>
      </c>
      <c r="AV295">
        <v>1333.287</v>
      </c>
      <c r="AW295">
        <v>2074.3020000000001</v>
      </c>
      <c r="AX295">
        <v>1575.3340000000001</v>
      </c>
      <c r="AY295">
        <v>1840.3689999999999</v>
      </c>
      <c r="AZ295">
        <v>0</v>
      </c>
      <c r="BA295">
        <v>0</v>
      </c>
      <c r="BB295">
        <v>0</v>
      </c>
      <c r="BC295">
        <v>0</v>
      </c>
      <c r="BD295">
        <v>0</v>
      </c>
    </row>
    <row r="296" spans="1:56" x14ac:dyDescent="0.25">
      <c r="A296">
        <v>294</v>
      </c>
      <c r="B296" t="s">
        <v>6744</v>
      </c>
      <c r="C296" t="s">
        <v>20</v>
      </c>
      <c r="D296">
        <v>46</v>
      </c>
      <c r="E296" t="s">
        <v>6497</v>
      </c>
      <c r="F296">
        <v>3036</v>
      </c>
      <c r="G296">
        <v>2123</v>
      </c>
      <c r="H296">
        <v>773.56119999999999</v>
      </c>
      <c r="I296">
        <v>436.83449999999999</v>
      </c>
      <c r="J296">
        <v>1078.4349999999999</v>
      </c>
      <c r="K296">
        <v>445.93520000000001</v>
      </c>
      <c r="L296">
        <v>743.98379999999997</v>
      </c>
      <c r="M296">
        <v>664.35249999999996</v>
      </c>
      <c r="N296">
        <v>1053.4079999999999</v>
      </c>
      <c r="O296">
        <v>693.92989999999998</v>
      </c>
      <c r="P296">
        <v>737.15830000000005</v>
      </c>
      <c r="Q296">
        <v>755.35969999999998</v>
      </c>
      <c r="R296">
        <v>1044.307</v>
      </c>
      <c r="S296">
        <v>728.05759999999998</v>
      </c>
      <c r="T296">
        <v>732.60789999999997</v>
      </c>
      <c r="U296">
        <v>978.32730000000004</v>
      </c>
      <c r="V296">
        <v>1037.482</v>
      </c>
      <c r="W296">
        <v>978.32730000000004</v>
      </c>
      <c r="X296">
        <v>718.95680000000004</v>
      </c>
      <c r="Y296">
        <v>1089.8109999999999</v>
      </c>
      <c r="Z296">
        <v>1028.3810000000001</v>
      </c>
      <c r="AA296">
        <v>1019.2809999999999</v>
      </c>
      <c r="AB296">
        <v>743.98379999999997</v>
      </c>
      <c r="AC296">
        <v>1321.88</v>
      </c>
      <c r="AD296">
        <v>1053.4079999999999</v>
      </c>
      <c r="AE296">
        <v>1274.1010000000001</v>
      </c>
      <c r="AF296">
        <v>769.01080000000002</v>
      </c>
      <c r="AG296">
        <v>1437.914</v>
      </c>
      <c r="AH296">
        <v>1046.5830000000001</v>
      </c>
      <c r="AI296">
        <v>1321.88</v>
      </c>
      <c r="AJ296">
        <v>839.54139999999995</v>
      </c>
      <c r="AK296">
        <v>1656.3309999999999</v>
      </c>
      <c r="AL296">
        <v>1110.288</v>
      </c>
      <c r="AM296">
        <v>1533.471</v>
      </c>
      <c r="AN296">
        <v>862.29319999999996</v>
      </c>
      <c r="AO296">
        <v>1760.989</v>
      </c>
      <c r="AP296">
        <v>1142.1400000000001</v>
      </c>
      <c r="AQ296">
        <v>1592.626</v>
      </c>
      <c r="AR296">
        <v>964.67629999999997</v>
      </c>
      <c r="AS296">
        <v>1961.2049999999999</v>
      </c>
      <c r="AT296">
        <v>1239.973</v>
      </c>
      <c r="AU296">
        <v>1783.741</v>
      </c>
      <c r="AV296">
        <v>1026.106</v>
      </c>
      <c r="AW296">
        <v>2054.4870000000001</v>
      </c>
      <c r="AX296">
        <v>1274.393</v>
      </c>
      <c r="AY296">
        <v>1841.558</v>
      </c>
      <c r="AZ296">
        <v>0</v>
      </c>
      <c r="BA296">
        <v>0</v>
      </c>
      <c r="BB296">
        <v>0</v>
      </c>
      <c r="BC296">
        <v>0</v>
      </c>
      <c r="BD296">
        <v>0</v>
      </c>
    </row>
    <row r="297" spans="1:56" x14ac:dyDescent="0.25">
      <c r="A297">
        <v>295</v>
      </c>
      <c r="B297" t="s">
        <v>6745</v>
      </c>
      <c r="C297" t="s">
        <v>20</v>
      </c>
      <c r="D297">
        <v>73</v>
      </c>
      <c r="E297" t="s">
        <v>6497</v>
      </c>
      <c r="F297">
        <v>3038</v>
      </c>
      <c r="G297">
        <v>2468</v>
      </c>
      <c r="H297">
        <v>1173.825</v>
      </c>
      <c r="I297">
        <v>457.99529999999999</v>
      </c>
      <c r="J297">
        <v>1496.1179999999999</v>
      </c>
      <c r="K297">
        <v>595.39390000000003</v>
      </c>
      <c r="L297">
        <v>1080.53</v>
      </c>
      <c r="M297">
        <v>656.46</v>
      </c>
      <c r="N297">
        <v>1373.9860000000001</v>
      </c>
      <c r="O297">
        <v>814.21389999999997</v>
      </c>
      <c r="P297">
        <v>1043.212</v>
      </c>
      <c r="Q297">
        <v>734.48879999999997</v>
      </c>
      <c r="R297">
        <v>1357.0229999999999</v>
      </c>
      <c r="S297">
        <v>843.05060000000003</v>
      </c>
      <c r="T297">
        <v>961.79020000000003</v>
      </c>
      <c r="U297">
        <v>951.61249999999995</v>
      </c>
      <c r="V297">
        <v>1263.7280000000001</v>
      </c>
      <c r="W297">
        <v>1070.3520000000001</v>
      </c>
      <c r="X297">
        <v>917.68690000000004</v>
      </c>
      <c r="Y297">
        <v>1053.3889999999999</v>
      </c>
      <c r="Z297">
        <v>1228.106</v>
      </c>
      <c r="AA297">
        <v>1097.492</v>
      </c>
      <c r="AB297">
        <v>883.76130000000001</v>
      </c>
      <c r="AC297">
        <v>1289.172</v>
      </c>
      <c r="AD297">
        <v>1194.18</v>
      </c>
      <c r="AE297">
        <v>1323.098</v>
      </c>
      <c r="AF297">
        <v>870.19110000000001</v>
      </c>
      <c r="AG297">
        <v>1413</v>
      </c>
      <c r="AH297">
        <v>1184.0029999999999</v>
      </c>
      <c r="AI297">
        <v>1368.8969999999999</v>
      </c>
      <c r="AJ297">
        <v>899.02779999999996</v>
      </c>
      <c r="AK297">
        <v>1652.1759999999999</v>
      </c>
      <c r="AL297">
        <v>1197.5730000000001</v>
      </c>
      <c r="AM297">
        <v>1596.1980000000001</v>
      </c>
      <c r="AN297">
        <v>939.73850000000004</v>
      </c>
      <c r="AO297">
        <v>1774.308</v>
      </c>
      <c r="AP297">
        <v>1219.625</v>
      </c>
      <c r="AQ297">
        <v>1641.998</v>
      </c>
      <c r="AR297">
        <v>1004.197</v>
      </c>
      <c r="AS297">
        <v>1979.557</v>
      </c>
      <c r="AT297">
        <v>1280.691</v>
      </c>
      <c r="AU297">
        <v>1848.944</v>
      </c>
      <c r="AV297">
        <v>1060.174</v>
      </c>
      <c r="AW297">
        <v>2083.0309999999999</v>
      </c>
      <c r="AX297">
        <v>1289.172</v>
      </c>
      <c r="AY297">
        <v>1859.1220000000001</v>
      </c>
      <c r="AZ297">
        <v>0</v>
      </c>
      <c r="BA297">
        <v>0</v>
      </c>
      <c r="BB297">
        <v>0</v>
      </c>
      <c r="BC297">
        <v>0</v>
      </c>
      <c r="BD297">
        <v>0</v>
      </c>
    </row>
    <row r="298" spans="1:56" x14ac:dyDescent="0.25">
      <c r="A298">
        <v>296</v>
      </c>
      <c r="B298" t="s">
        <v>6746</v>
      </c>
      <c r="C298" t="s">
        <v>6</v>
      </c>
      <c r="D298">
        <v>63</v>
      </c>
      <c r="E298" t="s">
        <v>6497</v>
      </c>
      <c r="F298">
        <v>3038</v>
      </c>
      <c r="G298">
        <v>2468</v>
      </c>
      <c r="H298">
        <v>1200.846</v>
      </c>
      <c r="I298">
        <v>358.59859999999998</v>
      </c>
      <c r="J298">
        <v>1445.4280000000001</v>
      </c>
      <c r="K298">
        <v>415.60660000000001</v>
      </c>
      <c r="L298">
        <v>1147.5160000000001</v>
      </c>
      <c r="M298">
        <v>533.30050000000006</v>
      </c>
      <c r="N298">
        <v>1382.903</v>
      </c>
      <c r="O298">
        <v>616.05409999999995</v>
      </c>
      <c r="P298">
        <v>1123.6089999999999</v>
      </c>
      <c r="Q298">
        <v>588.46960000000001</v>
      </c>
      <c r="R298">
        <v>1364.5139999999999</v>
      </c>
      <c r="S298">
        <v>645.47749999999996</v>
      </c>
      <c r="T298">
        <v>1068.44</v>
      </c>
      <c r="U298">
        <v>772.36630000000002</v>
      </c>
      <c r="V298">
        <v>1301.989</v>
      </c>
      <c r="W298">
        <v>853.28089999999997</v>
      </c>
      <c r="X298">
        <v>1044.5329999999999</v>
      </c>
      <c r="Y298">
        <v>851.44190000000003</v>
      </c>
      <c r="Z298">
        <v>1289.116</v>
      </c>
      <c r="AA298">
        <v>897.41610000000003</v>
      </c>
      <c r="AB298">
        <v>976.49170000000004</v>
      </c>
      <c r="AC298">
        <v>1050.05</v>
      </c>
      <c r="AD298">
        <v>1233.9469999999999</v>
      </c>
      <c r="AE298">
        <v>1114.414</v>
      </c>
      <c r="AF298">
        <v>947.06820000000005</v>
      </c>
      <c r="AG298">
        <v>1143.838</v>
      </c>
      <c r="AH298">
        <v>1211.8800000000001</v>
      </c>
      <c r="AI298">
        <v>1141.999</v>
      </c>
      <c r="AJ298">
        <v>917.64480000000003</v>
      </c>
      <c r="AK298">
        <v>1355.319</v>
      </c>
      <c r="AL298">
        <v>1208.202</v>
      </c>
      <c r="AM298">
        <v>1342.4459999999999</v>
      </c>
      <c r="AN298">
        <v>947.06820000000005</v>
      </c>
      <c r="AO298">
        <v>1465.6569999999999</v>
      </c>
      <c r="AP298">
        <v>1202.6849999999999</v>
      </c>
      <c r="AQ298">
        <v>1390.259</v>
      </c>
      <c r="AR298">
        <v>980.16959999999995</v>
      </c>
      <c r="AS298">
        <v>1658.749</v>
      </c>
      <c r="AT298">
        <v>1257.854</v>
      </c>
      <c r="AU298">
        <v>1568.6389999999999</v>
      </c>
      <c r="AV298">
        <v>1046.3720000000001</v>
      </c>
      <c r="AW298">
        <v>1761.731</v>
      </c>
      <c r="AX298">
        <v>1272.5650000000001</v>
      </c>
      <c r="AY298">
        <v>1621.9690000000001</v>
      </c>
      <c r="AZ298">
        <v>0</v>
      </c>
      <c r="BA298">
        <v>0</v>
      </c>
      <c r="BB298">
        <v>0</v>
      </c>
      <c r="BC298">
        <v>0</v>
      </c>
      <c r="BD298">
        <v>0</v>
      </c>
    </row>
    <row r="299" spans="1:56" x14ac:dyDescent="0.25">
      <c r="A299">
        <v>297</v>
      </c>
      <c r="B299" t="s">
        <v>6747</v>
      </c>
      <c r="C299" t="s">
        <v>20</v>
      </c>
      <c r="D299">
        <v>80</v>
      </c>
      <c r="E299" t="s">
        <v>6497</v>
      </c>
      <c r="F299">
        <v>2992</v>
      </c>
      <c r="G299">
        <v>2248</v>
      </c>
      <c r="H299">
        <v>824.39149999999995</v>
      </c>
      <c r="I299">
        <v>366.39620000000002</v>
      </c>
      <c r="J299">
        <v>1100.885</v>
      </c>
      <c r="K299">
        <v>334.1669</v>
      </c>
      <c r="L299">
        <v>819.30269999999996</v>
      </c>
      <c r="M299">
        <v>558.07569999999998</v>
      </c>
      <c r="N299">
        <v>1104.278</v>
      </c>
      <c r="O299">
        <v>576.73479999999995</v>
      </c>
      <c r="P299">
        <v>815.91020000000003</v>
      </c>
      <c r="Q299">
        <v>622.53440000000001</v>
      </c>
      <c r="R299">
        <v>1111.0630000000001</v>
      </c>
      <c r="S299">
        <v>600.48270000000002</v>
      </c>
      <c r="T299">
        <v>819.30269999999996</v>
      </c>
      <c r="U299">
        <v>836.26549999999997</v>
      </c>
      <c r="V299">
        <v>1111.0630000000001</v>
      </c>
      <c r="W299">
        <v>831.17669999999998</v>
      </c>
      <c r="X299">
        <v>810.82140000000004</v>
      </c>
      <c r="Y299">
        <v>905.81290000000001</v>
      </c>
      <c r="Z299">
        <v>1116.1510000000001</v>
      </c>
      <c r="AA299">
        <v>876.97619999999995</v>
      </c>
      <c r="AB299">
        <v>814.21389999999997</v>
      </c>
      <c r="AC299">
        <v>1128.0260000000001</v>
      </c>
      <c r="AD299">
        <v>1112.759</v>
      </c>
      <c r="AE299">
        <v>1112.759</v>
      </c>
      <c r="AF299">
        <v>809.12509999999997</v>
      </c>
      <c r="AG299">
        <v>1217.9280000000001</v>
      </c>
      <c r="AH299">
        <v>1104.278</v>
      </c>
      <c r="AI299">
        <v>1153.47</v>
      </c>
      <c r="AJ299">
        <v>831.17669999999998</v>
      </c>
      <c r="AK299">
        <v>1435.0519999999999</v>
      </c>
      <c r="AL299">
        <v>1151.7729999999999</v>
      </c>
      <c r="AM299">
        <v>1360.4159999999999</v>
      </c>
      <c r="AN299">
        <v>839.65809999999999</v>
      </c>
      <c r="AO299">
        <v>1523.258</v>
      </c>
      <c r="AP299">
        <v>1165.3440000000001</v>
      </c>
      <c r="AQ299">
        <v>1397.7339999999999</v>
      </c>
      <c r="AR299">
        <v>924.47199999999998</v>
      </c>
      <c r="AS299">
        <v>1738.6859999999999</v>
      </c>
      <c r="AT299">
        <v>1209.4469999999999</v>
      </c>
      <c r="AU299">
        <v>1609.769</v>
      </c>
      <c r="AV299">
        <v>956.70129999999995</v>
      </c>
      <c r="AW299">
        <v>1803.145</v>
      </c>
      <c r="AX299">
        <v>1223.0170000000001</v>
      </c>
      <c r="AY299">
        <v>1635.213</v>
      </c>
      <c r="AZ299">
        <v>0</v>
      </c>
      <c r="BA299">
        <v>0</v>
      </c>
      <c r="BB299">
        <v>0</v>
      </c>
      <c r="BC299">
        <v>0</v>
      </c>
      <c r="BD299">
        <v>0</v>
      </c>
    </row>
    <row r="300" spans="1:56" x14ac:dyDescent="0.25">
      <c r="A300">
        <v>298</v>
      </c>
      <c r="B300" t="s">
        <v>6748</v>
      </c>
      <c r="C300" t="s">
        <v>20</v>
      </c>
      <c r="D300">
        <v>46</v>
      </c>
      <c r="E300" t="s">
        <v>6497</v>
      </c>
      <c r="F300">
        <v>3038</v>
      </c>
      <c r="G300">
        <v>2208</v>
      </c>
      <c r="H300">
        <v>1185.895</v>
      </c>
      <c r="I300">
        <v>340.75889999999998</v>
      </c>
      <c r="J300">
        <v>1446.873</v>
      </c>
      <c r="K300">
        <v>350.22449999999998</v>
      </c>
      <c r="L300">
        <v>1158.8510000000001</v>
      </c>
      <c r="M300">
        <v>504.37729999999999</v>
      </c>
      <c r="N300">
        <v>1415.7719999999999</v>
      </c>
      <c r="O300">
        <v>566.57929999999999</v>
      </c>
      <c r="P300">
        <v>1138.568</v>
      </c>
      <c r="Q300">
        <v>585.5104</v>
      </c>
      <c r="R300">
        <v>1417.125</v>
      </c>
      <c r="S300">
        <v>604.44150000000002</v>
      </c>
      <c r="T300">
        <v>1084.479</v>
      </c>
      <c r="U300">
        <v>755.88990000000001</v>
      </c>
      <c r="V300">
        <v>1354.922</v>
      </c>
      <c r="W300">
        <v>838.37519999999995</v>
      </c>
      <c r="X300">
        <v>1046.617</v>
      </c>
      <c r="Y300">
        <v>851.89739999999995</v>
      </c>
      <c r="Z300">
        <v>1334.6389999999999</v>
      </c>
      <c r="AA300">
        <v>884.35059999999999</v>
      </c>
      <c r="AB300">
        <v>997.93700000000001</v>
      </c>
      <c r="AC300">
        <v>1049.3209999999999</v>
      </c>
      <c r="AD300">
        <v>1283.2550000000001</v>
      </c>
      <c r="AE300">
        <v>1103.4100000000001</v>
      </c>
      <c r="AF300">
        <v>966.83590000000004</v>
      </c>
      <c r="AG300">
        <v>1168.316</v>
      </c>
      <c r="AH300">
        <v>1260.2670000000001</v>
      </c>
      <c r="AI300">
        <v>1169.6690000000001</v>
      </c>
      <c r="AJ300">
        <v>941.14380000000006</v>
      </c>
      <c r="AK300">
        <v>1357.627</v>
      </c>
      <c r="AL300">
        <v>1234.575</v>
      </c>
      <c r="AM300">
        <v>1372.501</v>
      </c>
      <c r="AN300">
        <v>946.55269999999996</v>
      </c>
      <c r="AO300">
        <v>1499.61</v>
      </c>
      <c r="AP300">
        <v>1230.518</v>
      </c>
      <c r="AQ300">
        <v>1419.829</v>
      </c>
      <c r="AR300">
        <v>980.35810000000004</v>
      </c>
      <c r="AS300">
        <v>1694.329</v>
      </c>
      <c r="AT300">
        <v>1244.0409999999999</v>
      </c>
      <c r="AU300">
        <v>1605.0830000000001</v>
      </c>
      <c r="AV300">
        <v>1035.799</v>
      </c>
      <c r="AW300">
        <v>1848.482</v>
      </c>
      <c r="AX300">
        <v>1304.8900000000001</v>
      </c>
      <c r="AY300">
        <v>1648.354</v>
      </c>
      <c r="AZ300">
        <v>0</v>
      </c>
      <c r="BA300">
        <v>0</v>
      </c>
      <c r="BB300">
        <v>0</v>
      </c>
      <c r="BC300">
        <v>0</v>
      </c>
      <c r="BD300">
        <v>0</v>
      </c>
    </row>
    <row r="301" spans="1:56" x14ac:dyDescent="0.25">
      <c r="A301">
        <v>299</v>
      </c>
      <c r="B301" t="s">
        <v>6749</v>
      </c>
      <c r="C301" t="s">
        <v>20</v>
      </c>
      <c r="D301">
        <v>64</v>
      </c>
      <c r="E301" t="s">
        <v>6497</v>
      </c>
      <c r="F301">
        <v>3036</v>
      </c>
      <c r="G301">
        <v>2312</v>
      </c>
      <c r="H301">
        <v>1162.617</v>
      </c>
      <c r="I301">
        <v>568.79499999999996</v>
      </c>
      <c r="J301">
        <v>1494.7929999999999</v>
      </c>
      <c r="K301">
        <v>621.1241</v>
      </c>
      <c r="L301">
        <v>1110.288</v>
      </c>
      <c r="M301">
        <v>778.11149999999998</v>
      </c>
      <c r="N301">
        <v>1396.96</v>
      </c>
      <c r="O301">
        <v>860.01800000000003</v>
      </c>
      <c r="P301">
        <v>1085.261</v>
      </c>
      <c r="Q301">
        <v>869.11869999999999</v>
      </c>
      <c r="R301">
        <v>1403.7860000000001</v>
      </c>
      <c r="S301">
        <v>887.32010000000002</v>
      </c>
      <c r="T301">
        <v>1051.133</v>
      </c>
      <c r="U301">
        <v>1087.5360000000001</v>
      </c>
      <c r="V301">
        <v>1351.4570000000001</v>
      </c>
      <c r="W301">
        <v>1137.5899999999999</v>
      </c>
      <c r="X301">
        <v>1028.3810000000001</v>
      </c>
      <c r="Y301">
        <v>1180.818</v>
      </c>
      <c r="Z301">
        <v>1340.0809999999999</v>
      </c>
      <c r="AA301">
        <v>1171.7180000000001</v>
      </c>
      <c r="AB301">
        <v>996.52869999999996</v>
      </c>
      <c r="AC301">
        <v>1401.511</v>
      </c>
      <c r="AD301">
        <v>1321.88</v>
      </c>
      <c r="AE301">
        <v>1424.2629999999999</v>
      </c>
      <c r="AF301">
        <v>987.428</v>
      </c>
      <c r="AG301">
        <v>1508.444</v>
      </c>
      <c r="AH301">
        <v>1324.155</v>
      </c>
      <c r="AI301">
        <v>1456.115</v>
      </c>
      <c r="AJ301">
        <v>1021.556</v>
      </c>
      <c r="AK301">
        <v>1729.1369999999999</v>
      </c>
      <c r="AL301">
        <v>1330.98</v>
      </c>
      <c r="AM301">
        <v>1695.009</v>
      </c>
      <c r="AN301">
        <v>1048.8579999999999</v>
      </c>
      <c r="AO301">
        <v>1829.2449999999999</v>
      </c>
      <c r="AP301">
        <v>1351.4570000000001</v>
      </c>
      <c r="AQ301">
        <v>1735.962</v>
      </c>
      <c r="AR301">
        <v>1089.8109999999999</v>
      </c>
      <c r="AS301">
        <v>2045.3869999999999</v>
      </c>
      <c r="AT301">
        <v>1374.2090000000001</v>
      </c>
      <c r="AU301">
        <v>1949.829</v>
      </c>
      <c r="AV301">
        <v>1146.691</v>
      </c>
      <c r="AW301">
        <v>2179.6219999999998</v>
      </c>
      <c r="AX301">
        <v>1392.41</v>
      </c>
      <c r="AY301">
        <v>1990.7819999999999</v>
      </c>
      <c r="AZ301">
        <v>0</v>
      </c>
      <c r="BA301">
        <v>0</v>
      </c>
      <c r="BB301">
        <v>0</v>
      </c>
      <c r="BC301">
        <v>0</v>
      </c>
      <c r="BD301">
        <v>0</v>
      </c>
    </row>
    <row r="302" spans="1:56" x14ac:dyDescent="0.25">
      <c r="A302">
        <v>300</v>
      </c>
      <c r="B302" t="s">
        <v>6750</v>
      </c>
      <c r="C302" t="s">
        <v>6</v>
      </c>
      <c r="D302">
        <v>62</v>
      </c>
      <c r="E302" t="s">
        <v>6497</v>
      </c>
      <c r="F302">
        <v>3036</v>
      </c>
      <c r="G302">
        <v>2196</v>
      </c>
      <c r="H302">
        <v>1250.8019999999999</v>
      </c>
      <c r="I302">
        <v>271.79579999999999</v>
      </c>
      <c r="J302">
        <v>1471.213</v>
      </c>
      <c r="K302">
        <v>336.70229999999998</v>
      </c>
      <c r="L302">
        <v>1172.373</v>
      </c>
      <c r="M302">
        <v>446.23200000000003</v>
      </c>
      <c r="N302">
        <v>1406.307</v>
      </c>
      <c r="O302">
        <v>515.19510000000002</v>
      </c>
      <c r="P302">
        <v>1143.9760000000001</v>
      </c>
      <c r="Q302">
        <v>512.49069999999995</v>
      </c>
      <c r="R302">
        <v>1383.319</v>
      </c>
      <c r="S302">
        <v>566.57929999999999</v>
      </c>
      <c r="T302">
        <v>1077.7180000000001</v>
      </c>
      <c r="U302">
        <v>662.58690000000001</v>
      </c>
      <c r="V302">
        <v>1323.8219999999999</v>
      </c>
      <c r="W302">
        <v>754.53769999999997</v>
      </c>
      <c r="X302">
        <v>1041.2080000000001</v>
      </c>
      <c r="Y302">
        <v>743.71990000000005</v>
      </c>
      <c r="Z302">
        <v>1291.3679999999999</v>
      </c>
      <c r="AA302">
        <v>796.45640000000003</v>
      </c>
      <c r="AB302">
        <v>968.18809999999996</v>
      </c>
      <c r="AC302">
        <v>920.8605</v>
      </c>
      <c r="AD302">
        <v>1226.462</v>
      </c>
      <c r="AE302">
        <v>999.28909999999996</v>
      </c>
      <c r="AF302">
        <v>914.09939999999995</v>
      </c>
      <c r="AG302">
        <v>1012.811</v>
      </c>
      <c r="AH302">
        <v>1196.713</v>
      </c>
      <c r="AI302">
        <v>1035.799</v>
      </c>
      <c r="AJ302">
        <v>896.52059999999994</v>
      </c>
      <c r="AK302">
        <v>1188.5999999999999</v>
      </c>
      <c r="AL302">
        <v>1153.442</v>
      </c>
      <c r="AM302">
        <v>1230.518</v>
      </c>
      <c r="AN302">
        <v>866.77179999999998</v>
      </c>
      <c r="AO302">
        <v>1319.7650000000001</v>
      </c>
      <c r="AP302">
        <v>1129.1020000000001</v>
      </c>
      <c r="AQ302">
        <v>1254.8579999999999</v>
      </c>
      <c r="AR302">
        <v>920.8605</v>
      </c>
      <c r="AS302">
        <v>1503.6669999999999</v>
      </c>
      <c r="AT302">
        <v>1161.5550000000001</v>
      </c>
      <c r="AU302">
        <v>1426.59</v>
      </c>
      <c r="AV302">
        <v>942.49599999999998</v>
      </c>
      <c r="AW302">
        <v>1614.548</v>
      </c>
      <c r="AX302">
        <v>1160.71</v>
      </c>
      <c r="AY302">
        <v>1477.384</v>
      </c>
      <c r="AZ302">
        <v>0</v>
      </c>
      <c r="BA302">
        <v>0</v>
      </c>
      <c r="BB302">
        <v>0</v>
      </c>
      <c r="BC302">
        <v>0</v>
      </c>
      <c r="BD302">
        <v>0</v>
      </c>
    </row>
    <row r="303" spans="1:56" x14ac:dyDescent="0.25">
      <c r="A303">
        <v>301</v>
      </c>
      <c r="B303" t="s">
        <v>5704</v>
      </c>
      <c r="C303" t="s">
        <v>20</v>
      </c>
      <c r="D303">
        <v>80</v>
      </c>
      <c r="E303" t="s">
        <v>6497</v>
      </c>
      <c r="F303">
        <v>3036</v>
      </c>
      <c r="G303">
        <v>2292</v>
      </c>
      <c r="H303">
        <v>1182.126</v>
      </c>
      <c r="I303">
        <v>481.6069</v>
      </c>
      <c r="J303">
        <v>1426.057</v>
      </c>
      <c r="K303">
        <v>487.86160000000001</v>
      </c>
      <c r="L303">
        <v>1149.289</v>
      </c>
      <c r="M303">
        <v>722.41039999999998</v>
      </c>
      <c r="N303">
        <v>1408.857</v>
      </c>
      <c r="O303">
        <v>747.42899999999997</v>
      </c>
      <c r="P303">
        <v>1139.9069999999999</v>
      </c>
      <c r="Q303">
        <v>802.15700000000004</v>
      </c>
      <c r="R303">
        <v>1399.4749999999999</v>
      </c>
      <c r="S303">
        <v>799.02970000000005</v>
      </c>
      <c r="T303">
        <v>1116.452</v>
      </c>
      <c r="U303">
        <v>1010.124</v>
      </c>
      <c r="V303">
        <v>1380.711</v>
      </c>
      <c r="W303">
        <v>1044.5239999999999</v>
      </c>
      <c r="X303">
        <v>1113.325</v>
      </c>
      <c r="Y303">
        <v>1118.0160000000001</v>
      </c>
      <c r="Z303">
        <v>1376.02</v>
      </c>
      <c r="AA303">
        <v>1096.125</v>
      </c>
      <c r="AB303">
        <v>1110.1980000000001</v>
      </c>
      <c r="AC303">
        <v>1325.9829999999999</v>
      </c>
      <c r="AD303">
        <v>1379.1469999999999</v>
      </c>
      <c r="AE303">
        <v>1325.9829999999999</v>
      </c>
      <c r="AF303">
        <v>1102.3800000000001</v>
      </c>
      <c r="AG303">
        <v>1440.13</v>
      </c>
      <c r="AH303">
        <v>1366.6379999999999</v>
      </c>
      <c r="AI303">
        <v>1379.1469999999999</v>
      </c>
      <c r="AJ303">
        <v>1113.325</v>
      </c>
      <c r="AK303">
        <v>1652.787</v>
      </c>
      <c r="AL303">
        <v>1390.0930000000001</v>
      </c>
      <c r="AM303">
        <v>1610.569</v>
      </c>
      <c r="AN303">
        <v>1175.8710000000001</v>
      </c>
      <c r="AO303">
        <v>1737.2249999999999</v>
      </c>
      <c r="AP303">
        <v>1433.875</v>
      </c>
      <c r="AQ303">
        <v>1640.278</v>
      </c>
      <c r="AR303">
        <v>1246.2360000000001</v>
      </c>
      <c r="AS303">
        <v>1957.701</v>
      </c>
      <c r="AT303">
        <v>1482.3489999999999</v>
      </c>
      <c r="AU303">
        <v>1851.3720000000001</v>
      </c>
      <c r="AV303">
        <v>1319.239</v>
      </c>
      <c r="AW303">
        <v>2015.4259999999999</v>
      </c>
      <c r="AX303">
        <v>1505.8030000000001</v>
      </c>
      <c r="AY303">
        <v>1855.087</v>
      </c>
      <c r="AZ303">
        <v>0</v>
      </c>
      <c r="BA303">
        <v>0</v>
      </c>
      <c r="BB303">
        <v>0</v>
      </c>
      <c r="BC303">
        <v>3</v>
      </c>
      <c r="BD303">
        <v>0</v>
      </c>
    </row>
    <row r="304" spans="1:56" x14ac:dyDescent="0.25">
      <c r="A304">
        <v>302</v>
      </c>
      <c r="B304" t="s">
        <v>6751</v>
      </c>
      <c r="C304" t="s">
        <v>6</v>
      </c>
      <c r="D304">
        <v>53</v>
      </c>
      <c r="E304" t="s">
        <v>6497</v>
      </c>
      <c r="F304">
        <v>3036</v>
      </c>
      <c r="G304">
        <v>2240</v>
      </c>
      <c r="H304">
        <v>1034.4469999999999</v>
      </c>
      <c r="I304">
        <v>524.66060000000004</v>
      </c>
      <c r="J304">
        <v>1268.3800000000001</v>
      </c>
      <c r="K304">
        <v>570.63599999999997</v>
      </c>
      <c r="L304">
        <v>972.24480000000005</v>
      </c>
      <c r="M304">
        <v>718.02779999999996</v>
      </c>
      <c r="N304">
        <v>1216.9960000000001</v>
      </c>
      <c r="O304">
        <v>784.28650000000005</v>
      </c>
      <c r="P304">
        <v>958.72260000000006</v>
      </c>
      <c r="Q304">
        <v>792.39980000000003</v>
      </c>
      <c r="R304">
        <v>1203.4739999999999</v>
      </c>
      <c r="S304">
        <v>820.79639999999995</v>
      </c>
      <c r="T304">
        <v>918.15610000000004</v>
      </c>
      <c r="U304">
        <v>989.82360000000006</v>
      </c>
      <c r="V304">
        <v>1166.9639999999999</v>
      </c>
      <c r="W304">
        <v>1033.095</v>
      </c>
      <c r="X304">
        <v>907.3383</v>
      </c>
      <c r="Y304">
        <v>1079.07</v>
      </c>
      <c r="Z304">
        <v>1142.624</v>
      </c>
      <c r="AA304">
        <v>1064.1959999999999</v>
      </c>
      <c r="AB304">
        <v>887.05510000000004</v>
      </c>
      <c r="AC304">
        <v>1287.3119999999999</v>
      </c>
      <c r="AD304">
        <v>1129.1020000000001</v>
      </c>
      <c r="AE304">
        <v>1285.9590000000001</v>
      </c>
      <c r="AF304">
        <v>878.94179999999994</v>
      </c>
      <c r="AG304">
        <v>1386.0239999999999</v>
      </c>
      <c r="AH304">
        <v>1127.75</v>
      </c>
      <c r="AI304">
        <v>1337.3440000000001</v>
      </c>
      <c r="AJ304">
        <v>895.16830000000004</v>
      </c>
      <c r="AK304">
        <v>1586.152</v>
      </c>
      <c r="AL304">
        <v>1150.7380000000001</v>
      </c>
      <c r="AM304">
        <v>1542.8810000000001</v>
      </c>
      <c r="AN304">
        <v>908.69060000000002</v>
      </c>
      <c r="AO304">
        <v>1720.021</v>
      </c>
      <c r="AP304">
        <v>1145.329</v>
      </c>
      <c r="AQ304">
        <v>1603.731</v>
      </c>
      <c r="AR304">
        <v>970.89260000000002</v>
      </c>
      <c r="AS304">
        <v>1894.4580000000001</v>
      </c>
      <c r="AT304">
        <v>1208.883</v>
      </c>
      <c r="AU304">
        <v>1786.28</v>
      </c>
      <c r="AV304">
        <v>1042.56</v>
      </c>
      <c r="AW304">
        <v>1991.817</v>
      </c>
      <c r="AX304">
        <v>1211.587</v>
      </c>
      <c r="AY304">
        <v>1822.79</v>
      </c>
      <c r="AZ304">
        <v>0</v>
      </c>
      <c r="BA304">
        <v>0</v>
      </c>
      <c r="BB304">
        <v>0</v>
      </c>
      <c r="BC304">
        <v>0</v>
      </c>
      <c r="BD304">
        <v>0</v>
      </c>
    </row>
    <row r="305" spans="1:56" x14ac:dyDescent="0.25">
      <c r="A305">
        <v>303</v>
      </c>
      <c r="B305" t="s">
        <v>6752</v>
      </c>
      <c r="C305" t="s">
        <v>20</v>
      </c>
      <c r="D305">
        <v>23</v>
      </c>
      <c r="E305" t="s">
        <v>6497</v>
      </c>
      <c r="F305">
        <v>3035</v>
      </c>
      <c r="G305">
        <v>2540</v>
      </c>
      <c r="H305">
        <v>1189.934</v>
      </c>
      <c r="I305">
        <v>459.66300000000001</v>
      </c>
      <c r="J305">
        <v>1486.491</v>
      </c>
      <c r="K305">
        <v>470.78390000000002</v>
      </c>
      <c r="L305">
        <v>1162.1320000000001</v>
      </c>
      <c r="M305">
        <v>683.93409999999994</v>
      </c>
      <c r="N305">
        <v>1451.2750000000001</v>
      </c>
      <c r="O305">
        <v>737.68499999999995</v>
      </c>
      <c r="P305">
        <v>1145.451</v>
      </c>
      <c r="Q305">
        <v>761.78020000000004</v>
      </c>
      <c r="R305">
        <v>1445.7139999999999</v>
      </c>
      <c r="S305">
        <v>774.75459999999998</v>
      </c>
      <c r="T305">
        <v>1115.7950000000001</v>
      </c>
      <c r="U305">
        <v>989.75819999999999</v>
      </c>
      <c r="V305">
        <v>1417.912</v>
      </c>
      <c r="W305">
        <v>1017.56</v>
      </c>
      <c r="X305">
        <v>1095.4069999999999</v>
      </c>
      <c r="Y305">
        <v>1076.8720000000001</v>
      </c>
      <c r="Z305">
        <v>1399.377</v>
      </c>
      <c r="AA305">
        <v>1060.19</v>
      </c>
      <c r="AB305">
        <v>1080.579</v>
      </c>
      <c r="AC305">
        <v>1328.9449999999999</v>
      </c>
      <c r="AD305">
        <v>1397.5239999999999</v>
      </c>
      <c r="AE305">
        <v>1327.0920000000001</v>
      </c>
      <c r="AF305">
        <v>1086.1389999999999</v>
      </c>
      <c r="AG305">
        <v>1425.326</v>
      </c>
      <c r="AH305">
        <v>1388.2560000000001</v>
      </c>
      <c r="AI305">
        <v>1354.894</v>
      </c>
      <c r="AJ305">
        <v>1110.2339999999999</v>
      </c>
      <c r="AK305">
        <v>1668.1320000000001</v>
      </c>
      <c r="AL305">
        <v>1423.473</v>
      </c>
      <c r="AM305">
        <v>1612.527</v>
      </c>
      <c r="AN305">
        <v>1132.4760000000001</v>
      </c>
      <c r="AO305">
        <v>1794.1679999999999</v>
      </c>
      <c r="AP305">
        <v>1419.7660000000001</v>
      </c>
      <c r="AQ305">
        <v>1645.89</v>
      </c>
      <c r="AR305">
        <v>1215.883</v>
      </c>
      <c r="AS305">
        <v>2005.4649999999999</v>
      </c>
      <c r="AT305">
        <v>1506.8789999999999</v>
      </c>
      <c r="AU305">
        <v>1866.454</v>
      </c>
      <c r="AV305">
        <v>1258.5129999999999</v>
      </c>
      <c r="AW305">
        <v>2085.165</v>
      </c>
      <c r="AX305">
        <v>1549.509</v>
      </c>
      <c r="AY305">
        <v>1910.9380000000001</v>
      </c>
      <c r="AZ305">
        <v>0</v>
      </c>
      <c r="BA305">
        <v>0</v>
      </c>
      <c r="BB305">
        <v>0</v>
      </c>
      <c r="BC305">
        <v>0</v>
      </c>
      <c r="BD305">
        <v>0</v>
      </c>
    </row>
    <row r="306" spans="1:56" x14ac:dyDescent="0.25">
      <c r="A306">
        <v>304</v>
      </c>
      <c r="B306" t="s">
        <v>6753</v>
      </c>
      <c r="C306" t="s">
        <v>6</v>
      </c>
      <c r="D306">
        <v>70</v>
      </c>
      <c r="E306" t="s">
        <v>6497</v>
      </c>
      <c r="F306">
        <v>3036</v>
      </c>
      <c r="G306">
        <v>2280</v>
      </c>
      <c r="H306">
        <v>1058.597</v>
      </c>
      <c r="I306">
        <v>131.34729999999999</v>
      </c>
      <c r="J306">
        <v>1321.2919999999999</v>
      </c>
      <c r="K306">
        <v>217.3486</v>
      </c>
      <c r="L306">
        <v>978.85040000000004</v>
      </c>
      <c r="M306">
        <v>320.55</v>
      </c>
      <c r="N306">
        <v>1236.854</v>
      </c>
      <c r="O306">
        <v>406.55130000000003</v>
      </c>
      <c r="P306">
        <v>967.90480000000002</v>
      </c>
      <c r="Q306">
        <v>390.91469999999998</v>
      </c>
      <c r="R306">
        <v>1233.7270000000001</v>
      </c>
      <c r="S306">
        <v>445.64280000000002</v>
      </c>
      <c r="T306">
        <v>900.66750000000002</v>
      </c>
      <c r="U306">
        <v>586.37210000000005</v>
      </c>
      <c r="V306">
        <v>1174.308</v>
      </c>
      <c r="W306">
        <v>661.42769999999996</v>
      </c>
      <c r="X306">
        <v>858.86210000000005</v>
      </c>
      <c r="Y306">
        <v>648.62869999999998</v>
      </c>
      <c r="Z306">
        <v>1153.98</v>
      </c>
      <c r="AA306">
        <v>684.88260000000002</v>
      </c>
      <c r="AB306">
        <v>833.43020000000001</v>
      </c>
      <c r="AC306">
        <v>888.15819999999997</v>
      </c>
      <c r="AD306">
        <v>1110.1980000000001</v>
      </c>
      <c r="AE306">
        <v>914.74040000000002</v>
      </c>
      <c r="AF306">
        <v>813.10260000000005</v>
      </c>
      <c r="AG306">
        <v>978.85040000000004</v>
      </c>
      <c r="AH306">
        <v>1114.8889999999999</v>
      </c>
      <c r="AI306">
        <v>961.65020000000004</v>
      </c>
      <c r="AJ306">
        <v>816.22990000000004</v>
      </c>
      <c r="AK306">
        <v>1211.836</v>
      </c>
      <c r="AL306">
        <v>1108.634</v>
      </c>
      <c r="AM306">
        <v>1178.999</v>
      </c>
      <c r="AN306">
        <v>827.17550000000006</v>
      </c>
      <c r="AO306">
        <v>1296.2729999999999</v>
      </c>
      <c r="AP306">
        <v>1102.3800000000001</v>
      </c>
      <c r="AQ306">
        <v>1221.2180000000001</v>
      </c>
      <c r="AR306">
        <v>875.64890000000003</v>
      </c>
      <c r="AS306">
        <v>1512.058</v>
      </c>
      <c r="AT306">
        <v>1128.962</v>
      </c>
      <c r="AU306">
        <v>1410.42</v>
      </c>
      <c r="AV306">
        <v>911.61310000000003</v>
      </c>
      <c r="AW306">
        <v>1634.0229999999999</v>
      </c>
      <c r="AX306">
        <v>1136.78</v>
      </c>
      <c r="AY306">
        <v>1469.8389999999999</v>
      </c>
      <c r="AZ306">
        <v>0</v>
      </c>
      <c r="BA306">
        <v>0</v>
      </c>
      <c r="BB306">
        <v>0</v>
      </c>
      <c r="BC306">
        <v>0</v>
      </c>
      <c r="BD306">
        <v>0</v>
      </c>
    </row>
    <row r="307" spans="1:56" x14ac:dyDescent="0.25">
      <c r="A307">
        <v>305</v>
      </c>
      <c r="B307" t="s">
        <v>6754</v>
      </c>
      <c r="C307" t="s">
        <v>20</v>
      </c>
      <c r="D307">
        <v>23</v>
      </c>
      <c r="E307" t="s">
        <v>6497</v>
      </c>
      <c r="F307">
        <v>3036</v>
      </c>
      <c r="G307">
        <v>2396</v>
      </c>
      <c r="H307">
        <v>1001.079</v>
      </c>
      <c r="I307">
        <v>630.22479999999996</v>
      </c>
      <c r="J307">
        <v>1324.155</v>
      </c>
      <c r="K307">
        <v>632.5</v>
      </c>
      <c r="L307">
        <v>969.22659999999996</v>
      </c>
      <c r="M307">
        <v>837.26620000000003</v>
      </c>
      <c r="N307">
        <v>1280.9259999999999</v>
      </c>
      <c r="O307">
        <v>896.42079999999999</v>
      </c>
      <c r="P307">
        <v>960.1259</v>
      </c>
      <c r="Q307">
        <v>932.82370000000003</v>
      </c>
      <c r="R307">
        <v>1285.4770000000001</v>
      </c>
      <c r="S307">
        <v>935.09889999999996</v>
      </c>
      <c r="T307">
        <v>906.78269999999998</v>
      </c>
      <c r="U307">
        <v>1134.136</v>
      </c>
      <c r="V307">
        <v>1239.973</v>
      </c>
      <c r="W307">
        <v>1199.02</v>
      </c>
      <c r="X307">
        <v>898.69600000000003</v>
      </c>
      <c r="Y307">
        <v>1255.8989999999999</v>
      </c>
      <c r="Z307">
        <v>1230.8720000000001</v>
      </c>
      <c r="AA307">
        <v>1251.3489999999999</v>
      </c>
      <c r="AB307">
        <v>887.32010000000002</v>
      </c>
      <c r="AC307">
        <v>1512.9949999999999</v>
      </c>
      <c r="AD307">
        <v>1210.396</v>
      </c>
      <c r="AE307">
        <v>1512.9949999999999</v>
      </c>
      <c r="AF307">
        <v>878.21939999999995</v>
      </c>
      <c r="AG307">
        <v>1644.9549999999999</v>
      </c>
      <c r="AH307">
        <v>1185.3689999999999</v>
      </c>
      <c r="AI307">
        <v>1581.25</v>
      </c>
      <c r="AJ307">
        <v>914.6223</v>
      </c>
      <c r="AK307">
        <v>1906.6010000000001</v>
      </c>
      <c r="AL307">
        <v>1221.7719999999999</v>
      </c>
      <c r="AM307">
        <v>1829.2449999999999</v>
      </c>
      <c r="AN307">
        <v>955.57560000000001</v>
      </c>
      <c r="AO307">
        <v>2049.9369999999999</v>
      </c>
      <c r="AP307">
        <v>1253.624</v>
      </c>
      <c r="AQ307">
        <v>1888.3989999999999</v>
      </c>
      <c r="AR307">
        <v>1062.509</v>
      </c>
      <c r="AS307">
        <v>2288.8310000000001</v>
      </c>
      <c r="AT307">
        <v>1324.155</v>
      </c>
      <c r="AU307">
        <v>2129.5680000000002</v>
      </c>
      <c r="AV307">
        <v>1101.1869999999999</v>
      </c>
      <c r="AW307">
        <v>2388.9389999999999</v>
      </c>
      <c r="AX307">
        <v>1328.7049999999999</v>
      </c>
      <c r="AY307">
        <v>2186.4479999999999</v>
      </c>
      <c r="AZ307">
        <v>0</v>
      </c>
      <c r="BA307">
        <v>0</v>
      </c>
      <c r="BB307">
        <v>0</v>
      </c>
      <c r="BC307">
        <v>0</v>
      </c>
      <c r="BD307">
        <v>0</v>
      </c>
    </row>
    <row r="308" spans="1:56" x14ac:dyDescent="0.25">
      <c r="A308">
        <v>306</v>
      </c>
      <c r="B308" t="s">
        <v>6755</v>
      </c>
      <c r="C308" t="s">
        <v>6</v>
      </c>
      <c r="D308">
        <v>24</v>
      </c>
      <c r="E308" t="s">
        <v>6497</v>
      </c>
      <c r="F308">
        <v>3014</v>
      </c>
      <c r="G308">
        <v>1508</v>
      </c>
      <c r="H308">
        <v>798.84979999999996</v>
      </c>
      <c r="I308">
        <v>570.87180000000001</v>
      </c>
      <c r="J308">
        <v>1017.56</v>
      </c>
      <c r="K308">
        <v>578.28570000000002</v>
      </c>
      <c r="L308">
        <v>771.04759999999999</v>
      </c>
      <c r="M308">
        <v>758.07320000000004</v>
      </c>
      <c r="N308">
        <v>999.02560000000005</v>
      </c>
      <c r="O308">
        <v>787.72889999999995</v>
      </c>
      <c r="P308">
        <v>750.65940000000001</v>
      </c>
      <c r="Q308">
        <v>804.41030000000001</v>
      </c>
      <c r="R308">
        <v>980.49080000000004</v>
      </c>
      <c r="S308">
        <v>822.94510000000002</v>
      </c>
      <c r="T308">
        <v>735.83150000000001</v>
      </c>
      <c r="U308">
        <v>1010.147</v>
      </c>
      <c r="V308">
        <v>974.93039999999996</v>
      </c>
      <c r="W308">
        <v>1028.681</v>
      </c>
      <c r="X308">
        <v>719.15020000000004</v>
      </c>
      <c r="Y308">
        <v>1076.8720000000001</v>
      </c>
      <c r="Z308">
        <v>958.2491</v>
      </c>
      <c r="AA308">
        <v>1073.165</v>
      </c>
      <c r="AB308">
        <v>713.58969999999999</v>
      </c>
      <c r="AC308">
        <v>1282.6079999999999</v>
      </c>
      <c r="AD308">
        <v>948.98170000000005</v>
      </c>
      <c r="AE308">
        <v>1284.462</v>
      </c>
      <c r="AF308">
        <v>702.46889999999996</v>
      </c>
      <c r="AG308">
        <v>1371.575</v>
      </c>
      <c r="AH308">
        <v>941.56769999999995</v>
      </c>
      <c r="AI308">
        <v>1319.6780000000001</v>
      </c>
      <c r="AJ308">
        <v>735.83150000000001</v>
      </c>
      <c r="AK308">
        <v>1573.604</v>
      </c>
      <c r="AL308">
        <v>971.22339999999997</v>
      </c>
      <c r="AM308">
        <v>1514.2929999999999</v>
      </c>
      <c r="AN308">
        <v>772.90110000000004</v>
      </c>
      <c r="AO308">
        <v>1673.692</v>
      </c>
      <c r="AP308">
        <v>980.49080000000004</v>
      </c>
      <c r="AQ308">
        <v>1556.923</v>
      </c>
      <c r="AR308">
        <v>858.16120000000001</v>
      </c>
      <c r="AS308">
        <v>1866.454</v>
      </c>
      <c r="AT308">
        <v>1041.6559999999999</v>
      </c>
      <c r="AU308">
        <v>1707.0550000000001</v>
      </c>
      <c r="AV308">
        <v>904.4982</v>
      </c>
      <c r="AW308">
        <v>1940.5930000000001</v>
      </c>
      <c r="AX308">
        <v>1052.777</v>
      </c>
      <c r="AY308">
        <v>1733.0039999999999</v>
      </c>
      <c r="AZ308">
        <v>0</v>
      </c>
      <c r="BA308">
        <v>0</v>
      </c>
      <c r="BB308">
        <v>0</v>
      </c>
      <c r="BC308">
        <v>0</v>
      </c>
      <c r="BD308">
        <v>0</v>
      </c>
    </row>
    <row r="309" spans="1:56" x14ac:dyDescent="0.25">
      <c r="A309">
        <v>307</v>
      </c>
      <c r="B309" t="s">
        <v>6756</v>
      </c>
      <c r="C309" t="s">
        <v>20</v>
      </c>
      <c r="D309">
        <v>49</v>
      </c>
      <c r="E309" t="s">
        <v>6497</v>
      </c>
      <c r="F309">
        <v>3036</v>
      </c>
      <c r="G309">
        <v>2516</v>
      </c>
      <c r="H309">
        <v>1180.7349999999999</v>
      </c>
      <c r="I309">
        <v>183.85140000000001</v>
      </c>
      <c r="J309">
        <v>1436.0840000000001</v>
      </c>
      <c r="K309">
        <v>259.4348</v>
      </c>
      <c r="L309">
        <v>1107.194</v>
      </c>
      <c r="M309">
        <v>375.8741</v>
      </c>
      <c r="N309">
        <v>1364.586</v>
      </c>
      <c r="O309">
        <v>482.09930000000003</v>
      </c>
      <c r="P309">
        <v>1076.5519999999999</v>
      </c>
      <c r="Q309">
        <v>439.20069999999998</v>
      </c>
      <c r="R309">
        <v>1335.9870000000001</v>
      </c>
      <c r="S309">
        <v>524.99800000000005</v>
      </c>
      <c r="T309">
        <v>998.92610000000002</v>
      </c>
      <c r="U309">
        <v>633.26610000000005</v>
      </c>
      <c r="V309">
        <v>1262.4469999999999</v>
      </c>
      <c r="W309">
        <v>729.27729999999997</v>
      </c>
      <c r="X309">
        <v>960.11300000000006</v>
      </c>
      <c r="Y309">
        <v>731.32010000000002</v>
      </c>
      <c r="Z309">
        <v>1237.933</v>
      </c>
      <c r="AA309">
        <v>782.39</v>
      </c>
      <c r="AB309">
        <v>919.25710000000004</v>
      </c>
      <c r="AC309">
        <v>927.42830000000004</v>
      </c>
      <c r="AD309">
        <v>1180.7349999999999</v>
      </c>
      <c r="AE309">
        <v>990.75490000000002</v>
      </c>
      <c r="AF309">
        <v>884.52970000000005</v>
      </c>
      <c r="AG309">
        <v>1039.7819999999999</v>
      </c>
      <c r="AH309">
        <v>1158.0319999999999</v>
      </c>
      <c r="AI309">
        <v>1053.152</v>
      </c>
      <c r="AJ309">
        <v>853.88779999999997</v>
      </c>
      <c r="AK309">
        <v>1237.933</v>
      </c>
      <c r="AL309">
        <v>1135.7929999999999</v>
      </c>
      <c r="AM309">
        <v>1260.404</v>
      </c>
      <c r="AN309">
        <v>845.71659999999997</v>
      </c>
      <c r="AO309">
        <v>1376.8430000000001</v>
      </c>
      <c r="AP309">
        <v>1125.579</v>
      </c>
      <c r="AQ309">
        <v>1321.6880000000001</v>
      </c>
      <c r="AR309">
        <v>884.52970000000005</v>
      </c>
      <c r="AS309">
        <v>1577.037</v>
      </c>
      <c r="AT309">
        <v>1145.5429999999999</v>
      </c>
      <c r="AU309">
        <v>1505.075</v>
      </c>
      <c r="AV309">
        <v>929.47109999999998</v>
      </c>
      <c r="AW309">
        <v>1709.818</v>
      </c>
      <c r="AX309">
        <v>1164.3920000000001</v>
      </c>
      <c r="AY309">
        <v>1552.5229999999999</v>
      </c>
      <c r="AZ309">
        <v>0</v>
      </c>
      <c r="BA309">
        <v>0</v>
      </c>
      <c r="BB309">
        <v>0</v>
      </c>
      <c r="BC309">
        <v>0</v>
      </c>
      <c r="BD309">
        <v>0</v>
      </c>
    </row>
    <row r="310" spans="1:56" x14ac:dyDescent="0.25">
      <c r="A310">
        <v>308</v>
      </c>
      <c r="B310" t="s">
        <v>6757</v>
      </c>
      <c r="C310" t="s">
        <v>6</v>
      </c>
      <c r="D310">
        <v>42</v>
      </c>
      <c r="E310" t="s">
        <v>6497</v>
      </c>
      <c r="F310">
        <v>3037</v>
      </c>
      <c r="G310">
        <v>2300</v>
      </c>
      <c r="H310">
        <v>900.87199999999996</v>
      </c>
      <c r="I310">
        <v>379.95960000000002</v>
      </c>
      <c r="J310">
        <v>1190.9490000000001</v>
      </c>
      <c r="K310">
        <v>345.2321</v>
      </c>
      <c r="L310">
        <v>929.47109999999998</v>
      </c>
      <c r="M310">
        <v>598.53859999999997</v>
      </c>
      <c r="N310">
        <v>1203.2049999999999</v>
      </c>
      <c r="O310">
        <v>576.06780000000003</v>
      </c>
      <c r="P310">
        <v>927.42830000000004</v>
      </c>
      <c r="Q310">
        <v>657.77959999999996</v>
      </c>
      <c r="R310">
        <v>1207.2909999999999</v>
      </c>
      <c r="S310">
        <v>625.09479999999996</v>
      </c>
      <c r="T310">
        <v>927.42830000000004</v>
      </c>
      <c r="U310">
        <v>900.87199999999996</v>
      </c>
      <c r="V310">
        <v>1225.9079999999999</v>
      </c>
      <c r="W310">
        <v>872.50530000000003</v>
      </c>
      <c r="X310">
        <v>927.42830000000004</v>
      </c>
      <c r="Y310">
        <v>992.79769999999996</v>
      </c>
      <c r="Z310">
        <v>1233.847</v>
      </c>
      <c r="AA310">
        <v>933.55669999999998</v>
      </c>
      <c r="AB310">
        <v>949.899</v>
      </c>
      <c r="AC310">
        <v>1221.5909999999999</v>
      </c>
      <c r="AD310">
        <v>1258.3610000000001</v>
      </c>
      <c r="AE310">
        <v>1176.6489999999999</v>
      </c>
      <c r="AF310">
        <v>962.34519999999998</v>
      </c>
      <c r="AG310">
        <v>1333.376</v>
      </c>
      <c r="AH310">
        <v>1262.489</v>
      </c>
      <c r="AI310">
        <v>1261.732</v>
      </c>
      <c r="AJ310">
        <v>1005.0549999999999</v>
      </c>
      <c r="AK310">
        <v>1546.395</v>
      </c>
      <c r="AL310">
        <v>1294.942</v>
      </c>
      <c r="AM310">
        <v>1481.2149999999999</v>
      </c>
      <c r="AN310">
        <v>1028.681</v>
      </c>
      <c r="AO310">
        <v>1660.7180000000001</v>
      </c>
      <c r="AP310">
        <v>1302.9960000000001</v>
      </c>
      <c r="AQ310">
        <v>1555.07</v>
      </c>
      <c r="AR310">
        <v>1091.7</v>
      </c>
      <c r="AS310">
        <v>1883.135</v>
      </c>
      <c r="AT310">
        <v>1366.5250000000001</v>
      </c>
      <c r="AU310">
        <v>1750.2729999999999</v>
      </c>
      <c r="AV310">
        <v>1173.2529999999999</v>
      </c>
      <c r="AW310">
        <v>1990.6369999999999</v>
      </c>
      <c r="AX310">
        <v>1384.549</v>
      </c>
      <c r="AY310">
        <v>1818.2639999999999</v>
      </c>
      <c r="AZ310">
        <v>0</v>
      </c>
      <c r="BA310">
        <v>0</v>
      </c>
      <c r="BB310">
        <v>0</v>
      </c>
      <c r="BC310">
        <v>0</v>
      </c>
      <c r="BD310">
        <v>0</v>
      </c>
    </row>
    <row r="311" spans="1:56" x14ac:dyDescent="0.25">
      <c r="A311">
        <v>309</v>
      </c>
      <c r="B311" t="s">
        <v>6758</v>
      </c>
      <c r="C311" t="s">
        <v>20</v>
      </c>
      <c r="D311">
        <v>39</v>
      </c>
      <c r="E311" t="s">
        <v>6497</v>
      </c>
      <c r="F311">
        <v>3036</v>
      </c>
      <c r="G311">
        <v>2332</v>
      </c>
      <c r="H311">
        <v>858.16120000000001</v>
      </c>
      <c r="I311">
        <v>290.99630000000002</v>
      </c>
      <c r="J311">
        <v>1151.011</v>
      </c>
      <c r="K311">
        <v>311.38459999999998</v>
      </c>
      <c r="L311">
        <v>830.35889999999995</v>
      </c>
      <c r="M311">
        <v>463.37</v>
      </c>
      <c r="N311">
        <v>1115.7950000000001</v>
      </c>
      <c r="O311">
        <v>520.8279</v>
      </c>
      <c r="P311">
        <v>806.26369999999997</v>
      </c>
      <c r="Q311">
        <v>557.89750000000004</v>
      </c>
      <c r="R311">
        <v>1113.941</v>
      </c>
      <c r="S311">
        <v>559.7509</v>
      </c>
      <c r="T311">
        <v>784.02200000000005</v>
      </c>
      <c r="U311">
        <v>741.39200000000005</v>
      </c>
      <c r="V311">
        <v>1084.2860000000001</v>
      </c>
      <c r="W311">
        <v>795.14290000000005</v>
      </c>
      <c r="X311">
        <v>750.65940000000001</v>
      </c>
      <c r="Y311">
        <v>860.01459999999997</v>
      </c>
      <c r="Z311">
        <v>1069.4580000000001</v>
      </c>
      <c r="AA311">
        <v>843.33330000000001</v>
      </c>
      <c r="AB311">
        <v>743.24540000000002</v>
      </c>
      <c r="AC311">
        <v>1054.6300000000001</v>
      </c>
      <c r="AD311">
        <v>1050.923</v>
      </c>
      <c r="AE311">
        <v>1076.8720000000001</v>
      </c>
      <c r="AF311">
        <v>713.58969999999999</v>
      </c>
      <c r="AG311">
        <v>1189.934</v>
      </c>
      <c r="AH311">
        <v>1028.681</v>
      </c>
      <c r="AI311">
        <v>1141.7439999999999</v>
      </c>
      <c r="AJ311">
        <v>728.41759999999999</v>
      </c>
      <c r="AK311">
        <v>1366.0150000000001</v>
      </c>
      <c r="AL311">
        <v>1036.095</v>
      </c>
      <c r="AM311">
        <v>1358.6010000000001</v>
      </c>
      <c r="AN311">
        <v>719.15020000000004</v>
      </c>
      <c r="AO311">
        <v>1508.7329999999999</v>
      </c>
      <c r="AP311">
        <v>1017.56</v>
      </c>
      <c r="AQ311">
        <v>1430.886</v>
      </c>
      <c r="AR311">
        <v>763.63369999999998</v>
      </c>
      <c r="AS311">
        <v>1705.201</v>
      </c>
      <c r="AT311">
        <v>1034.242</v>
      </c>
      <c r="AU311">
        <v>1636.623</v>
      </c>
      <c r="AV311">
        <v>765.48720000000003</v>
      </c>
      <c r="AW311">
        <v>1814.557</v>
      </c>
      <c r="AX311">
        <v>1021.2670000000001</v>
      </c>
      <c r="AY311">
        <v>1690.374</v>
      </c>
      <c r="AZ311">
        <v>0</v>
      </c>
      <c r="BA311">
        <v>0</v>
      </c>
      <c r="BB311">
        <v>0</v>
      </c>
      <c r="BC311">
        <v>0</v>
      </c>
      <c r="BD311">
        <v>0</v>
      </c>
    </row>
    <row r="312" spans="1:56" x14ac:dyDescent="0.25">
      <c r="A312">
        <v>310</v>
      </c>
      <c r="B312" t="s">
        <v>6759</v>
      </c>
      <c r="C312" t="s">
        <v>6</v>
      </c>
      <c r="D312">
        <v>60</v>
      </c>
      <c r="E312" t="s">
        <v>6497</v>
      </c>
      <c r="F312">
        <v>3034</v>
      </c>
      <c r="G312">
        <v>2479</v>
      </c>
      <c r="H312">
        <v>1201.0550000000001</v>
      </c>
      <c r="I312">
        <v>700.61540000000002</v>
      </c>
      <c r="J312">
        <v>1454.982</v>
      </c>
      <c r="K312">
        <v>709.88279999999997</v>
      </c>
      <c r="L312">
        <v>1167.692</v>
      </c>
      <c r="M312">
        <v>911.91210000000001</v>
      </c>
      <c r="N312">
        <v>1423.473</v>
      </c>
      <c r="O312">
        <v>958.2491</v>
      </c>
      <c r="P312">
        <v>1151.011</v>
      </c>
      <c r="Q312">
        <v>980.49080000000004</v>
      </c>
      <c r="R312">
        <v>1408.645</v>
      </c>
      <c r="S312">
        <v>993.46519999999998</v>
      </c>
      <c r="T312">
        <v>1121.355</v>
      </c>
      <c r="U312">
        <v>1208.4690000000001</v>
      </c>
      <c r="V312">
        <v>1384.549</v>
      </c>
      <c r="W312">
        <v>1236.271</v>
      </c>
      <c r="X312">
        <v>1108.3810000000001</v>
      </c>
      <c r="Y312">
        <v>1302.9960000000001</v>
      </c>
      <c r="Z312">
        <v>1378.989</v>
      </c>
      <c r="AA312">
        <v>1277.048</v>
      </c>
      <c r="AB312">
        <v>1108.3810000000001</v>
      </c>
      <c r="AC312">
        <v>1538.3879999999999</v>
      </c>
      <c r="AD312">
        <v>1384.549</v>
      </c>
      <c r="AE312">
        <v>1510.586</v>
      </c>
      <c r="AF312">
        <v>1130.623</v>
      </c>
      <c r="AG312">
        <v>1621.7950000000001</v>
      </c>
      <c r="AH312">
        <v>1401.231</v>
      </c>
      <c r="AI312">
        <v>1551.3630000000001</v>
      </c>
      <c r="AJ312">
        <v>1169.546</v>
      </c>
      <c r="AK312">
        <v>1829.385</v>
      </c>
      <c r="AL312">
        <v>1440.154</v>
      </c>
      <c r="AM312">
        <v>1770.0730000000001</v>
      </c>
      <c r="AN312">
        <v>1175.106</v>
      </c>
      <c r="AO312">
        <v>1944.3</v>
      </c>
      <c r="AP312">
        <v>1443.8610000000001</v>
      </c>
      <c r="AQ312">
        <v>1833.0920000000001</v>
      </c>
      <c r="AR312">
        <v>1241.8320000000001</v>
      </c>
      <c r="AS312">
        <v>2133.355</v>
      </c>
      <c r="AT312">
        <v>1490.1980000000001</v>
      </c>
      <c r="AU312">
        <v>2016.586</v>
      </c>
      <c r="AV312">
        <v>1284.462</v>
      </c>
      <c r="AW312">
        <v>2244.5639999999999</v>
      </c>
      <c r="AX312">
        <v>1506.8789999999999</v>
      </c>
      <c r="AY312">
        <v>2061.0700000000002</v>
      </c>
      <c r="AZ312">
        <v>0</v>
      </c>
      <c r="BA312">
        <v>0</v>
      </c>
      <c r="BB312">
        <v>0</v>
      </c>
      <c r="BC312">
        <v>0</v>
      </c>
      <c r="BD312">
        <v>0</v>
      </c>
    </row>
    <row r="313" spans="1:56" x14ac:dyDescent="0.25">
      <c r="A313">
        <v>311</v>
      </c>
      <c r="B313" t="s">
        <v>6760</v>
      </c>
      <c r="C313" t="s">
        <v>6</v>
      </c>
      <c r="D313">
        <v>67</v>
      </c>
      <c r="E313" t="s">
        <v>6497</v>
      </c>
      <c r="F313">
        <v>3038</v>
      </c>
      <c r="G313">
        <v>2468</v>
      </c>
      <c r="H313">
        <v>1148.3810000000001</v>
      </c>
      <c r="I313">
        <v>827.78409999999997</v>
      </c>
      <c r="J313">
        <v>1438.444</v>
      </c>
      <c r="K313">
        <v>824.39149999999995</v>
      </c>
      <c r="L313">
        <v>1148.3810000000001</v>
      </c>
      <c r="M313">
        <v>1024.5519999999999</v>
      </c>
      <c r="N313">
        <v>1446.9259999999999</v>
      </c>
      <c r="O313">
        <v>1031.338</v>
      </c>
      <c r="P313">
        <v>1124.633</v>
      </c>
      <c r="Q313">
        <v>1080.53</v>
      </c>
      <c r="R313">
        <v>1428.7249999999999</v>
      </c>
      <c r="S313">
        <v>1074.8620000000001</v>
      </c>
      <c r="T313">
        <v>1121.24</v>
      </c>
      <c r="U313">
        <v>1299.3499999999999</v>
      </c>
      <c r="V313">
        <v>1428.2670000000001</v>
      </c>
      <c r="W313">
        <v>1297.653</v>
      </c>
      <c r="X313">
        <v>1121.24</v>
      </c>
      <c r="Y313">
        <v>1348.5419999999999</v>
      </c>
      <c r="Z313">
        <v>1416.393</v>
      </c>
      <c r="AA313">
        <v>1340.06</v>
      </c>
      <c r="AB313">
        <v>1121.24</v>
      </c>
      <c r="AC313">
        <v>1567.3620000000001</v>
      </c>
      <c r="AD313">
        <v>1424.874</v>
      </c>
      <c r="AE313">
        <v>1552.095</v>
      </c>
      <c r="AF313">
        <v>1138.203</v>
      </c>
      <c r="AG313">
        <v>1638.605</v>
      </c>
      <c r="AH313">
        <v>1424.8330000000001</v>
      </c>
      <c r="AI313">
        <v>1543.614</v>
      </c>
      <c r="AJ313">
        <v>1158.558</v>
      </c>
      <c r="AK313">
        <v>1815.018</v>
      </c>
      <c r="AL313">
        <v>1462.193</v>
      </c>
      <c r="AM313">
        <v>1713.242</v>
      </c>
      <c r="AN313">
        <v>1175.521</v>
      </c>
      <c r="AO313">
        <v>1854.0329999999999</v>
      </c>
      <c r="AP313">
        <v>1485.94</v>
      </c>
      <c r="AQ313">
        <v>1764.13</v>
      </c>
      <c r="AR313">
        <v>1221.3209999999999</v>
      </c>
      <c r="AS313">
        <v>1999.913</v>
      </c>
      <c r="AT313">
        <v>1513.0809999999999</v>
      </c>
      <c r="AU313">
        <v>1921.884</v>
      </c>
      <c r="AV313">
        <v>1280.691</v>
      </c>
      <c r="AW313">
        <v>2122.0450000000001</v>
      </c>
      <c r="AX313">
        <v>1526.6510000000001</v>
      </c>
      <c r="AY313">
        <v>1964.2909999999999</v>
      </c>
      <c r="AZ313">
        <v>0</v>
      </c>
      <c r="BA313">
        <v>0</v>
      </c>
      <c r="BB313">
        <v>0</v>
      </c>
      <c r="BC313">
        <v>0</v>
      </c>
      <c r="BD313">
        <v>0</v>
      </c>
    </row>
    <row r="314" spans="1:56" x14ac:dyDescent="0.25">
      <c r="A314">
        <v>312</v>
      </c>
      <c r="B314" t="s">
        <v>6761</v>
      </c>
      <c r="C314" t="s">
        <v>6</v>
      </c>
      <c r="D314">
        <v>43</v>
      </c>
      <c r="E314" t="s">
        <v>6497</v>
      </c>
      <c r="F314">
        <v>3040</v>
      </c>
      <c r="G314">
        <v>1384</v>
      </c>
      <c r="H314">
        <v>606.7097</v>
      </c>
      <c r="I314">
        <v>761.96199999999999</v>
      </c>
      <c r="J314">
        <v>941.72789999999998</v>
      </c>
      <c r="K314">
        <v>771.94370000000004</v>
      </c>
      <c r="L314">
        <v>584.23900000000003</v>
      </c>
      <c r="M314">
        <v>911.08600000000001</v>
      </c>
      <c r="N314">
        <v>870.23009999999999</v>
      </c>
      <c r="O314">
        <v>1003.0119999999999</v>
      </c>
      <c r="P314">
        <v>553.59709999999995</v>
      </c>
      <c r="Q314">
        <v>998.92610000000002</v>
      </c>
      <c r="R314">
        <v>855.93050000000005</v>
      </c>
      <c r="S314">
        <v>1043.8679999999999</v>
      </c>
      <c r="T314">
        <v>514.78399999999999</v>
      </c>
      <c r="U314">
        <v>1174.606</v>
      </c>
      <c r="V314">
        <v>800.77509999999995</v>
      </c>
      <c r="W314">
        <v>1260.404</v>
      </c>
      <c r="X314">
        <v>471.88529999999997</v>
      </c>
      <c r="Y314">
        <v>1289.0029999999999</v>
      </c>
      <c r="Z314">
        <v>768.09050000000002</v>
      </c>
      <c r="AA314">
        <v>1319.645</v>
      </c>
      <c r="AB314">
        <v>431.02949999999998</v>
      </c>
      <c r="AC314">
        <v>1487.154</v>
      </c>
      <c r="AD314">
        <v>727.2346</v>
      </c>
      <c r="AE314">
        <v>1540.2660000000001</v>
      </c>
      <c r="AF314">
        <v>408.55869999999999</v>
      </c>
      <c r="AG314">
        <v>1615.85</v>
      </c>
      <c r="AH314">
        <v>714.9778</v>
      </c>
      <c r="AI314">
        <v>1613.807</v>
      </c>
      <c r="AJ314">
        <v>384.04520000000002</v>
      </c>
      <c r="AK314">
        <v>1799.701</v>
      </c>
      <c r="AL314">
        <v>682.29309999999998</v>
      </c>
      <c r="AM314">
        <v>1824.2149999999999</v>
      </c>
      <c r="AN314">
        <v>373.83120000000002</v>
      </c>
      <c r="AO314">
        <v>1946.7819999999999</v>
      </c>
      <c r="AP314">
        <v>672.07910000000004</v>
      </c>
      <c r="AQ314">
        <v>1905.9269999999999</v>
      </c>
      <c r="AR314">
        <v>394.25920000000002</v>
      </c>
      <c r="AS314">
        <v>2155.1469999999999</v>
      </c>
      <c r="AT314">
        <v>680.25030000000004</v>
      </c>
      <c r="AU314">
        <v>2097.9490000000001</v>
      </c>
      <c r="AV314">
        <v>428.98669999999998</v>
      </c>
      <c r="AW314">
        <v>2304.2710000000002</v>
      </c>
      <c r="AX314">
        <v>684.56820000000005</v>
      </c>
      <c r="AY314">
        <v>2165.7399999999998</v>
      </c>
      <c r="AZ314">
        <v>0</v>
      </c>
      <c r="BA314">
        <v>0</v>
      </c>
      <c r="BB314">
        <v>0</v>
      </c>
      <c r="BC314">
        <v>0</v>
      </c>
      <c r="BD314">
        <v>0</v>
      </c>
    </row>
    <row r="315" spans="1:56" x14ac:dyDescent="0.25">
      <c r="A315">
        <v>313</v>
      </c>
      <c r="B315" t="s">
        <v>5705</v>
      </c>
      <c r="C315" t="s">
        <v>6</v>
      </c>
      <c r="D315">
        <v>66</v>
      </c>
      <c r="E315" t="s">
        <v>6497</v>
      </c>
      <c r="F315">
        <v>3036</v>
      </c>
      <c r="G315">
        <v>2427</v>
      </c>
      <c r="H315">
        <v>1293.7629999999999</v>
      </c>
      <c r="I315">
        <v>758.23670000000004</v>
      </c>
      <c r="J315">
        <v>1535.1320000000001</v>
      </c>
      <c r="K315">
        <v>756.54049999999995</v>
      </c>
      <c r="L315">
        <v>1259.2180000000001</v>
      </c>
      <c r="M315">
        <v>922.23720000000003</v>
      </c>
      <c r="N315">
        <v>1496.1590000000001</v>
      </c>
      <c r="O315">
        <v>977.0566</v>
      </c>
      <c r="P315">
        <v>1238.2840000000001</v>
      </c>
      <c r="Q315">
        <v>1005.893</v>
      </c>
      <c r="R315">
        <v>1497.8140000000001</v>
      </c>
      <c r="S315">
        <v>1009.2859999999999</v>
      </c>
      <c r="T315">
        <v>1196.5360000000001</v>
      </c>
      <c r="U315">
        <v>1211.184</v>
      </c>
      <c r="V315">
        <v>1470.674</v>
      </c>
      <c r="W315">
        <v>1221.3209999999999</v>
      </c>
      <c r="X315">
        <v>1185.201</v>
      </c>
      <c r="Y315">
        <v>1273.9059999999999</v>
      </c>
      <c r="Z315">
        <v>1458.8</v>
      </c>
      <c r="AA315">
        <v>1262.0309999999999</v>
      </c>
      <c r="AB315">
        <v>1150.6559999999999</v>
      </c>
      <c r="AC315">
        <v>1460.4960000000001</v>
      </c>
      <c r="AD315">
        <v>1445.23</v>
      </c>
      <c r="AE315">
        <v>1475.7629999999999</v>
      </c>
      <c r="AF315">
        <v>1170.432</v>
      </c>
      <c r="AG315">
        <v>1506.296</v>
      </c>
      <c r="AH315">
        <v>1474.066</v>
      </c>
      <c r="AI315">
        <v>1497.8140000000001</v>
      </c>
      <c r="AJ315">
        <v>1138.203</v>
      </c>
      <c r="AK315">
        <v>1623.3389999999999</v>
      </c>
      <c r="AL315">
        <v>1462.192</v>
      </c>
      <c r="AM315">
        <v>1689.4939999999999</v>
      </c>
      <c r="AN315">
        <v>1116.5550000000001</v>
      </c>
      <c r="AO315">
        <v>1685.6969999999999</v>
      </c>
      <c r="AP315">
        <v>1444.502</v>
      </c>
      <c r="AQ315">
        <v>1713.646</v>
      </c>
      <c r="AR315">
        <v>1070.3520000000001</v>
      </c>
      <c r="AS315">
        <v>1840.463</v>
      </c>
      <c r="AT315">
        <v>1407.9110000000001</v>
      </c>
      <c r="AU315">
        <v>1855.729</v>
      </c>
      <c r="AV315">
        <v>1118.836</v>
      </c>
      <c r="AW315">
        <v>1922.4960000000001</v>
      </c>
      <c r="AX315">
        <v>1411.3040000000001</v>
      </c>
      <c r="AY315">
        <v>1862.5139999999999</v>
      </c>
      <c r="AZ315">
        <v>0</v>
      </c>
      <c r="BA315">
        <v>0</v>
      </c>
      <c r="BB315">
        <v>3</v>
      </c>
      <c r="BC315">
        <v>0</v>
      </c>
      <c r="BD315">
        <v>0</v>
      </c>
    </row>
    <row r="316" spans="1:56" x14ac:dyDescent="0.25">
      <c r="A316">
        <v>314</v>
      </c>
      <c r="B316" t="s">
        <v>6762</v>
      </c>
      <c r="C316" t="s">
        <v>6</v>
      </c>
      <c r="D316">
        <v>23</v>
      </c>
      <c r="E316" t="s">
        <v>6497</v>
      </c>
      <c r="F316">
        <v>3034</v>
      </c>
      <c r="G316">
        <v>2176</v>
      </c>
      <c r="H316">
        <v>1183.491</v>
      </c>
      <c r="I316">
        <v>549.38610000000006</v>
      </c>
      <c r="J316">
        <v>1440.7370000000001</v>
      </c>
      <c r="K316">
        <v>636.14729999999997</v>
      </c>
      <c r="L316">
        <v>1106.4739999999999</v>
      </c>
      <c r="M316">
        <v>731.65909999999997</v>
      </c>
      <c r="N316">
        <v>1350.36</v>
      </c>
      <c r="O316">
        <v>852.31859999999995</v>
      </c>
      <c r="P316">
        <v>1067.9649999999999</v>
      </c>
      <c r="Q316">
        <v>793.27250000000004</v>
      </c>
      <c r="R316">
        <v>1327.2550000000001</v>
      </c>
      <c r="S316">
        <v>885.69259999999997</v>
      </c>
      <c r="T316">
        <v>972.97820000000002</v>
      </c>
      <c r="U316">
        <v>980.67989999999998</v>
      </c>
      <c r="V316">
        <v>1227.133</v>
      </c>
      <c r="W316">
        <v>1098.7719999999999</v>
      </c>
      <c r="X316">
        <v>926.7681</v>
      </c>
      <c r="Y316">
        <v>1062.8309999999999</v>
      </c>
      <c r="Z316">
        <v>1201.461</v>
      </c>
      <c r="AA316">
        <v>1144.982</v>
      </c>
      <c r="AB316">
        <v>862.58749999999998</v>
      </c>
      <c r="AC316">
        <v>1268.2090000000001</v>
      </c>
      <c r="AD316">
        <v>1121.877</v>
      </c>
      <c r="AE316">
        <v>1355.4949999999999</v>
      </c>
      <c r="AF316">
        <v>818.94470000000001</v>
      </c>
      <c r="AG316">
        <v>1368.3309999999999</v>
      </c>
      <c r="AH316">
        <v>1096.2049999999999</v>
      </c>
      <c r="AI316">
        <v>1406.8389999999999</v>
      </c>
      <c r="AJ316">
        <v>780.43629999999996</v>
      </c>
      <c r="AK316">
        <v>1571.1420000000001</v>
      </c>
      <c r="AL316">
        <v>1054.55</v>
      </c>
      <c r="AM316">
        <v>1609.125</v>
      </c>
      <c r="AN316">
        <v>767.60019999999997</v>
      </c>
      <c r="AO316">
        <v>1681.5319999999999</v>
      </c>
      <c r="AP316">
        <v>1032.0239999999999</v>
      </c>
      <c r="AQ316">
        <v>1655.86</v>
      </c>
      <c r="AR316">
        <v>790.70519999999999</v>
      </c>
      <c r="AS316">
        <v>1889.4770000000001</v>
      </c>
      <c r="AT316">
        <v>1039.7260000000001</v>
      </c>
      <c r="AU316">
        <v>1825.297</v>
      </c>
      <c r="AV316">
        <v>842.04970000000003</v>
      </c>
      <c r="AW316">
        <v>2020.4059999999999</v>
      </c>
      <c r="AX316">
        <v>1060.2639999999999</v>
      </c>
      <c r="AY316">
        <v>1874.0740000000001</v>
      </c>
      <c r="AZ316">
        <v>0</v>
      </c>
      <c r="BA316">
        <v>0</v>
      </c>
      <c r="BB316">
        <v>0</v>
      </c>
      <c r="BC316">
        <v>0</v>
      </c>
      <c r="BD316">
        <v>0</v>
      </c>
    </row>
    <row r="317" spans="1:56" x14ac:dyDescent="0.25">
      <c r="A317">
        <v>315</v>
      </c>
      <c r="B317" t="s">
        <v>6763</v>
      </c>
      <c r="C317" t="s">
        <v>20</v>
      </c>
      <c r="D317">
        <v>36</v>
      </c>
      <c r="E317" t="s">
        <v>6497</v>
      </c>
      <c r="F317">
        <v>3036</v>
      </c>
      <c r="G317">
        <v>2144</v>
      </c>
      <c r="H317">
        <v>762.18520000000001</v>
      </c>
      <c r="I317">
        <v>113.759</v>
      </c>
      <c r="J317">
        <v>1073.885</v>
      </c>
      <c r="K317">
        <v>172.91370000000001</v>
      </c>
      <c r="L317">
        <v>703.03060000000005</v>
      </c>
      <c r="M317">
        <v>275.29680000000002</v>
      </c>
      <c r="N317">
        <v>971.5018</v>
      </c>
      <c r="O317">
        <v>414.08269999999999</v>
      </c>
      <c r="P317">
        <v>646.15110000000004</v>
      </c>
      <c r="Q317">
        <v>411.80759999999998</v>
      </c>
      <c r="R317">
        <v>946.47479999999996</v>
      </c>
      <c r="S317">
        <v>452.76080000000002</v>
      </c>
      <c r="T317">
        <v>598.3723</v>
      </c>
      <c r="U317">
        <v>623.39930000000004</v>
      </c>
      <c r="V317">
        <v>894.14570000000003</v>
      </c>
      <c r="W317">
        <v>700.75540000000001</v>
      </c>
      <c r="X317">
        <v>566.51980000000003</v>
      </c>
      <c r="Y317">
        <v>748.53420000000006</v>
      </c>
      <c r="Z317">
        <v>857.74279999999999</v>
      </c>
      <c r="AA317">
        <v>748.53420000000006</v>
      </c>
      <c r="AB317">
        <v>536.94240000000002</v>
      </c>
      <c r="AC317">
        <v>964.67629999999997</v>
      </c>
      <c r="AD317">
        <v>846.36689999999999</v>
      </c>
      <c r="AE317">
        <v>985.15279999999996</v>
      </c>
      <c r="AF317">
        <v>534.66719999999998</v>
      </c>
      <c r="AG317">
        <v>1117.1130000000001</v>
      </c>
      <c r="AH317">
        <v>832.71579999999994</v>
      </c>
      <c r="AI317">
        <v>1051.133</v>
      </c>
      <c r="AJ317">
        <v>557.41909999999996</v>
      </c>
      <c r="AK317">
        <v>1330.98</v>
      </c>
      <c r="AL317">
        <v>875.9443</v>
      </c>
      <c r="AM317">
        <v>1258.174</v>
      </c>
      <c r="AN317">
        <v>598.3723</v>
      </c>
      <c r="AO317">
        <v>1499.3440000000001</v>
      </c>
      <c r="AP317">
        <v>885.04499999999996</v>
      </c>
      <c r="AQ317">
        <v>1333.2550000000001</v>
      </c>
      <c r="AR317">
        <v>682.55399999999997</v>
      </c>
      <c r="AS317">
        <v>1683.633</v>
      </c>
      <c r="AT317">
        <v>978.32730000000004</v>
      </c>
      <c r="AU317">
        <v>1508.444</v>
      </c>
      <c r="AV317">
        <v>796.31290000000001</v>
      </c>
      <c r="AW317">
        <v>1817.8689999999999</v>
      </c>
      <c r="AX317">
        <v>1010.18</v>
      </c>
      <c r="AY317">
        <v>1556.223</v>
      </c>
      <c r="AZ317">
        <v>0</v>
      </c>
      <c r="BA317">
        <v>0</v>
      </c>
      <c r="BB317">
        <v>0</v>
      </c>
      <c r="BC317">
        <v>0</v>
      </c>
      <c r="BD317">
        <v>0</v>
      </c>
    </row>
    <row r="318" spans="1:56" x14ac:dyDescent="0.25">
      <c r="A318">
        <v>316</v>
      </c>
      <c r="B318" t="s">
        <v>5706</v>
      </c>
      <c r="C318" t="s">
        <v>6</v>
      </c>
      <c r="D318">
        <v>61</v>
      </c>
      <c r="E318" t="s">
        <v>6497</v>
      </c>
      <c r="F318">
        <v>3034</v>
      </c>
      <c r="G318">
        <v>3040</v>
      </c>
      <c r="H318">
        <v>753.08450000000005</v>
      </c>
      <c r="I318">
        <v>234.34350000000001</v>
      </c>
      <c r="J318">
        <v>1023.831</v>
      </c>
      <c r="K318">
        <v>257.09530000000001</v>
      </c>
      <c r="L318">
        <v>723.50720000000001</v>
      </c>
      <c r="M318">
        <v>461.86149999999998</v>
      </c>
      <c r="N318">
        <v>1010.18</v>
      </c>
      <c r="O318">
        <v>500.53960000000001</v>
      </c>
      <c r="P318">
        <v>714.40650000000005</v>
      </c>
      <c r="Q318">
        <v>550.59349999999995</v>
      </c>
      <c r="R318">
        <v>994.25360000000001</v>
      </c>
      <c r="S318">
        <v>539.21770000000004</v>
      </c>
      <c r="T318">
        <v>703.03060000000005</v>
      </c>
      <c r="U318">
        <v>791.76260000000002</v>
      </c>
      <c r="V318">
        <v>1001.079</v>
      </c>
      <c r="W318">
        <v>796.31290000000001</v>
      </c>
      <c r="X318">
        <v>693.92989999999998</v>
      </c>
      <c r="Y318">
        <v>910.072</v>
      </c>
      <c r="Z318">
        <v>978.32730000000004</v>
      </c>
      <c r="AA318">
        <v>846.36689999999999</v>
      </c>
      <c r="AB318">
        <v>741.70860000000005</v>
      </c>
      <c r="AC318">
        <v>1151.241</v>
      </c>
      <c r="AD318">
        <v>1026.106</v>
      </c>
      <c r="AE318">
        <v>1089.8109999999999</v>
      </c>
      <c r="AF318">
        <v>805.41369999999995</v>
      </c>
      <c r="AG318">
        <v>1233.1469999999999</v>
      </c>
      <c r="AH318">
        <v>1076.1600000000001</v>
      </c>
      <c r="AI318">
        <v>1117.1130000000001</v>
      </c>
      <c r="AJ318">
        <v>860.01800000000003</v>
      </c>
      <c r="AK318">
        <v>1440.1890000000001</v>
      </c>
      <c r="AL318">
        <v>1146.691</v>
      </c>
      <c r="AM318">
        <v>1326.43</v>
      </c>
      <c r="AN318">
        <v>900.97130000000004</v>
      </c>
      <c r="AO318">
        <v>1503.894</v>
      </c>
      <c r="AP318">
        <v>1167.1669999999999</v>
      </c>
      <c r="AQ318">
        <v>1376.4839999999999</v>
      </c>
      <c r="AR318">
        <v>996.52869999999996</v>
      </c>
      <c r="AS318">
        <v>1713.21</v>
      </c>
      <c r="AT318">
        <v>1246.799</v>
      </c>
      <c r="AU318">
        <v>1574.424</v>
      </c>
      <c r="AV318">
        <v>1017.005</v>
      </c>
      <c r="AW318">
        <v>1754.164</v>
      </c>
      <c r="AX318">
        <v>1267.2750000000001</v>
      </c>
      <c r="AY318">
        <v>1601.7270000000001</v>
      </c>
      <c r="AZ318">
        <v>0</v>
      </c>
      <c r="BA318">
        <v>0</v>
      </c>
      <c r="BB318">
        <v>3</v>
      </c>
      <c r="BC318">
        <v>0</v>
      </c>
      <c r="BD318">
        <v>0</v>
      </c>
    </row>
    <row r="319" spans="1:56" x14ac:dyDescent="0.25">
      <c r="A319">
        <v>317</v>
      </c>
      <c r="B319" t="s">
        <v>6764</v>
      </c>
      <c r="C319" t="s">
        <v>6</v>
      </c>
      <c r="D319">
        <v>22</v>
      </c>
      <c r="E319" t="s">
        <v>6497</v>
      </c>
      <c r="F319">
        <v>3036</v>
      </c>
      <c r="G319">
        <v>2480</v>
      </c>
      <c r="H319">
        <v>1044.307</v>
      </c>
      <c r="I319">
        <v>507.36509999999998</v>
      </c>
      <c r="J319">
        <v>1283.201</v>
      </c>
      <c r="K319">
        <v>573.34529999999995</v>
      </c>
      <c r="L319">
        <v>980.60249999999996</v>
      </c>
      <c r="M319">
        <v>684.82920000000001</v>
      </c>
      <c r="N319">
        <v>1226.3219999999999</v>
      </c>
      <c r="O319">
        <v>794.03779999999995</v>
      </c>
      <c r="P319">
        <v>953.30039999999997</v>
      </c>
      <c r="Q319">
        <v>741.70860000000005</v>
      </c>
      <c r="R319">
        <v>1199.02</v>
      </c>
      <c r="S319">
        <v>828.16549999999995</v>
      </c>
      <c r="T319">
        <v>880.49459999999999</v>
      </c>
      <c r="U319">
        <v>925.9982</v>
      </c>
      <c r="V319">
        <v>1126.2139999999999</v>
      </c>
      <c r="W319">
        <v>1026.106</v>
      </c>
      <c r="X319">
        <v>848.64210000000003</v>
      </c>
      <c r="Y319">
        <v>996.52869999999996</v>
      </c>
      <c r="Z319">
        <v>1092.086</v>
      </c>
      <c r="AA319">
        <v>1051.133</v>
      </c>
      <c r="AB319">
        <v>782.66189999999995</v>
      </c>
      <c r="AC319">
        <v>1201.2950000000001</v>
      </c>
      <c r="AD319">
        <v>1037.482</v>
      </c>
      <c r="AE319">
        <v>1278.6510000000001</v>
      </c>
      <c r="AF319">
        <v>757.63490000000002</v>
      </c>
      <c r="AG319">
        <v>1315.0540000000001</v>
      </c>
      <c r="AH319">
        <v>1028.3810000000001</v>
      </c>
      <c r="AI319">
        <v>1321.88</v>
      </c>
      <c r="AJ319">
        <v>732.60789999999997</v>
      </c>
      <c r="AK319">
        <v>1512.9949999999999</v>
      </c>
      <c r="AL319">
        <v>989.70320000000004</v>
      </c>
      <c r="AM319">
        <v>1533.471</v>
      </c>
      <c r="AN319">
        <v>743.98379999999997</v>
      </c>
      <c r="AO319">
        <v>1654.056</v>
      </c>
      <c r="AP319">
        <v>996.52869999999996</v>
      </c>
      <c r="AQ319">
        <v>1578.9749999999999</v>
      </c>
      <c r="AR319">
        <v>787.21220000000005</v>
      </c>
      <c r="AS319">
        <v>1854.2719999999999</v>
      </c>
      <c r="AT319">
        <v>1030.6559999999999</v>
      </c>
      <c r="AU319">
        <v>1758.7139999999999</v>
      </c>
      <c r="AV319">
        <v>846.36689999999999</v>
      </c>
      <c r="AW319">
        <v>1974.856</v>
      </c>
      <c r="AX319">
        <v>1044.307</v>
      </c>
      <c r="AY319">
        <v>1808.768</v>
      </c>
      <c r="AZ319">
        <v>0</v>
      </c>
      <c r="BA319">
        <v>0</v>
      </c>
      <c r="BB319">
        <v>0</v>
      </c>
      <c r="BC319">
        <v>0</v>
      </c>
      <c r="BD319">
        <v>0</v>
      </c>
    </row>
    <row r="320" spans="1:56" x14ac:dyDescent="0.25">
      <c r="A320">
        <v>318</v>
      </c>
      <c r="B320" t="s">
        <v>6765</v>
      </c>
      <c r="C320" t="s">
        <v>6</v>
      </c>
      <c r="D320">
        <v>69</v>
      </c>
      <c r="E320" t="s">
        <v>6497</v>
      </c>
      <c r="F320">
        <v>3036</v>
      </c>
      <c r="G320">
        <v>2631</v>
      </c>
      <c r="H320">
        <v>1277.048</v>
      </c>
      <c r="I320">
        <v>821.09159999999997</v>
      </c>
      <c r="J320">
        <v>1547.6559999999999</v>
      </c>
      <c r="K320">
        <v>830.35889999999995</v>
      </c>
      <c r="L320">
        <v>1254.806</v>
      </c>
      <c r="M320">
        <v>895.23080000000004</v>
      </c>
      <c r="N320">
        <v>1462.396</v>
      </c>
      <c r="O320">
        <v>1021.2670000000001</v>
      </c>
      <c r="P320">
        <v>1199.201</v>
      </c>
      <c r="Q320">
        <v>939.71429999999998</v>
      </c>
      <c r="R320">
        <v>1458.6890000000001</v>
      </c>
      <c r="S320">
        <v>1006.44</v>
      </c>
      <c r="T320">
        <v>1123.2090000000001</v>
      </c>
      <c r="U320">
        <v>1130.623</v>
      </c>
      <c r="V320">
        <v>1349.3330000000001</v>
      </c>
      <c r="W320">
        <v>1217.7360000000001</v>
      </c>
      <c r="X320">
        <v>1065.751</v>
      </c>
      <c r="Y320">
        <v>1214.029</v>
      </c>
      <c r="Z320">
        <v>1334.5050000000001</v>
      </c>
      <c r="AA320">
        <v>1247.3920000000001</v>
      </c>
      <c r="AB320">
        <v>1030.5350000000001</v>
      </c>
      <c r="AC320">
        <v>1388.2560000000001</v>
      </c>
      <c r="AD320">
        <v>1291.875</v>
      </c>
      <c r="AE320">
        <v>1453.1279999999999</v>
      </c>
      <c r="AF320">
        <v>1004.586</v>
      </c>
      <c r="AG320">
        <v>1521.7070000000001</v>
      </c>
      <c r="AH320">
        <v>1265.9269999999999</v>
      </c>
      <c r="AI320">
        <v>1486.491</v>
      </c>
      <c r="AJ320">
        <v>1023.121</v>
      </c>
      <c r="AK320">
        <v>1720.029</v>
      </c>
      <c r="AL320">
        <v>1282.6079999999999</v>
      </c>
      <c r="AM320">
        <v>1658.865</v>
      </c>
      <c r="AN320">
        <v>1047.2159999999999</v>
      </c>
      <c r="AO320">
        <v>1836.799</v>
      </c>
      <c r="AP320">
        <v>1265.9269999999999</v>
      </c>
      <c r="AQ320">
        <v>1731.15</v>
      </c>
      <c r="AR320">
        <v>1128.769</v>
      </c>
      <c r="AS320">
        <v>2012.8789999999999</v>
      </c>
      <c r="AT320">
        <v>1321.5309999999999</v>
      </c>
      <c r="AU320">
        <v>1899.817</v>
      </c>
      <c r="AV320">
        <v>1217.7360000000001</v>
      </c>
      <c r="AW320">
        <v>2105.5529999999999</v>
      </c>
      <c r="AX320">
        <v>1338.212</v>
      </c>
      <c r="AY320">
        <v>1918.3520000000001</v>
      </c>
      <c r="AZ320">
        <v>0</v>
      </c>
      <c r="BA320">
        <v>0</v>
      </c>
      <c r="BB320">
        <v>0</v>
      </c>
      <c r="BC320">
        <v>0</v>
      </c>
      <c r="BD320">
        <v>0</v>
      </c>
    </row>
    <row r="321" spans="1:56" x14ac:dyDescent="0.25">
      <c r="A321">
        <v>319</v>
      </c>
      <c r="B321" t="s">
        <v>6766</v>
      </c>
      <c r="C321" t="s">
        <v>6</v>
      </c>
      <c r="D321">
        <v>25</v>
      </c>
      <c r="E321" t="s">
        <v>6497</v>
      </c>
      <c r="F321">
        <v>3036</v>
      </c>
      <c r="G321">
        <v>2496</v>
      </c>
      <c r="H321">
        <v>1246.799</v>
      </c>
      <c r="I321">
        <v>414.08269999999999</v>
      </c>
      <c r="J321">
        <v>1494.7929999999999</v>
      </c>
      <c r="K321">
        <v>470.9622</v>
      </c>
      <c r="L321">
        <v>1183.0940000000001</v>
      </c>
      <c r="M321">
        <v>618.84889999999996</v>
      </c>
      <c r="N321">
        <v>1419.712</v>
      </c>
      <c r="O321">
        <v>696.20500000000004</v>
      </c>
      <c r="P321">
        <v>1160.3420000000001</v>
      </c>
      <c r="Q321">
        <v>682.55399999999997</v>
      </c>
      <c r="R321">
        <v>1403.7860000000001</v>
      </c>
      <c r="S321">
        <v>730.33280000000002</v>
      </c>
      <c r="T321">
        <v>1080.71</v>
      </c>
      <c r="U321">
        <v>910.072</v>
      </c>
      <c r="V321">
        <v>1328.7049999999999</v>
      </c>
      <c r="W321">
        <v>971.5018</v>
      </c>
      <c r="X321">
        <v>1055.683</v>
      </c>
      <c r="Y321">
        <v>994.25360000000001</v>
      </c>
      <c r="Z321">
        <v>1315.0540000000001</v>
      </c>
      <c r="AA321">
        <v>1017.005</v>
      </c>
      <c r="AB321">
        <v>989.70320000000004</v>
      </c>
      <c r="AC321">
        <v>1219.4960000000001</v>
      </c>
      <c r="AD321">
        <v>1262.7249999999999</v>
      </c>
      <c r="AE321">
        <v>1258.174</v>
      </c>
      <c r="AF321">
        <v>969.22659999999996</v>
      </c>
      <c r="AG321">
        <v>1344.6310000000001</v>
      </c>
      <c r="AH321">
        <v>1237.6980000000001</v>
      </c>
      <c r="AI321">
        <v>1328.7049999999999</v>
      </c>
      <c r="AJ321">
        <v>971.5018</v>
      </c>
      <c r="AK321">
        <v>1574.424</v>
      </c>
      <c r="AL321">
        <v>1237.6980000000001</v>
      </c>
      <c r="AM321">
        <v>1553.9480000000001</v>
      </c>
      <c r="AN321">
        <v>989.70320000000004</v>
      </c>
      <c r="AO321">
        <v>1701.8340000000001</v>
      </c>
      <c r="AP321">
        <v>1235.423</v>
      </c>
      <c r="AQ321">
        <v>1617.653</v>
      </c>
      <c r="AR321">
        <v>1076.1600000000001</v>
      </c>
      <c r="AS321">
        <v>1931.6279999999999</v>
      </c>
      <c r="AT321">
        <v>1294.577</v>
      </c>
      <c r="AU321">
        <v>1822.4190000000001</v>
      </c>
      <c r="AV321">
        <v>1123.9390000000001</v>
      </c>
      <c r="AW321">
        <v>2004.433</v>
      </c>
      <c r="AX321">
        <v>1335.5309999999999</v>
      </c>
      <c r="AY321">
        <v>1870.1980000000001</v>
      </c>
      <c r="AZ321">
        <v>0</v>
      </c>
      <c r="BA321">
        <v>0</v>
      </c>
      <c r="BB321">
        <v>0</v>
      </c>
      <c r="BC321">
        <v>0</v>
      </c>
      <c r="BD321">
        <v>0</v>
      </c>
    </row>
    <row r="322" spans="1:56" x14ac:dyDescent="0.25">
      <c r="A322">
        <v>320</v>
      </c>
      <c r="B322" t="s">
        <v>6767</v>
      </c>
      <c r="C322" t="s">
        <v>6</v>
      </c>
      <c r="D322">
        <v>22</v>
      </c>
      <c r="E322" t="s">
        <v>6497</v>
      </c>
      <c r="F322">
        <v>3036</v>
      </c>
      <c r="G322">
        <v>2504</v>
      </c>
      <c r="H322">
        <v>880.49459999999999</v>
      </c>
      <c r="I322">
        <v>434.55939999999998</v>
      </c>
      <c r="J322">
        <v>1189.9190000000001</v>
      </c>
      <c r="K322">
        <v>461.86149999999998</v>
      </c>
      <c r="L322">
        <v>839.54139999999995</v>
      </c>
      <c r="M322">
        <v>646.15110000000004</v>
      </c>
      <c r="N322">
        <v>1151.241</v>
      </c>
      <c r="O322">
        <v>700.75540000000001</v>
      </c>
      <c r="P322">
        <v>819.06479999999999</v>
      </c>
      <c r="Q322">
        <v>750.80930000000001</v>
      </c>
      <c r="R322">
        <v>1114.838</v>
      </c>
      <c r="S322">
        <v>734.88310000000001</v>
      </c>
      <c r="T322">
        <v>807.68880000000001</v>
      </c>
      <c r="U322">
        <v>1003.354</v>
      </c>
      <c r="V322">
        <v>1110.288</v>
      </c>
      <c r="W322">
        <v>978.32730000000004</v>
      </c>
      <c r="X322">
        <v>805.41359999999997</v>
      </c>
      <c r="Y322">
        <v>1105.7370000000001</v>
      </c>
      <c r="Z322">
        <v>1096.6369999999999</v>
      </c>
      <c r="AA322">
        <v>1021.556</v>
      </c>
      <c r="AB322">
        <v>832.71579999999994</v>
      </c>
      <c r="AC322">
        <v>1324.155</v>
      </c>
      <c r="AD322">
        <v>1137.5899999999999</v>
      </c>
      <c r="AE322">
        <v>1253.624</v>
      </c>
      <c r="AF322">
        <v>860.01790000000005</v>
      </c>
      <c r="AG322">
        <v>1433.3630000000001</v>
      </c>
      <c r="AH322">
        <v>1137.5899999999999</v>
      </c>
      <c r="AI322">
        <v>1303.6780000000001</v>
      </c>
      <c r="AJ322">
        <v>928.27340000000004</v>
      </c>
      <c r="AK322">
        <v>1635.854</v>
      </c>
      <c r="AL322">
        <v>1203.57</v>
      </c>
      <c r="AM322">
        <v>1506.1690000000001</v>
      </c>
      <c r="AN322">
        <v>973.77700000000004</v>
      </c>
      <c r="AO322">
        <v>1710.9349999999999</v>
      </c>
      <c r="AP322">
        <v>1237.6980000000001</v>
      </c>
      <c r="AQ322">
        <v>1567.5989999999999</v>
      </c>
      <c r="AR322">
        <v>1067.059</v>
      </c>
      <c r="AS322">
        <v>1897.5</v>
      </c>
      <c r="AT322">
        <v>1324.155</v>
      </c>
      <c r="AU322">
        <v>1760.989</v>
      </c>
      <c r="AV322">
        <v>1103.462</v>
      </c>
      <c r="AW322">
        <v>1961.2049999999999</v>
      </c>
      <c r="AX322">
        <v>1342.356</v>
      </c>
      <c r="AY322">
        <v>1817.8689999999999</v>
      </c>
      <c r="AZ322">
        <v>0</v>
      </c>
      <c r="BA322">
        <v>0</v>
      </c>
      <c r="BB322">
        <v>0</v>
      </c>
      <c r="BC322">
        <v>0</v>
      </c>
      <c r="BD322">
        <v>0</v>
      </c>
    </row>
    <row r="323" spans="1:56" x14ac:dyDescent="0.25">
      <c r="A323">
        <v>321</v>
      </c>
      <c r="B323" t="s">
        <v>5707</v>
      </c>
      <c r="C323" t="s">
        <v>6</v>
      </c>
      <c r="D323">
        <v>79</v>
      </c>
      <c r="E323" t="s">
        <v>6497</v>
      </c>
      <c r="F323">
        <v>3038</v>
      </c>
      <c r="G323">
        <v>2148</v>
      </c>
      <c r="H323">
        <v>683.93409999999994</v>
      </c>
      <c r="I323">
        <v>1184.374</v>
      </c>
      <c r="J323">
        <v>937.86080000000004</v>
      </c>
      <c r="K323">
        <v>1215.883</v>
      </c>
      <c r="L323">
        <v>645.01099999999997</v>
      </c>
      <c r="M323">
        <v>1358.6010000000001</v>
      </c>
      <c r="N323">
        <v>921.17949999999996</v>
      </c>
      <c r="O323">
        <v>1404.9380000000001</v>
      </c>
      <c r="P323">
        <v>635.74360000000001</v>
      </c>
      <c r="Q323">
        <v>1445.7139999999999</v>
      </c>
      <c r="R323">
        <v>915.61900000000003</v>
      </c>
      <c r="S323">
        <v>1453.1279999999999</v>
      </c>
      <c r="T323">
        <v>620.91579999999999</v>
      </c>
      <c r="U323">
        <v>1657.011</v>
      </c>
      <c r="V323">
        <v>915.61900000000003</v>
      </c>
      <c r="W323">
        <v>1645.89</v>
      </c>
      <c r="X323">
        <v>615.35530000000006</v>
      </c>
      <c r="Y323">
        <v>1697.788</v>
      </c>
      <c r="Z323">
        <v>904.4982</v>
      </c>
      <c r="AA323">
        <v>1668.1320000000001</v>
      </c>
      <c r="AB323">
        <v>632.03660000000002</v>
      </c>
      <c r="AC323">
        <v>1923.912</v>
      </c>
      <c r="AD323">
        <v>917.47249999999997</v>
      </c>
      <c r="AE323">
        <v>1860.894</v>
      </c>
      <c r="AF323">
        <v>661.69230000000005</v>
      </c>
      <c r="AG323">
        <v>2020.2929999999999</v>
      </c>
      <c r="AH323">
        <v>911.91210000000001</v>
      </c>
      <c r="AI323">
        <v>1884.989</v>
      </c>
      <c r="AJ323">
        <v>733.97799999999995</v>
      </c>
      <c r="AK323">
        <v>2211.201</v>
      </c>
      <c r="AL323">
        <v>976.78390000000002</v>
      </c>
      <c r="AM323">
        <v>2055.509</v>
      </c>
      <c r="AN323">
        <v>817.38459999999998</v>
      </c>
      <c r="AO323">
        <v>2251.9780000000001</v>
      </c>
      <c r="AP323">
        <v>1049.07</v>
      </c>
      <c r="AQ323">
        <v>2094.2660000000001</v>
      </c>
      <c r="AR323">
        <v>932.30039999999997</v>
      </c>
      <c r="AS323">
        <v>2409.5239999999999</v>
      </c>
      <c r="AT323">
        <v>1171.3989999999999</v>
      </c>
      <c r="AU323">
        <v>2227.8829999999998</v>
      </c>
      <c r="AV323">
        <v>1010.147</v>
      </c>
      <c r="AW323">
        <v>2468.835</v>
      </c>
      <c r="AX323">
        <v>1193.6410000000001</v>
      </c>
      <c r="AY323">
        <v>2257.5390000000002</v>
      </c>
      <c r="AZ323">
        <v>0</v>
      </c>
      <c r="BA323">
        <v>0</v>
      </c>
      <c r="BB323">
        <v>0</v>
      </c>
      <c r="BC323">
        <v>3</v>
      </c>
      <c r="BD323">
        <v>0</v>
      </c>
    </row>
    <row r="324" spans="1:56" x14ac:dyDescent="0.25">
      <c r="A324">
        <v>322</v>
      </c>
      <c r="B324" t="s">
        <v>6768</v>
      </c>
      <c r="C324" t="s">
        <v>6</v>
      </c>
      <c r="D324">
        <v>83</v>
      </c>
      <c r="E324" t="s">
        <v>6497</v>
      </c>
      <c r="F324">
        <v>2465</v>
      </c>
      <c r="G324">
        <v>2180</v>
      </c>
      <c r="H324">
        <v>1097.492</v>
      </c>
      <c r="I324">
        <v>157.75389999999999</v>
      </c>
      <c r="J324">
        <v>1294.261</v>
      </c>
      <c r="K324">
        <v>217.12370000000001</v>
      </c>
      <c r="L324">
        <v>1044.9079999999999</v>
      </c>
      <c r="M324">
        <v>318.90039999999999</v>
      </c>
      <c r="N324">
        <v>1275.6020000000001</v>
      </c>
      <c r="O324">
        <v>408.8032</v>
      </c>
      <c r="P324">
        <v>1010.982</v>
      </c>
      <c r="Q324">
        <v>373.1814</v>
      </c>
      <c r="R324">
        <v>1248.461</v>
      </c>
      <c r="S324">
        <v>441.03250000000003</v>
      </c>
      <c r="T324">
        <v>951.61249999999995</v>
      </c>
      <c r="U324">
        <v>547.8981</v>
      </c>
      <c r="V324">
        <v>1197.5730000000001</v>
      </c>
      <c r="W324">
        <v>637.80079999999998</v>
      </c>
      <c r="X324">
        <v>922.7758</v>
      </c>
      <c r="Y324">
        <v>631.01570000000004</v>
      </c>
      <c r="Z324">
        <v>1185.6990000000001</v>
      </c>
      <c r="AA324">
        <v>686.99300000000005</v>
      </c>
      <c r="AB324">
        <v>888.85019999999997</v>
      </c>
      <c r="AC324">
        <v>822.69529999999997</v>
      </c>
      <c r="AD324">
        <v>1139.8989999999999</v>
      </c>
      <c r="AE324">
        <v>875.2799</v>
      </c>
      <c r="AF324">
        <v>868.49480000000005</v>
      </c>
      <c r="AG324">
        <v>929.56089999999995</v>
      </c>
      <c r="AH324">
        <v>1114.4549999999999</v>
      </c>
      <c r="AI324">
        <v>915.99059999999997</v>
      </c>
      <c r="AJ324">
        <v>865.10220000000004</v>
      </c>
      <c r="AK324">
        <v>1129.722</v>
      </c>
      <c r="AL324">
        <v>1116.1510000000001</v>
      </c>
      <c r="AM324">
        <v>1119.5440000000001</v>
      </c>
      <c r="AN324">
        <v>878.67250000000001</v>
      </c>
      <c r="AO324">
        <v>1280.691</v>
      </c>
      <c r="AP324">
        <v>1151.7729999999999</v>
      </c>
      <c r="AQ324">
        <v>1158.558</v>
      </c>
      <c r="AR324">
        <v>946.52359999999999</v>
      </c>
      <c r="AS324">
        <v>1446.9259999999999</v>
      </c>
      <c r="AT324">
        <v>1182.306</v>
      </c>
      <c r="AU324">
        <v>1346.845</v>
      </c>
      <c r="AV324">
        <v>1031.338</v>
      </c>
      <c r="AW324">
        <v>1589.413</v>
      </c>
      <c r="AX324">
        <v>1181.1079999999999</v>
      </c>
      <c r="AY324">
        <v>1369.395</v>
      </c>
      <c r="AZ324">
        <v>0</v>
      </c>
      <c r="BA324">
        <v>0</v>
      </c>
      <c r="BB324">
        <v>0</v>
      </c>
      <c r="BC324">
        <v>0</v>
      </c>
      <c r="BD324">
        <v>0</v>
      </c>
    </row>
    <row r="325" spans="1:56" x14ac:dyDescent="0.25">
      <c r="A325">
        <v>323</v>
      </c>
      <c r="B325" t="s">
        <v>6769</v>
      </c>
      <c r="C325" t="s">
        <v>6</v>
      </c>
      <c r="D325">
        <v>88</v>
      </c>
      <c r="E325" t="s">
        <v>6497</v>
      </c>
      <c r="F325">
        <v>3038</v>
      </c>
      <c r="G325">
        <v>2468</v>
      </c>
      <c r="H325">
        <v>1408.336</v>
      </c>
      <c r="I325">
        <v>691.65470000000005</v>
      </c>
      <c r="J325">
        <v>1654.056</v>
      </c>
      <c r="K325">
        <v>680.27869999999996</v>
      </c>
      <c r="L325">
        <v>1378.759</v>
      </c>
      <c r="M325">
        <v>857.74279999999999</v>
      </c>
      <c r="N325">
        <v>1665.432</v>
      </c>
      <c r="O325">
        <v>891.87040000000002</v>
      </c>
      <c r="P325">
        <v>1360.557</v>
      </c>
      <c r="Q325">
        <v>887.32010000000002</v>
      </c>
      <c r="R325">
        <v>1667.7070000000001</v>
      </c>
      <c r="S325">
        <v>916.89750000000004</v>
      </c>
      <c r="T325">
        <v>1317.329</v>
      </c>
      <c r="U325">
        <v>1064.7840000000001</v>
      </c>
      <c r="V325">
        <v>1615.3779999999999</v>
      </c>
      <c r="W325">
        <v>1119.3889999999999</v>
      </c>
      <c r="X325">
        <v>1262.7249999999999</v>
      </c>
      <c r="Y325">
        <v>1108.0129999999999</v>
      </c>
      <c r="Z325">
        <v>1583.5250000000001</v>
      </c>
      <c r="AA325">
        <v>1158.067</v>
      </c>
      <c r="AB325">
        <v>1242.248</v>
      </c>
      <c r="AC325">
        <v>1285.4770000000001</v>
      </c>
      <c r="AD325">
        <v>1528.921</v>
      </c>
      <c r="AE325">
        <v>1360.557</v>
      </c>
      <c r="AF325">
        <v>1226.3219999999999</v>
      </c>
      <c r="AG325">
        <v>1363.125</v>
      </c>
      <c r="AH325">
        <v>1521.3230000000001</v>
      </c>
      <c r="AI325">
        <v>1389.07</v>
      </c>
      <c r="AJ325">
        <v>1194.4690000000001</v>
      </c>
      <c r="AK325">
        <v>1556.223</v>
      </c>
      <c r="AL325">
        <v>1467.491</v>
      </c>
      <c r="AM325">
        <v>1585.8</v>
      </c>
      <c r="AN325">
        <v>1219.4960000000001</v>
      </c>
      <c r="AO325">
        <v>1667.7070000000001</v>
      </c>
      <c r="AP325">
        <v>1492.518</v>
      </c>
      <c r="AQ325">
        <v>1647.23</v>
      </c>
      <c r="AR325">
        <v>1235.423</v>
      </c>
      <c r="AS325">
        <v>1879.299</v>
      </c>
      <c r="AT325">
        <v>1490.2429999999999</v>
      </c>
      <c r="AU325">
        <v>1851.9960000000001</v>
      </c>
      <c r="AV325">
        <v>1260.45</v>
      </c>
      <c r="AW325">
        <v>2013.5340000000001</v>
      </c>
      <c r="AX325">
        <v>1508.444</v>
      </c>
      <c r="AY325">
        <v>1902.05</v>
      </c>
      <c r="AZ325">
        <v>0</v>
      </c>
      <c r="BA325">
        <v>0</v>
      </c>
      <c r="BB325">
        <v>0</v>
      </c>
      <c r="BC325">
        <v>0</v>
      </c>
      <c r="BD325">
        <v>0</v>
      </c>
    </row>
    <row r="326" spans="1:56" x14ac:dyDescent="0.25">
      <c r="A326">
        <v>324</v>
      </c>
      <c r="B326" t="s">
        <v>5708</v>
      </c>
      <c r="C326" t="s">
        <v>20</v>
      </c>
      <c r="D326">
        <v>65</v>
      </c>
      <c r="E326" t="s">
        <v>6497</v>
      </c>
      <c r="F326">
        <v>3036</v>
      </c>
      <c r="G326">
        <v>2688</v>
      </c>
      <c r="H326">
        <v>1462.941</v>
      </c>
      <c r="I326">
        <v>678.00360000000001</v>
      </c>
      <c r="J326">
        <v>1760.989</v>
      </c>
      <c r="K326">
        <v>698.48019999999997</v>
      </c>
      <c r="L326">
        <v>1431.088</v>
      </c>
      <c r="M326">
        <v>855.46770000000004</v>
      </c>
      <c r="N326">
        <v>1710.9349999999999</v>
      </c>
      <c r="O326">
        <v>925.9982</v>
      </c>
      <c r="P326">
        <v>1396.96</v>
      </c>
      <c r="Q326">
        <v>912.34709999999995</v>
      </c>
      <c r="R326">
        <v>1679.0820000000001</v>
      </c>
      <c r="S326">
        <v>964.67629999999997</v>
      </c>
      <c r="T326">
        <v>1333.2550000000001</v>
      </c>
      <c r="U326">
        <v>1121.664</v>
      </c>
      <c r="V326">
        <v>1635.854</v>
      </c>
      <c r="W326">
        <v>1176.268</v>
      </c>
      <c r="X326">
        <v>1328.7049999999999</v>
      </c>
      <c r="Y326">
        <v>1217.221</v>
      </c>
      <c r="Z326">
        <v>1631.3040000000001</v>
      </c>
      <c r="AA326">
        <v>1221.7719999999999</v>
      </c>
      <c r="AB326">
        <v>1296.8530000000001</v>
      </c>
      <c r="AC326">
        <v>1412.8869999999999</v>
      </c>
      <c r="AD326">
        <v>1610.827</v>
      </c>
      <c r="AE326">
        <v>1431.088</v>
      </c>
      <c r="AF326">
        <v>1290.027</v>
      </c>
      <c r="AG326">
        <v>1553.9480000000001</v>
      </c>
      <c r="AH326">
        <v>1599.451</v>
      </c>
      <c r="AI326">
        <v>1508.444</v>
      </c>
      <c r="AJ326">
        <v>1296.8530000000001</v>
      </c>
      <c r="AK326">
        <v>1729.1369999999999</v>
      </c>
      <c r="AL326">
        <v>1613.1030000000001</v>
      </c>
      <c r="AM326">
        <v>1690.4590000000001</v>
      </c>
      <c r="AN326">
        <v>1369.6579999999999</v>
      </c>
      <c r="AO326">
        <v>1820.144</v>
      </c>
      <c r="AP326">
        <v>1638.13</v>
      </c>
      <c r="AQ326">
        <v>1720.0360000000001</v>
      </c>
      <c r="AR326">
        <v>1440.1890000000001</v>
      </c>
      <c r="AS326">
        <v>2027.1849999999999</v>
      </c>
      <c r="AT326">
        <v>1704.11</v>
      </c>
      <c r="AU326">
        <v>1886.124</v>
      </c>
      <c r="AV326">
        <v>1460.665</v>
      </c>
      <c r="AW326">
        <v>2106.817</v>
      </c>
      <c r="AX326">
        <v>1729.1369999999999</v>
      </c>
      <c r="AY326">
        <v>1929.3530000000001</v>
      </c>
      <c r="AZ326">
        <v>0</v>
      </c>
      <c r="BA326">
        <v>0</v>
      </c>
      <c r="BB326">
        <v>0</v>
      </c>
      <c r="BC326">
        <v>3</v>
      </c>
      <c r="BD326">
        <v>0</v>
      </c>
    </row>
    <row r="327" spans="1:56" x14ac:dyDescent="0.25">
      <c r="A327">
        <v>325</v>
      </c>
      <c r="B327" t="s">
        <v>6770</v>
      </c>
      <c r="C327" t="s">
        <v>20</v>
      </c>
      <c r="D327">
        <v>74</v>
      </c>
      <c r="E327" t="s">
        <v>6497</v>
      </c>
      <c r="F327">
        <v>3010</v>
      </c>
      <c r="G327">
        <v>1919</v>
      </c>
      <c r="H327">
        <v>1003.354</v>
      </c>
      <c r="I327">
        <v>678.00360000000001</v>
      </c>
      <c r="J327">
        <v>1335.5309999999999</v>
      </c>
      <c r="K327">
        <v>673.45320000000004</v>
      </c>
      <c r="L327">
        <v>1003.354</v>
      </c>
      <c r="M327">
        <v>841.81650000000002</v>
      </c>
      <c r="N327">
        <v>1333.2550000000001</v>
      </c>
      <c r="O327">
        <v>894.14570000000003</v>
      </c>
      <c r="P327">
        <v>980.60249999999996</v>
      </c>
      <c r="Q327">
        <v>953.30039999999997</v>
      </c>
      <c r="R327">
        <v>1315.0540000000001</v>
      </c>
      <c r="S327">
        <v>941.92439999999999</v>
      </c>
      <c r="T327">
        <v>976.05219999999997</v>
      </c>
      <c r="U327">
        <v>1112.5630000000001</v>
      </c>
      <c r="V327">
        <v>1305.953</v>
      </c>
      <c r="W327">
        <v>1171.7180000000001</v>
      </c>
      <c r="X327">
        <v>962.40110000000004</v>
      </c>
      <c r="Y327">
        <v>1226.3219999999999</v>
      </c>
      <c r="Z327">
        <v>1276.376</v>
      </c>
      <c r="AA327">
        <v>1233.1479999999999</v>
      </c>
      <c r="AB327">
        <v>923.72299999999996</v>
      </c>
      <c r="AC327">
        <v>1410.6110000000001</v>
      </c>
      <c r="AD327">
        <v>1253.624</v>
      </c>
      <c r="AE327">
        <v>1456.115</v>
      </c>
      <c r="AF327">
        <v>896.42079999999999</v>
      </c>
      <c r="AG327">
        <v>1512.9949999999999</v>
      </c>
      <c r="AH327">
        <v>1226.3219999999999</v>
      </c>
      <c r="AI327">
        <v>1522.095</v>
      </c>
      <c r="AJ327">
        <v>869.11869999999999</v>
      </c>
      <c r="AK327">
        <v>1642.68</v>
      </c>
      <c r="AL327">
        <v>1185.3689999999999</v>
      </c>
      <c r="AM327">
        <v>1710.9349999999999</v>
      </c>
      <c r="AN327">
        <v>841.81659999999999</v>
      </c>
      <c r="AO327">
        <v>1749.6130000000001</v>
      </c>
      <c r="AP327">
        <v>1148.9659999999999</v>
      </c>
      <c r="AQ327">
        <v>1765.54</v>
      </c>
      <c r="AR327">
        <v>825.89030000000002</v>
      </c>
      <c r="AS327">
        <v>1920.252</v>
      </c>
      <c r="AT327">
        <v>1119.3889999999999</v>
      </c>
      <c r="AU327">
        <v>1933.903</v>
      </c>
      <c r="AV327">
        <v>850.91719999999998</v>
      </c>
      <c r="AW327">
        <v>2061.3130000000001</v>
      </c>
      <c r="AX327">
        <v>1117.1130000000001</v>
      </c>
      <c r="AY327">
        <v>1979.4059999999999</v>
      </c>
      <c r="AZ327">
        <v>0</v>
      </c>
      <c r="BA327">
        <v>0</v>
      </c>
      <c r="BB327">
        <v>0</v>
      </c>
      <c r="BC327">
        <v>0</v>
      </c>
      <c r="BD327">
        <v>0</v>
      </c>
    </row>
    <row r="328" spans="1:56" x14ac:dyDescent="0.25">
      <c r="A328">
        <v>326</v>
      </c>
      <c r="B328" t="s">
        <v>6771</v>
      </c>
      <c r="C328" t="s">
        <v>20</v>
      </c>
      <c r="D328">
        <v>62</v>
      </c>
      <c r="E328" t="s">
        <v>6497</v>
      </c>
      <c r="F328">
        <v>3036</v>
      </c>
      <c r="G328">
        <v>2036</v>
      </c>
      <c r="H328">
        <v>745.61969999999997</v>
      </c>
      <c r="I328">
        <v>416.72989999999999</v>
      </c>
      <c r="J328">
        <v>1052.039</v>
      </c>
      <c r="K328">
        <v>445.32900000000001</v>
      </c>
      <c r="L328">
        <v>696.59270000000004</v>
      </c>
      <c r="M328">
        <v>571.98220000000003</v>
      </c>
      <c r="N328">
        <v>1013.226</v>
      </c>
      <c r="O328">
        <v>682.29309999999998</v>
      </c>
      <c r="P328">
        <v>653.69399999999996</v>
      </c>
      <c r="Q328">
        <v>684.33590000000004</v>
      </c>
      <c r="R328">
        <v>1003.0119999999999</v>
      </c>
      <c r="S328">
        <v>714.9778</v>
      </c>
      <c r="T328">
        <v>618.9665</v>
      </c>
      <c r="U328">
        <v>880.44410000000005</v>
      </c>
      <c r="V328">
        <v>945.81349999999998</v>
      </c>
      <c r="W328">
        <v>951.94190000000003</v>
      </c>
      <c r="X328">
        <v>594.4529</v>
      </c>
      <c r="Y328">
        <v>986.6694</v>
      </c>
      <c r="Z328">
        <v>943.77070000000003</v>
      </c>
      <c r="AA328">
        <v>994.84050000000002</v>
      </c>
      <c r="AB328">
        <v>529.08360000000005</v>
      </c>
      <c r="AC328">
        <v>1186.8630000000001</v>
      </c>
      <c r="AD328">
        <v>896.78639999999996</v>
      </c>
      <c r="AE328">
        <v>1237.933</v>
      </c>
      <c r="AF328">
        <v>525.04660000000001</v>
      </c>
      <c r="AG328">
        <v>1308.9659999999999</v>
      </c>
      <c r="AH328">
        <v>870.23009999999999</v>
      </c>
      <c r="AI328">
        <v>1289.0029999999999</v>
      </c>
      <c r="AJ328">
        <v>533.16909999999996</v>
      </c>
      <c r="AK328">
        <v>1511.6669999999999</v>
      </c>
      <c r="AL328">
        <v>847.75940000000003</v>
      </c>
      <c r="AM328">
        <v>1515.7529999999999</v>
      </c>
      <c r="AN328">
        <v>524.99800000000005</v>
      </c>
      <c r="AO328">
        <v>1675.0909999999999</v>
      </c>
      <c r="AP328">
        <v>839.58820000000003</v>
      </c>
      <c r="AQ328">
        <v>1587.251</v>
      </c>
      <c r="AR328">
        <v>584.23900000000003</v>
      </c>
      <c r="AS328">
        <v>1863.028</v>
      </c>
      <c r="AT328">
        <v>862.05899999999997</v>
      </c>
      <c r="AU328">
        <v>1783.3589999999999</v>
      </c>
      <c r="AV328">
        <v>645.52279999999996</v>
      </c>
      <c r="AW328">
        <v>2022.366</v>
      </c>
      <c r="AX328">
        <v>890.65809999999999</v>
      </c>
      <c r="AY328">
        <v>1840.557</v>
      </c>
      <c r="AZ328">
        <v>0</v>
      </c>
      <c r="BA328">
        <v>0</v>
      </c>
      <c r="BB328">
        <v>0</v>
      </c>
      <c r="BC328">
        <v>0</v>
      </c>
      <c r="BD328">
        <v>0</v>
      </c>
    </row>
    <row r="329" spans="1:56" x14ac:dyDescent="0.25">
      <c r="A329">
        <v>327</v>
      </c>
      <c r="B329" t="s">
        <v>6772</v>
      </c>
      <c r="C329" t="s">
        <v>6</v>
      </c>
      <c r="D329">
        <v>63</v>
      </c>
      <c r="E329" t="s">
        <v>6497</v>
      </c>
      <c r="F329">
        <v>3038</v>
      </c>
      <c r="G329">
        <v>1708</v>
      </c>
      <c r="H329">
        <v>887.32010000000002</v>
      </c>
      <c r="I329">
        <v>680.27869999999996</v>
      </c>
      <c r="J329">
        <v>1139.865</v>
      </c>
      <c r="K329">
        <v>600.64750000000004</v>
      </c>
      <c r="L329">
        <v>864.5684</v>
      </c>
      <c r="M329">
        <v>750.80930000000001</v>
      </c>
      <c r="N329">
        <v>1178.5429999999999</v>
      </c>
      <c r="O329">
        <v>794.03779999999995</v>
      </c>
      <c r="P329">
        <v>823.61509999999998</v>
      </c>
      <c r="Q329">
        <v>823.61509999999998</v>
      </c>
      <c r="R329">
        <v>1162.617</v>
      </c>
      <c r="S329">
        <v>832.71579999999994</v>
      </c>
      <c r="T329">
        <v>809.96410000000003</v>
      </c>
      <c r="U329">
        <v>916.89750000000004</v>
      </c>
      <c r="V329">
        <v>1089.8109999999999</v>
      </c>
      <c r="W329">
        <v>1035.2070000000001</v>
      </c>
      <c r="X329">
        <v>759.91010000000006</v>
      </c>
      <c r="Y329">
        <v>1017.005</v>
      </c>
      <c r="Z329">
        <v>1048.8579999999999</v>
      </c>
      <c r="AA329">
        <v>1071.6099999999999</v>
      </c>
      <c r="AB329">
        <v>684.82920000000001</v>
      </c>
      <c r="AC329">
        <v>1167.1669999999999</v>
      </c>
      <c r="AD329">
        <v>980.60249999999996</v>
      </c>
      <c r="AE329">
        <v>1287.752</v>
      </c>
      <c r="AF329">
        <v>621.1241</v>
      </c>
      <c r="AG329">
        <v>1310.5039999999999</v>
      </c>
      <c r="AH329">
        <v>944.19960000000003</v>
      </c>
      <c r="AI329">
        <v>1335.5309999999999</v>
      </c>
      <c r="AJ329">
        <v>596.09709999999995</v>
      </c>
      <c r="AK329">
        <v>1483.4169999999999</v>
      </c>
      <c r="AL329">
        <v>907.79679999999996</v>
      </c>
      <c r="AM329">
        <v>1540.297</v>
      </c>
      <c r="AN329">
        <v>548.3184</v>
      </c>
      <c r="AO329">
        <v>1638.13</v>
      </c>
      <c r="AP329">
        <v>907.79679999999996</v>
      </c>
      <c r="AQ329">
        <v>1590.3510000000001</v>
      </c>
      <c r="AR329">
        <v>557.41909999999996</v>
      </c>
      <c r="AS329">
        <v>1754.164</v>
      </c>
      <c r="AT329">
        <v>857.74279999999999</v>
      </c>
      <c r="AU329">
        <v>1779.191</v>
      </c>
      <c r="AV329">
        <v>593.822</v>
      </c>
      <c r="AW329">
        <v>1949.829</v>
      </c>
      <c r="AX329">
        <v>891.87049999999999</v>
      </c>
      <c r="AY329">
        <v>1820.144</v>
      </c>
      <c r="AZ329">
        <v>0</v>
      </c>
      <c r="BA329">
        <v>0</v>
      </c>
      <c r="BB329">
        <v>0</v>
      </c>
      <c r="BC329">
        <v>0</v>
      </c>
      <c r="BD329">
        <v>0</v>
      </c>
    </row>
    <row r="330" spans="1:56" x14ac:dyDescent="0.25">
      <c r="A330">
        <v>328</v>
      </c>
      <c r="B330" t="s">
        <v>6773</v>
      </c>
      <c r="C330" t="s">
        <v>6</v>
      </c>
      <c r="D330">
        <v>50</v>
      </c>
      <c r="E330" t="s">
        <v>6497</v>
      </c>
      <c r="F330">
        <v>3036</v>
      </c>
      <c r="G330">
        <v>2312</v>
      </c>
      <c r="H330">
        <v>1354.3720000000001</v>
      </c>
      <c r="I330">
        <v>629.18050000000005</v>
      </c>
      <c r="J330">
        <v>1562.7370000000001</v>
      </c>
      <c r="K330">
        <v>704.76390000000004</v>
      </c>
      <c r="L330">
        <v>1268.575</v>
      </c>
      <c r="M330">
        <v>800.77509999999995</v>
      </c>
      <c r="N330">
        <v>1478.9829999999999</v>
      </c>
      <c r="O330">
        <v>913.12879999999996</v>
      </c>
      <c r="P330">
        <v>1242.019</v>
      </c>
      <c r="Q330">
        <v>849.80219999999997</v>
      </c>
      <c r="R330">
        <v>1462.64</v>
      </c>
      <c r="S330">
        <v>937.64229999999998</v>
      </c>
      <c r="T330">
        <v>1148.05</v>
      </c>
      <c r="U330">
        <v>1033.654</v>
      </c>
      <c r="V330">
        <v>1370.7149999999999</v>
      </c>
      <c r="W330">
        <v>1143.9639999999999</v>
      </c>
      <c r="X330">
        <v>1113.3230000000001</v>
      </c>
      <c r="Y330">
        <v>1109.2370000000001</v>
      </c>
      <c r="Z330">
        <v>1356.415</v>
      </c>
      <c r="AA330">
        <v>1176.6489999999999</v>
      </c>
      <c r="AB330">
        <v>1039.7819999999999</v>
      </c>
      <c r="AC330">
        <v>1307.3879999999999</v>
      </c>
      <c r="AD330">
        <v>1289.0029999999999</v>
      </c>
      <c r="AE330">
        <v>1387.057</v>
      </c>
      <c r="AF330">
        <v>1007.097</v>
      </c>
      <c r="AG330">
        <v>1399.3140000000001</v>
      </c>
      <c r="AH330">
        <v>1264.489</v>
      </c>
      <c r="AI330">
        <v>1425.87</v>
      </c>
      <c r="AJ330">
        <v>960.11300000000006</v>
      </c>
      <c r="AK330">
        <v>1603.5930000000001</v>
      </c>
      <c r="AL330">
        <v>1231.8050000000001</v>
      </c>
      <c r="AM330">
        <v>1626.0640000000001</v>
      </c>
      <c r="AN330">
        <v>953.98469999999998</v>
      </c>
      <c r="AO330">
        <v>1746.5889999999999</v>
      </c>
      <c r="AP330">
        <v>1217.5050000000001</v>
      </c>
      <c r="AQ330">
        <v>1691.433</v>
      </c>
      <c r="AR330">
        <v>984.62660000000005</v>
      </c>
      <c r="AS330">
        <v>1963.125</v>
      </c>
      <c r="AT330">
        <v>1242.019</v>
      </c>
      <c r="AU330">
        <v>1883.4559999999999</v>
      </c>
      <c r="AV330">
        <v>1041.825</v>
      </c>
      <c r="AW330">
        <v>2097.9490000000001</v>
      </c>
      <c r="AX330">
        <v>1262.4469999999999</v>
      </c>
      <c r="AY330">
        <v>1932.4829999999999</v>
      </c>
      <c r="AZ330">
        <v>0</v>
      </c>
      <c r="BA330">
        <v>0</v>
      </c>
      <c r="BB330">
        <v>0</v>
      </c>
      <c r="BC330">
        <v>0</v>
      </c>
      <c r="BD330">
        <v>0</v>
      </c>
    </row>
    <row r="331" spans="1:56" x14ac:dyDescent="0.25">
      <c r="A331">
        <v>329</v>
      </c>
      <c r="B331" t="s">
        <v>6774</v>
      </c>
      <c r="C331" t="s">
        <v>6</v>
      </c>
      <c r="D331">
        <v>77</v>
      </c>
      <c r="E331" t="s">
        <v>6497</v>
      </c>
      <c r="F331">
        <v>3010</v>
      </c>
      <c r="G331">
        <v>2056</v>
      </c>
      <c r="H331">
        <v>1201.163</v>
      </c>
      <c r="I331">
        <v>635.30880000000002</v>
      </c>
      <c r="J331">
        <v>1466.7260000000001</v>
      </c>
      <c r="K331">
        <v>623.0521</v>
      </c>
      <c r="L331">
        <v>1176.6489999999999</v>
      </c>
      <c r="M331">
        <v>772.17600000000004</v>
      </c>
      <c r="N331">
        <v>1462.64</v>
      </c>
      <c r="O331">
        <v>829.37429999999995</v>
      </c>
      <c r="P331">
        <v>1166.4349999999999</v>
      </c>
      <c r="Q331">
        <v>853.88779999999997</v>
      </c>
      <c r="R331">
        <v>1446.298</v>
      </c>
      <c r="S331">
        <v>860.01620000000003</v>
      </c>
      <c r="T331">
        <v>1146.0070000000001</v>
      </c>
      <c r="U331">
        <v>1045.9100000000001</v>
      </c>
      <c r="V331">
        <v>1427.913</v>
      </c>
      <c r="W331">
        <v>1096.98</v>
      </c>
      <c r="X331">
        <v>1107.194</v>
      </c>
      <c r="Y331">
        <v>1119.451</v>
      </c>
      <c r="Z331">
        <v>1417.6990000000001</v>
      </c>
      <c r="AA331">
        <v>1123.5360000000001</v>
      </c>
      <c r="AB331">
        <v>1058.1669999999999</v>
      </c>
      <c r="AC331">
        <v>1335.9870000000001</v>
      </c>
      <c r="AD331">
        <v>1378.886</v>
      </c>
      <c r="AE331">
        <v>1382.971</v>
      </c>
      <c r="AF331">
        <v>1041.825</v>
      </c>
      <c r="AG331">
        <v>1450.384</v>
      </c>
      <c r="AH331">
        <v>1380.9290000000001</v>
      </c>
      <c r="AI331">
        <v>1419.742</v>
      </c>
      <c r="AJ331">
        <v>1037.739</v>
      </c>
      <c r="AK331">
        <v>1660.7909999999999</v>
      </c>
      <c r="AL331">
        <v>1364.586</v>
      </c>
      <c r="AM331">
        <v>1654.663</v>
      </c>
      <c r="AN331">
        <v>1056.124</v>
      </c>
      <c r="AO331">
        <v>1793.5730000000001</v>
      </c>
      <c r="AP331">
        <v>1370.7149999999999</v>
      </c>
      <c r="AQ331">
        <v>1693.4760000000001</v>
      </c>
      <c r="AR331">
        <v>1115.365</v>
      </c>
      <c r="AS331">
        <v>1963.125</v>
      </c>
      <c r="AT331">
        <v>1399.3140000000001</v>
      </c>
      <c r="AU331">
        <v>1893.67</v>
      </c>
      <c r="AV331">
        <v>1135.7929999999999</v>
      </c>
      <c r="AW331">
        <v>2073.4360000000001</v>
      </c>
      <c r="AX331">
        <v>1399.3140000000001</v>
      </c>
      <c r="AY331">
        <v>1928.3969999999999</v>
      </c>
      <c r="AZ331">
        <v>0</v>
      </c>
      <c r="BA331">
        <v>0</v>
      </c>
      <c r="BB331">
        <v>0</v>
      </c>
      <c r="BC331">
        <v>0</v>
      </c>
      <c r="BD331">
        <v>0</v>
      </c>
    </row>
    <row r="332" spans="1:56" x14ac:dyDescent="0.25">
      <c r="A332">
        <v>330</v>
      </c>
      <c r="B332" t="s">
        <v>6775</v>
      </c>
      <c r="C332" t="s">
        <v>20</v>
      </c>
      <c r="D332">
        <v>83</v>
      </c>
      <c r="E332" t="s">
        <v>6497</v>
      </c>
      <c r="F332">
        <v>3036</v>
      </c>
      <c r="G332">
        <v>2460</v>
      </c>
      <c r="H332">
        <v>1248.1469999999999</v>
      </c>
      <c r="I332">
        <v>394.25920000000002</v>
      </c>
      <c r="J332">
        <v>1505.539</v>
      </c>
      <c r="K332">
        <v>514.78399999999999</v>
      </c>
      <c r="L332">
        <v>1160.307</v>
      </c>
      <c r="M332">
        <v>586.28179999999998</v>
      </c>
      <c r="N332">
        <v>1421.7840000000001</v>
      </c>
      <c r="O332">
        <v>710.8922</v>
      </c>
      <c r="P332">
        <v>1119.451</v>
      </c>
      <c r="Q332">
        <v>661.86519999999996</v>
      </c>
      <c r="R332">
        <v>1411.57</v>
      </c>
      <c r="S332">
        <v>751.74810000000002</v>
      </c>
      <c r="T332">
        <v>1037.739</v>
      </c>
      <c r="U332">
        <v>851.84500000000003</v>
      </c>
      <c r="V332">
        <v>1313.5160000000001</v>
      </c>
      <c r="W332">
        <v>964.19860000000006</v>
      </c>
      <c r="X332">
        <v>996.88329999999996</v>
      </c>
      <c r="Y332">
        <v>960.11300000000006</v>
      </c>
      <c r="Z332">
        <v>1311.4739999999999</v>
      </c>
      <c r="AA332">
        <v>1007.097</v>
      </c>
      <c r="AB332">
        <v>958.07029999999997</v>
      </c>
      <c r="AC332">
        <v>1162.3499999999999</v>
      </c>
      <c r="AD332">
        <v>1246.104</v>
      </c>
      <c r="AE332">
        <v>1211.377</v>
      </c>
      <c r="AF332">
        <v>921.3</v>
      </c>
      <c r="AG332">
        <v>1303.3019999999999</v>
      </c>
      <c r="AH332">
        <v>1250.19</v>
      </c>
      <c r="AI332">
        <v>1272.6610000000001</v>
      </c>
      <c r="AJ332">
        <v>935.59950000000003</v>
      </c>
      <c r="AK332">
        <v>1503.4960000000001</v>
      </c>
      <c r="AL332">
        <v>1244.0609999999999</v>
      </c>
      <c r="AM332">
        <v>1464.683</v>
      </c>
      <c r="AN332">
        <v>986.6694</v>
      </c>
      <c r="AO332">
        <v>1644.4490000000001</v>
      </c>
      <c r="AP332">
        <v>1268.575</v>
      </c>
      <c r="AQ332">
        <v>1521.8810000000001</v>
      </c>
      <c r="AR332">
        <v>1049.9960000000001</v>
      </c>
      <c r="AS332">
        <v>1826.258</v>
      </c>
      <c r="AT332">
        <v>1319.645</v>
      </c>
      <c r="AU332">
        <v>1697.5619999999999</v>
      </c>
      <c r="AV332">
        <v>1148.05</v>
      </c>
      <c r="AW332">
        <v>1950.8679999999999</v>
      </c>
      <c r="AX332">
        <v>1378.886</v>
      </c>
      <c r="AY332">
        <v>1742.5029999999999</v>
      </c>
      <c r="AZ332">
        <v>0</v>
      </c>
      <c r="BA332">
        <v>0</v>
      </c>
      <c r="BB332">
        <v>0</v>
      </c>
      <c r="BC332">
        <v>0</v>
      </c>
      <c r="BD332">
        <v>0</v>
      </c>
    </row>
    <row r="333" spans="1:56" x14ac:dyDescent="0.25">
      <c r="A333">
        <v>331</v>
      </c>
      <c r="B333" t="s">
        <v>6776</v>
      </c>
      <c r="C333" t="s">
        <v>20</v>
      </c>
      <c r="D333">
        <v>60</v>
      </c>
      <c r="E333" t="s">
        <v>6497</v>
      </c>
      <c r="F333">
        <v>3036</v>
      </c>
      <c r="G333">
        <v>2688</v>
      </c>
      <c r="H333">
        <v>1207.2909999999999</v>
      </c>
      <c r="I333">
        <v>851.84500000000003</v>
      </c>
      <c r="J333">
        <v>1574.88</v>
      </c>
      <c r="K333">
        <v>838.98829999999998</v>
      </c>
      <c r="L333">
        <v>1201.163</v>
      </c>
      <c r="M333">
        <v>866.14449999999999</v>
      </c>
      <c r="N333">
        <v>1503.2529999999999</v>
      </c>
      <c r="O333">
        <v>1028.7239999999999</v>
      </c>
      <c r="P333">
        <v>1111.28</v>
      </c>
      <c r="Q333">
        <v>949.899</v>
      </c>
      <c r="R333">
        <v>1462.64</v>
      </c>
      <c r="S333">
        <v>1054.0820000000001</v>
      </c>
      <c r="T333">
        <v>1047.953</v>
      </c>
      <c r="U333">
        <v>1131.7080000000001</v>
      </c>
      <c r="V333">
        <v>1377.443</v>
      </c>
      <c r="W333">
        <v>1270.018</v>
      </c>
      <c r="X333">
        <v>998.92610000000002</v>
      </c>
      <c r="Y333">
        <v>1254.2750000000001</v>
      </c>
      <c r="Z333">
        <v>1356.3009999999999</v>
      </c>
      <c r="AA333">
        <v>1301.5029999999999</v>
      </c>
      <c r="AB333">
        <v>933.55669999999998</v>
      </c>
      <c r="AC333">
        <v>1429.9559999999999</v>
      </c>
      <c r="AD333">
        <v>1284.9169999999999</v>
      </c>
      <c r="AE333">
        <v>1509.625</v>
      </c>
      <c r="AF333">
        <v>923.34280000000001</v>
      </c>
      <c r="AG333">
        <v>1558.652</v>
      </c>
      <c r="AH333">
        <v>1291.046</v>
      </c>
      <c r="AI333">
        <v>1530.0519999999999</v>
      </c>
      <c r="AJ333">
        <v>911.08600000000001</v>
      </c>
      <c r="AK333">
        <v>1740.46</v>
      </c>
      <c r="AL333">
        <v>1270.6179999999999</v>
      </c>
      <c r="AM333">
        <v>1701.6469999999999</v>
      </c>
      <c r="AN333">
        <v>939.68510000000003</v>
      </c>
      <c r="AO333">
        <v>1887.5409999999999</v>
      </c>
      <c r="AP333">
        <v>1289.0029999999999</v>
      </c>
      <c r="AQ333">
        <v>1748.6310000000001</v>
      </c>
      <c r="AR333">
        <v>1041.825</v>
      </c>
      <c r="AS333">
        <v>2046.8789999999999</v>
      </c>
      <c r="AT333">
        <v>1333.944</v>
      </c>
      <c r="AU333">
        <v>1918.183</v>
      </c>
      <c r="AV333">
        <v>1115.365</v>
      </c>
      <c r="AW333">
        <v>2181.7040000000002</v>
      </c>
      <c r="AX333">
        <v>1360.501</v>
      </c>
      <c r="AY333">
        <v>1969.2529999999999</v>
      </c>
      <c r="AZ333">
        <v>0</v>
      </c>
      <c r="BA333">
        <v>0</v>
      </c>
      <c r="BB333">
        <v>0</v>
      </c>
      <c r="BC333">
        <v>0</v>
      </c>
      <c r="BD333">
        <v>0</v>
      </c>
    </row>
    <row r="334" spans="1:56" x14ac:dyDescent="0.25">
      <c r="A334">
        <v>332</v>
      </c>
      <c r="B334" t="s">
        <v>6777</v>
      </c>
      <c r="C334" t="s">
        <v>6</v>
      </c>
      <c r="D334">
        <v>66</v>
      </c>
      <c r="E334" t="s">
        <v>6497</v>
      </c>
      <c r="F334">
        <v>3038</v>
      </c>
      <c r="G334">
        <v>1795</v>
      </c>
      <c r="H334">
        <v>792.60389999999995</v>
      </c>
      <c r="I334">
        <v>719.0634</v>
      </c>
      <c r="J334">
        <v>1058.1669999999999</v>
      </c>
      <c r="K334">
        <v>745.61969999999997</v>
      </c>
      <c r="L334">
        <v>751.74810000000002</v>
      </c>
      <c r="M334">
        <v>925.38559999999995</v>
      </c>
      <c r="N334">
        <v>1029.568</v>
      </c>
      <c r="O334">
        <v>982.58370000000002</v>
      </c>
      <c r="P334">
        <v>733.36289999999997</v>
      </c>
      <c r="Q334">
        <v>994.84050000000002</v>
      </c>
      <c r="R334">
        <v>1003.0119999999999</v>
      </c>
      <c r="S334">
        <v>1017.311</v>
      </c>
      <c r="T334">
        <v>692.50710000000004</v>
      </c>
      <c r="U334">
        <v>1217.5050000000001</v>
      </c>
      <c r="V334">
        <v>968.28420000000006</v>
      </c>
      <c r="W334">
        <v>1256.318</v>
      </c>
      <c r="X334">
        <v>682.29309999999998</v>
      </c>
      <c r="Y334">
        <v>1309.431</v>
      </c>
      <c r="Z334">
        <v>958.07029999999997</v>
      </c>
      <c r="AA334">
        <v>1305.345</v>
      </c>
      <c r="AB334">
        <v>678.20749999999998</v>
      </c>
      <c r="AC334">
        <v>1532.095</v>
      </c>
      <c r="AD334">
        <v>953.98469999999998</v>
      </c>
      <c r="AE334">
        <v>1523.924</v>
      </c>
      <c r="AF334">
        <v>686.37869999999998</v>
      </c>
      <c r="AG334">
        <v>1648.5350000000001</v>
      </c>
      <c r="AH334">
        <v>956.02750000000003</v>
      </c>
      <c r="AI334">
        <v>1572.951</v>
      </c>
      <c r="AJ334">
        <v>745.61969999999997</v>
      </c>
      <c r="AK334">
        <v>1863.028</v>
      </c>
      <c r="AL334">
        <v>1000.9690000000001</v>
      </c>
      <c r="AM334">
        <v>1775.1880000000001</v>
      </c>
      <c r="AN334">
        <v>792.60389999999995</v>
      </c>
      <c r="AO334">
        <v>1950.8679999999999</v>
      </c>
      <c r="AP334">
        <v>1033.654</v>
      </c>
      <c r="AQ334">
        <v>1816.0440000000001</v>
      </c>
      <c r="AR334">
        <v>902.91480000000001</v>
      </c>
      <c r="AS334">
        <v>2151.0619999999999</v>
      </c>
      <c r="AT334">
        <v>1133.75</v>
      </c>
      <c r="AU334">
        <v>2001.9380000000001</v>
      </c>
      <c r="AV334">
        <v>953.98469999999998</v>
      </c>
      <c r="AW334">
        <v>2206.2170000000001</v>
      </c>
      <c r="AX334">
        <v>1158.2639999999999</v>
      </c>
      <c r="AY334">
        <v>2032.58</v>
      </c>
      <c r="AZ334">
        <v>0</v>
      </c>
      <c r="BA334">
        <v>0</v>
      </c>
      <c r="BB334">
        <v>0</v>
      </c>
      <c r="BC334">
        <v>0</v>
      </c>
      <c r="BD334">
        <v>0</v>
      </c>
    </row>
    <row r="335" spans="1:56" x14ac:dyDescent="0.25">
      <c r="A335">
        <v>333</v>
      </c>
      <c r="B335" t="s">
        <v>6778</v>
      </c>
      <c r="C335" t="s">
        <v>6</v>
      </c>
      <c r="D335">
        <v>54</v>
      </c>
      <c r="E335" t="s">
        <v>6497</v>
      </c>
      <c r="F335">
        <v>3036</v>
      </c>
      <c r="G335">
        <v>2320</v>
      </c>
      <c r="H335">
        <v>1135.7929999999999</v>
      </c>
      <c r="I335">
        <v>533.16909999999996</v>
      </c>
      <c r="J335">
        <v>1436.0840000000001</v>
      </c>
      <c r="K335">
        <v>588.32460000000003</v>
      </c>
      <c r="L335">
        <v>1096.98</v>
      </c>
      <c r="M335">
        <v>710.8922</v>
      </c>
      <c r="N335">
        <v>1360.501</v>
      </c>
      <c r="O335">
        <v>813.03189999999995</v>
      </c>
      <c r="P335">
        <v>1072.4670000000001</v>
      </c>
      <c r="Q335">
        <v>790.56119999999999</v>
      </c>
      <c r="R335">
        <v>1352.329</v>
      </c>
      <c r="S335">
        <v>847.75940000000003</v>
      </c>
      <c r="T335">
        <v>988.71220000000005</v>
      </c>
      <c r="U335">
        <v>980.54100000000005</v>
      </c>
      <c r="V335">
        <v>1291.046</v>
      </c>
      <c r="W335">
        <v>1072.4670000000001</v>
      </c>
      <c r="X335">
        <v>951.94190000000003</v>
      </c>
      <c r="Y335">
        <v>1062.2529999999999</v>
      </c>
      <c r="Z335">
        <v>1274.703</v>
      </c>
      <c r="AA335">
        <v>1094.9369999999999</v>
      </c>
      <c r="AB335">
        <v>925.38559999999995</v>
      </c>
      <c r="AC335">
        <v>1266.5319999999999</v>
      </c>
      <c r="AD335">
        <v>1233.4949999999999</v>
      </c>
      <c r="AE335">
        <v>1325.2940000000001</v>
      </c>
      <c r="AF335">
        <v>896.78639999999996</v>
      </c>
      <c r="AG335">
        <v>1376.8430000000001</v>
      </c>
      <c r="AH335">
        <v>1227.7190000000001</v>
      </c>
      <c r="AI335">
        <v>1362.5429999999999</v>
      </c>
      <c r="AJ335">
        <v>915.17160000000001</v>
      </c>
      <c r="AK335">
        <v>1603.5930000000001</v>
      </c>
      <c r="AL335">
        <v>1215.462</v>
      </c>
      <c r="AM335">
        <v>1558.652</v>
      </c>
      <c r="AN335">
        <v>939.68510000000003</v>
      </c>
      <c r="AO335">
        <v>1726.1610000000001</v>
      </c>
      <c r="AP335">
        <v>1233.847</v>
      </c>
      <c r="AQ335">
        <v>1605.636</v>
      </c>
      <c r="AR335">
        <v>1013.226</v>
      </c>
      <c r="AS335">
        <v>1932.4829999999999</v>
      </c>
      <c r="AT335">
        <v>1293.088</v>
      </c>
      <c r="AU335">
        <v>1793.5730000000001</v>
      </c>
      <c r="AV335">
        <v>1072.4670000000001</v>
      </c>
      <c r="AW335">
        <v>2032.58</v>
      </c>
      <c r="AX335">
        <v>1323.73</v>
      </c>
      <c r="AY335">
        <v>1844.643</v>
      </c>
      <c r="AZ335">
        <v>0</v>
      </c>
      <c r="BA335">
        <v>0</v>
      </c>
      <c r="BB335">
        <v>0</v>
      </c>
      <c r="BC335">
        <v>0</v>
      </c>
      <c r="BD335">
        <v>0</v>
      </c>
    </row>
    <row r="336" spans="1:56" x14ac:dyDescent="0.25">
      <c r="A336">
        <v>334</v>
      </c>
      <c r="B336" t="s">
        <v>6779</v>
      </c>
      <c r="C336" t="s">
        <v>6</v>
      </c>
      <c r="D336">
        <v>21</v>
      </c>
      <c r="E336" t="s">
        <v>6497</v>
      </c>
      <c r="F336">
        <v>3034</v>
      </c>
      <c r="G336">
        <v>2528</v>
      </c>
      <c r="H336">
        <v>1276.249</v>
      </c>
      <c r="I336">
        <v>502.33139999999997</v>
      </c>
      <c r="J336">
        <v>1566.212</v>
      </c>
      <c r="K336">
        <v>539.08730000000003</v>
      </c>
      <c r="L336">
        <v>1235.4090000000001</v>
      </c>
      <c r="M336">
        <v>720.82510000000002</v>
      </c>
      <c r="N336">
        <v>1531.498</v>
      </c>
      <c r="O336">
        <v>788.21109999999999</v>
      </c>
      <c r="P336">
        <v>1206.8209999999999</v>
      </c>
      <c r="Q336">
        <v>790.25310000000002</v>
      </c>
      <c r="R336">
        <v>1523.33</v>
      </c>
      <c r="S336">
        <v>833.13499999999999</v>
      </c>
      <c r="T336">
        <v>1159.855</v>
      </c>
      <c r="U336">
        <v>1014.873</v>
      </c>
      <c r="V336">
        <v>1478.4059999999999</v>
      </c>
      <c r="W336">
        <v>1088.385</v>
      </c>
      <c r="X336">
        <v>1137.393</v>
      </c>
      <c r="Y336">
        <v>1116.973</v>
      </c>
      <c r="Z336">
        <v>1462.07</v>
      </c>
      <c r="AA336">
        <v>1123.0989999999999</v>
      </c>
      <c r="AB336">
        <v>1119.0150000000001</v>
      </c>
      <c r="AC336">
        <v>1359.97</v>
      </c>
      <c r="AD336">
        <v>1433.482</v>
      </c>
      <c r="AE336">
        <v>1392.6420000000001</v>
      </c>
      <c r="AF336">
        <v>1092.4690000000001</v>
      </c>
      <c r="AG336">
        <v>1464.1120000000001</v>
      </c>
      <c r="AH336">
        <v>1419.1880000000001</v>
      </c>
      <c r="AI336">
        <v>1433.482</v>
      </c>
      <c r="AJ336">
        <v>1110.847</v>
      </c>
      <c r="AK336">
        <v>1719.3620000000001</v>
      </c>
      <c r="AL336">
        <v>1437.566</v>
      </c>
      <c r="AM336">
        <v>1680.5640000000001</v>
      </c>
      <c r="AN336">
        <v>1121.057</v>
      </c>
      <c r="AO336">
        <v>1870.47</v>
      </c>
      <c r="AP336">
        <v>1439.6079999999999</v>
      </c>
      <c r="AQ336">
        <v>1739.7819999999999</v>
      </c>
      <c r="AR336">
        <v>1206.8209999999999</v>
      </c>
      <c r="AS336">
        <v>2091.0059999999999</v>
      </c>
      <c r="AT336">
        <v>1503.6030000000001</v>
      </c>
      <c r="AU336">
        <v>1957.894</v>
      </c>
      <c r="AV336">
        <v>1251.7449999999999</v>
      </c>
      <c r="AW336">
        <v>2203.3150000000001</v>
      </c>
      <c r="AX336">
        <v>1513.12</v>
      </c>
      <c r="AY336">
        <v>2003.2</v>
      </c>
      <c r="AZ336">
        <v>0</v>
      </c>
      <c r="BA336">
        <v>0</v>
      </c>
      <c r="BB336">
        <v>0</v>
      </c>
      <c r="BC336">
        <v>0</v>
      </c>
      <c r="BD336">
        <v>0</v>
      </c>
    </row>
    <row r="337" spans="1:56" x14ac:dyDescent="0.25">
      <c r="A337">
        <v>335</v>
      </c>
      <c r="B337" t="s">
        <v>6780</v>
      </c>
      <c r="C337" t="s">
        <v>20</v>
      </c>
      <c r="D337">
        <v>41</v>
      </c>
      <c r="E337" t="s">
        <v>6497</v>
      </c>
      <c r="F337">
        <v>3036</v>
      </c>
      <c r="G337">
        <v>2168</v>
      </c>
      <c r="H337">
        <v>937.27689999999996</v>
      </c>
      <c r="I337">
        <v>265.4597</v>
      </c>
      <c r="J337">
        <v>1206.8209999999999</v>
      </c>
      <c r="K337">
        <v>302.21559999999999</v>
      </c>
      <c r="L337">
        <v>900.52089999999998</v>
      </c>
      <c r="M337">
        <v>455.36540000000002</v>
      </c>
      <c r="N337">
        <v>1165.981</v>
      </c>
      <c r="O337">
        <v>541.12929999999994</v>
      </c>
      <c r="P337">
        <v>871.93299999999999</v>
      </c>
      <c r="Q337">
        <v>543.17129999999997</v>
      </c>
      <c r="R337">
        <v>1149.645</v>
      </c>
      <c r="S337">
        <v>567.67539999999997</v>
      </c>
      <c r="T337">
        <v>829.05100000000004</v>
      </c>
      <c r="U337">
        <v>747.37109999999996</v>
      </c>
      <c r="V337">
        <v>1108.8050000000001</v>
      </c>
      <c r="W337">
        <v>820.88300000000004</v>
      </c>
      <c r="X337">
        <v>800.46310000000005</v>
      </c>
      <c r="Y337">
        <v>867.84900000000005</v>
      </c>
      <c r="Z337">
        <v>1085.4100000000001</v>
      </c>
      <c r="AA337">
        <v>864.46450000000004</v>
      </c>
      <c r="AB337">
        <v>765.7491</v>
      </c>
      <c r="AC337">
        <v>1065.923</v>
      </c>
      <c r="AD337">
        <v>1051.6289999999999</v>
      </c>
      <c r="AE337">
        <v>1112.8889999999999</v>
      </c>
      <c r="AF337">
        <v>751.45510000000002</v>
      </c>
      <c r="AG337">
        <v>1217.0309999999999</v>
      </c>
      <c r="AH337">
        <v>1031.2090000000001</v>
      </c>
      <c r="AI337">
        <v>1176.191</v>
      </c>
      <c r="AJ337">
        <v>743.28710000000001</v>
      </c>
      <c r="AK337">
        <v>1425.3140000000001</v>
      </c>
      <c r="AL337">
        <v>1035.2929999999999</v>
      </c>
      <c r="AM337">
        <v>1411.02</v>
      </c>
      <c r="AN337">
        <v>765.7491</v>
      </c>
      <c r="AO337">
        <v>1576.422</v>
      </c>
      <c r="AP337">
        <v>1027.125</v>
      </c>
      <c r="AQ337">
        <v>1457.9860000000001</v>
      </c>
      <c r="AR337">
        <v>827.00900000000001</v>
      </c>
      <c r="AS337">
        <v>1766.328</v>
      </c>
      <c r="AT337">
        <v>1076.133</v>
      </c>
      <c r="AU337">
        <v>1670.354</v>
      </c>
      <c r="AV337">
        <v>896.43700000000001</v>
      </c>
      <c r="AW337">
        <v>1901.1</v>
      </c>
      <c r="AX337">
        <v>1092.4690000000001</v>
      </c>
      <c r="AY337">
        <v>1713.2360000000001</v>
      </c>
      <c r="AZ337">
        <v>0</v>
      </c>
      <c r="BA337">
        <v>0</v>
      </c>
      <c r="BB337">
        <v>0</v>
      </c>
      <c r="BC337">
        <v>0</v>
      </c>
      <c r="BD337">
        <v>0</v>
      </c>
    </row>
    <row r="338" spans="1:56" x14ac:dyDescent="0.25">
      <c r="A338">
        <v>336</v>
      </c>
      <c r="B338" t="s">
        <v>6781</v>
      </c>
      <c r="C338" t="s">
        <v>20</v>
      </c>
      <c r="D338">
        <v>45</v>
      </c>
      <c r="E338" t="s">
        <v>6497</v>
      </c>
      <c r="F338">
        <v>3039</v>
      </c>
      <c r="G338">
        <v>2068</v>
      </c>
      <c r="H338">
        <v>1284.8520000000001</v>
      </c>
      <c r="I338">
        <v>700.36760000000004</v>
      </c>
      <c r="J338">
        <v>1571.1949999999999</v>
      </c>
      <c r="K338">
        <v>726.30719999999997</v>
      </c>
      <c r="L338">
        <v>1236.6780000000001</v>
      </c>
      <c r="M338">
        <v>891.6309</v>
      </c>
      <c r="N338">
        <v>1523.0219999999999</v>
      </c>
      <c r="O338">
        <v>978.29129999999998</v>
      </c>
      <c r="P338">
        <v>1212.5920000000001</v>
      </c>
      <c r="Q338">
        <v>976.43849999999998</v>
      </c>
      <c r="R338">
        <v>1493.376</v>
      </c>
      <c r="S338">
        <v>1015.348</v>
      </c>
      <c r="T338">
        <v>1156.162</v>
      </c>
      <c r="U338">
        <v>1202.4829999999999</v>
      </c>
      <c r="V338">
        <v>1456.32</v>
      </c>
      <c r="W338">
        <v>1265.479</v>
      </c>
      <c r="X338">
        <v>1116.2449999999999</v>
      </c>
      <c r="Y338">
        <v>1280.3019999999999</v>
      </c>
      <c r="Z338">
        <v>1437.7919999999999</v>
      </c>
      <c r="AA338">
        <v>1302.5360000000001</v>
      </c>
      <c r="AB338">
        <v>1078.3440000000001</v>
      </c>
      <c r="AC338">
        <v>1445.203</v>
      </c>
      <c r="AD338">
        <v>1384.06</v>
      </c>
      <c r="AE338">
        <v>1526.7270000000001</v>
      </c>
      <c r="AF338">
        <v>1049.9659999999999</v>
      </c>
      <c r="AG338">
        <v>1574.9010000000001</v>
      </c>
      <c r="AH338">
        <v>1347.0029999999999</v>
      </c>
      <c r="AI338">
        <v>1571.1949999999999</v>
      </c>
      <c r="AJ338">
        <v>1040.701</v>
      </c>
      <c r="AK338">
        <v>1752.7719999999999</v>
      </c>
      <c r="AL338">
        <v>1335.886</v>
      </c>
      <c r="AM338">
        <v>1784.27</v>
      </c>
      <c r="AN338">
        <v>1009.789</v>
      </c>
      <c r="AO338">
        <v>1895.4390000000001</v>
      </c>
      <c r="AP338">
        <v>1330.328</v>
      </c>
      <c r="AQ338">
        <v>1860.2360000000001</v>
      </c>
      <c r="AR338">
        <v>1007.936</v>
      </c>
      <c r="AS338">
        <v>2036.2539999999999</v>
      </c>
      <c r="AT338">
        <v>1313.652</v>
      </c>
      <c r="AU338">
        <v>2034.4010000000001</v>
      </c>
      <c r="AV338">
        <v>1032.0229999999999</v>
      </c>
      <c r="AW338">
        <v>2208.567</v>
      </c>
      <c r="AX338">
        <v>1306.241</v>
      </c>
      <c r="AY338">
        <v>2093.692</v>
      </c>
      <c r="AZ338">
        <v>0</v>
      </c>
      <c r="BA338">
        <v>0</v>
      </c>
      <c r="BB338">
        <v>0</v>
      </c>
      <c r="BC338">
        <v>0</v>
      </c>
      <c r="BD338">
        <v>0</v>
      </c>
    </row>
    <row r="339" spans="1:56" x14ac:dyDescent="0.25">
      <c r="A339">
        <v>337</v>
      </c>
      <c r="B339" t="s">
        <v>5709</v>
      </c>
      <c r="C339" t="s">
        <v>6</v>
      </c>
      <c r="D339">
        <v>54</v>
      </c>
      <c r="E339" t="s">
        <v>6497</v>
      </c>
      <c r="F339">
        <v>3036</v>
      </c>
      <c r="G339">
        <v>2316</v>
      </c>
      <c r="H339">
        <v>1075.0930000000001</v>
      </c>
      <c r="I339">
        <v>354.4076</v>
      </c>
      <c r="J339">
        <v>1339.627</v>
      </c>
      <c r="K339">
        <v>425.62819999999999</v>
      </c>
      <c r="L339">
        <v>1002.176</v>
      </c>
      <c r="M339">
        <v>554.50369999999998</v>
      </c>
      <c r="N339">
        <v>1263.319</v>
      </c>
      <c r="O339">
        <v>668.11760000000004</v>
      </c>
      <c r="P339">
        <v>959.78309999999999</v>
      </c>
      <c r="Q339">
        <v>644.37739999999997</v>
      </c>
      <c r="R339">
        <v>1239.579</v>
      </c>
      <c r="S339">
        <v>698.64070000000004</v>
      </c>
      <c r="T339">
        <v>885.17100000000005</v>
      </c>
      <c r="U339">
        <v>859.73509999999999</v>
      </c>
      <c r="V339">
        <v>1175.1410000000001</v>
      </c>
      <c r="W339">
        <v>941.13009999999997</v>
      </c>
      <c r="X339">
        <v>856.38630000000001</v>
      </c>
      <c r="Y339">
        <v>964.78510000000006</v>
      </c>
      <c r="Z339">
        <v>1156.4880000000001</v>
      </c>
      <c r="AA339">
        <v>978.43619999999999</v>
      </c>
      <c r="AB339">
        <v>837.69060000000002</v>
      </c>
      <c r="AC339">
        <v>1202.2729999999999</v>
      </c>
      <c r="AD339">
        <v>1120.877</v>
      </c>
      <c r="AE339">
        <v>1231.0999999999999</v>
      </c>
      <c r="AF339">
        <v>830.90769999999998</v>
      </c>
      <c r="AG339">
        <v>1320.9739999999999</v>
      </c>
      <c r="AH339">
        <v>1122.5730000000001</v>
      </c>
      <c r="AI339">
        <v>1265.0150000000001</v>
      </c>
      <c r="AJ339">
        <v>859.73509999999999</v>
      </c>
      <c r="AK339">
        <v>1556.68</v>
      </c>
      <c r="AL339">
        <v>1144.6179999999999</v>
      </c>
      <c r="AM339">
        <v>1507.5039999999999</v>
      </c>
      <c r="AN339">
        <v>917.38990000000001</v>
      </c>
      <c r="AO339">
        <v>1653.337</v>
      </c>
      <c r="AP339">
        <v>1180.2280000000001</v>
      </c>
      <c r="AQ339">
        <v>1543.114</v>
      </c>
      <c r="AR339">
        <v>963.17460000000005</v>
      </c>
      <c r="AS339">
        <v>1883.9559999999999</v>
      </c>
      <c r="AT339">
        <v>1253.144</v>
      </c>
      <c r="AU339">
        <v>1749.9929999999999</v>
      </c>
      <c r="AV339">
        <v>1073.3969999999999</v>
      </c>
      <c r="AW339">
        <v>2016.223</v>
      </c>
      <c r="AX339">
        <v>1275.1890000000001</v>
      </c>
      <c r="AY339">
        <v>1792.3869999999999</v>
      </c>
      <c r="AZ339">
        <v>0</v>
      </c>
      <c r="BA339">
        <v>0</v>
      </c>
      <c r="BB339">
        <v>0</v>
      </c>
      <c r="BC339">
        <v>3</v>
      </c>
      <c r="BD339">
        <v>0</v>
      </c>
    </row>
    <row r="340" spans="1:56" x14ac:dyDescent="0.25">
      <c r="A340">
        <v>338</v>
      </c>
      <c r="B340" t="s">
        <v>5710</v>
      </c>
      <c r="C340" t="s">
        <v>6</v>
      </c>
      <c r="D340">
        <v>65</v>
      </c>
      <c r="E340" t="s">
        <v>6497</v>
      </c>
      <c r="F340">
        <v>2984</v>
      </c>
      <c r="G340">
        <v>2088</v>
      </c>
      <c r="H340">
        <v>955.1105</v>
      </c>
      <c r="I340">
        <v>651.85119999999995</v>
      </c>
      <c r="J340">
        <v>1216.164</v>
      </c>
      <c r="K340">
        <v>714.37890000000004</v>
      </c>
      <c r="L340">
        <v>898.8356</v>
      </c>
      <c r="M340">
        <v>842.5607</v>
      </c>
      <c r="N340">
        <v>1158.326</v>
      </c>
      <c r="O340">
        <v>926.97310000000004</v>
      </c>
      <c r="P340">
        <v>866.00850000000003</v>
      </c>
      <c r="Q340">
        <v>930.09939999999995</v>
      </c>
      <c r="R340">
        <v>1145.82</v>
      </c>
      <c r="S340">
        <v>961.36329999999998</v>
      </c>
      <c r="T340">
        <v>820.67600000000004</v>
      </c>
      <c r="U340">
        <v>1133.3140000000001</v>
      </c>
      <c r="V340">
        <v>1097.3610000000001</v>
      </c>
      <c r="W340">
        <v>1188.0260000000001</v>
      </c>
      <c r="X340">
        <v>799.50319999999999</v>
      </c>
      <c r="Y340">
        <v>1246.0039999999999</v>
      </c>
      <c r="Z340">
        <v>1086.4190000000001</v>
      </c>
      <c r="AA340">
        <v>1220.8530000000001</v>
      </c>
      <c r="AB340">
        <v>787.84889999999996</v>
      </c>
      <c r="AC340">
        <v>1470.9639999999999</v>
      </c>
      <c r="AD340">
        <v>1078.6030000000001</v>
      </c>
      <c r="AE340">
        <v>1456.895</v>
      </c>
      <c r="AF340">
        <v>811.92769999999996</v>
      </c>
      <c r="AG340">
        <v>1583.259</v>
      </c>
      <c r="AH340">
        <v>1081.604</v>
      </c>
      <c r="AI340">
        <v>1496.2670000000001</v>
      </c>
      <c r="AJ340">
        <v>846.72460000000001</v>
      </c>
      <c r="AK340">
        <v>1789.1410000000001</v>
      </c>
      <c r="AL340">
        <v>1117.8499999999999</v>
      </c>
      <c r="AM340">
        <v>1712.298</v>
      </c>
      <c r="AN340">
        <v>926.46749999999997</v>
      </c>
      <c r="AO340">
        <v>1874.683</v>
      </c>
      <c r="AP340">
        <v>1172.9459999999999</v>
      </c>
      <c r="AQ340">
        <v>1734.046</v>
      </c>
      <c r="AR340">
        <v>997.51120000000003</v>
      </c>
      <c r="AS340">
        <v>2048.6680000000001</v>
      </c>
      <c r="AT340">
        <v>1245.4390000000001</v>
      </c>
      <c r="AU340">
        <v>1945.7270000000001</v>
      </c>
      <c r="AV340">
        <v>1061.306</v>
      </c>
      <c r="AW340">
        <v>2171.9070000000002</v>
      </c>
      <c r="AX340">
        <v>1259.9380000000001</v>
      </c>
      <c r="AY340">
        <v>1990.673</v>
      </c>
      <c r="AZ340">
        <v>0</v>
      </c>
      <c r="BA340">
        <v>0</v>
      </c>
      <c r="BB340">
        <v>0</v>
      </c>
      <c r="BC340">
        <v>3</v>
      </c>
      <c r="BD340">
        <v>0</v>
      </c>
    </row>
    <row r="341" spans="1:56" x14ac:dyDescent="0.25">
      <c r="A341">
        <v>339</v>
      </c>
      <c r="B341" t="s">
        <v>6782</v>
      </c>
      <c r="C341" t="s">
        <v>6</v>
      </c>
      <c r="D341">
        <v>62</v>
      </c>
      <c r="E341" t="s">
        <v>6497</v>
      </c>
      <c r="F341">
        <v>3036</v>
      </c>
      <c r="G341">
        <v>2156</v>
      </c>
      <c r="H341">
        <v>891.20860000000005</v>
      </c>
      <c r="I341">
        <v>307.56880000000001</v>
      </c>
      <c r="J341">
        <v>1122.8119999999999</v>
      </c>
      <c r="K341">
        <v>390.94600000000003</v>
      </c>
      <c r="L341">
        <v>841.18230000000005</v>
      </c>
      <c r="M341">
        <v>487.2928</v>
      </c>
      <c r="N341">
        <v>1065.374</v>
      </c>
      <c r="O341">
        <v>587.34529999999995</v>
      </c>
      <c r="P341">
        <v>796.71450000000004</v>
      </c>
      <c r="Q341">
        <v>550.28890000000001</v>
      </c>
      <c r="R341">
        <v>1069.08</v>
      </c>
      <c r="S341">
        <v>616.9905</v>
      </c>
      <c r="T341">
        <v>731.86569999999995</v>
      </c>
      <c r="U341">
        <v>718.89589999999998</v>
      </c>
      <c r="V341">
        <v>999.8732</v>
      </c>
      <c r="W341">
        <v>825.20680000000004</v>
      </c>
      <c r="X341">
        <v>685.39760000000001</v>
      </c>
      <c r="Y341">
        <v>811.12149999999997</v>
      </c>
      <c r="Z341">
        <v>967.9384</v>
      </c>
      <c r="AA341">
        <v>862.49260000000004</v>
      </c>
      <c r="AB341">
        <v>642.13789999999995</v>
      </c>
      <c r="AC341">
        <v>978.75329999999997</v>
      </c>
      <c r="AD341">
        <v>916.56730000000005</v>
      </c>
      <c r="AE341">
        <v>1069.328</v>
      </c>
      <c r="AF341">
        <v>604.28549999999996</v>
      </c>
      <c r="AG341">
        <v>1099.07</v>
      </c>
      <c r="AH341">
        <v>882.77059999999994</v>
      </c>
      <c r="AI341">
        <v>1112.588</v>
      </c>
      <c r="AJ341">
        <v>558.322</v>
      </c>
      <c r="AK341">
        <v>1259.942</v>
      </c>
      <c r="AL341">
        <v>873.3075</v>
      </c>
      <c r="AM341">
        <v>1291.0350000000001</v>
      </c>
      <c r="AN341">
        <v>535.34019999999998</v>
      </c>
      <c r="AO341">
        <v>1318.0730000000001</v>
      </c>
      <c r="AP341">
        <v>867.9</v>
      </c>
      <c r="AQ341">
        <v>1312.665</v>
      </c>
      <c r="AR341">
        <v>567.78499999999997</v>
      </c>
      <c r="AS341">
        <v>1495.1669999999999</v>
      </c>
      <c r="AT341">
        <v>832.75139999999999</v>
      </c>
      <c r="AU341">
        <v>1478.9449999999999</v>
      </c>
      <c r="AV341">
        <v>593.47059999999999</v>
      </c>
      <c r="AW341">
        <v>1653.336</v>
      </c>
      <c r="AX341">
        <v>839.51070000000004</v>
      </c>
      <c r="AY341">
        <v>1527.6120000000001</v>
      </c>
      <c r="AZ341">
        <v>0</v>
      </c>
      <c r="BA341">
        <v>0</v>
      </c>
      <c r="BB341">
        <v>0</v>
      </c>
      <c r="BC341">
        <v>0</v>
      </c>
      <c r="BD341">
        <v>0</v>
      </c>
    </row>
    <row r="342" spans="1:56" x14ac:dyDescent="0.25">
      <c r="A342">
        <v>340</v>
      </c>
      <c r="B342" t="s">
        <v>6783</v>
      </c>
      <c r="C342" t="s">
        <v>20</v>
      </c>
      <c r="D342">
        <v>44</v>
      </c>
      <c r="E342" t="s">
        <v>6497</v>
      </c>
      <c r="F342">
        <v>3036</v>
      </c>
      <c r="G342">
        <v>2144</v>
      </c>
      <c r="H342">
        <v>911.34109999999998</v>
      </c>
      <c r="I342">
        <v>501.78469999999999</v>
      </c>
      <c r="J342">
        <v>1191.153</v>
      </c>
      <c r="K342">
        <v>576.81799999999998</v>
      </c>
      <c r="L342">
        <v>853.50300000000004</v>
      </c>
      <c r="M342">
        <v>703.43650000000002</v>
      </c>
      <c r="N342">
        <v>1122.3720000000001</v>
      </c>
      <c r="O342">
        <v>811.29679999999996</v>
      </c>
      <c r="P342">
        <v>808.17039999999997</v>
      </c>
      <c r="Q342">
        <v>797.22810000000004</v>
      </c>
      <c r="R342">
        <v>1081.729</v>
      </c>
      <c r="S342">
        <v>850.37660000000005</v>
      </c>
      <c r="T342">
        <v>744.07950000000005</v>
      </c>
      <c r="U342">
        <v>984.81119999999999</v>
      </c>
      <c r="V342">
        <v>1028.5809999999999</v>
      </c>
      <c r="W342">
        <v>1080.1659999999999</v>
      </c>
      <c r="X342">
        <v>695.62059999999997</v>
      </c>
      <c r="Y342">
        <v>1114.556</v>
      </c>
      <c r="Z342">
        <v>980.12159999999994</v>
      </c>
      <c r="AA342">
        <v>1130.1880000000001</v>
      </c>
      <c r="AB342">
        <v>662.79359999999997</v>
      </c>
      <c r="AC342">
        <v>1306.829</v>
      </c>
      <c r="AD342">
        <v>953.54729999999995</v>
      </c>
      <c r="AE342">
        <v>1344.345</v>
      </c>
      <c r="AF342">
        <v>640.90890000000002</v>
      </c>
      <c r="AG342">
        <v>1453.769</v>
      </c>
      <c r="AH342">
        <v>942.60500000000002</v>
      </c>
      <c r="AI342">
        <v>1406.873</v>
      </c>
      <c r="AJ342">
        <v>659.66719999999998</v>
      </c>
      <c r="AK342">
        <v>1638.2260000000001</v>
      </c>
      <c r="AL342">
        <v>951.98410000000001</v>
      </c>
      <c r="AM342">
        <v>1596.019</v>
      </c>
      <c r="AN342">
        <v>681.55190000000005</v>
      </c>
      <c r="AO342">
        <v>1803.924</v>
      </c>
      <c r="AP342">
        <v>955.1105</v>
      </c>
      <c r="AQ342">
        <v>1660.11</v>
      </c>
      <c r="AR342">
        <v>772.21699999999998</v>
      </c>
      <c r="AS342">
        <v>1977.4380000000001</v>
      </c>
      <c r="AT342">
        <v>1020.765</v>
      </c>
      <c r="AU342">
        <v>1846.13</v>
      </c>
      <c r="AV342">
        <v>820.67600000000004</v>
      </c>
      <c r="AW342">
        <v>2046.2190000000001</v>
      </c>
      <c r="AX342">
        <v>1036.396</v>
      </c>
      <c r="AY342">
        <v>1885.21</v>
      </c>
      <c r="AZ342">
        <v>0</v>
      </c>
      <c r="BA342">
        <v>0</v>
      </c>
      <c r="BB342">
        <v>0</v>
      </c>
      <c r="BC342">
        <v>0</v>
      </c>
      <c r="BD342">
        <v>0</v>
      </c>
    </row>
    <row r="343" spans="1:56" x14ac:dyDescent="0.25">
      <c r="A343">
        <v>341</v>
      </c>
      <c r="B343" t="s">
        <v>6784</v>
      </c>
      <c r="C343" t="s">
        <v>6</v>
      </c>
      <c r="D343">
        <v>30</v>
      </c>
      <c r="E343" t="s">
        <v>6497</v>
      </c>
      <c r="F343">
        <v>3036</v>
      </c>
      <c r="G343">
        <v>2232</v>
      </c>
      <c r="H343">
        <v>930.95569999999998</v>
      </c>
      <c r="I343">
        <v>403.58370000000002</v>
      </c>
      <c r="J343">
        <v>1154.7919999999999</v>
      </c>
      <c r="K343">
        <v>447.67270000000002</v>
      </c>
      <c r="L343">
        <v>873.30089999999996</v>
      </c>
      <c r="M343">
        <v>624.02859999999998</v>
      </c>
      <c r="N343">
        <v>1120.877</v>
      </c>
      <c r="O343">
        <v>688.46640000000002</v>
      </c>
      <c r="P343">
        <v>849.5607</v>
      </c>
      <c r="Q343">
        <v>700.3365</v>
      </c>
      <c r="R343">
        <v>1103.92</v>
      </c>
      <c r="S343">
        <v>734.25099999999998</v>
      </c>
      <c r="T343">
        <v>802.08029999999997</v>
      </c>
      <c r="U343">
        <v>932.65150000000006</v>
      </c>
      <c r="V343">
        <v>1064.9179999999999</v>
      </c>
      <c r="W343">
        <v>981.82759999999996</v>
      </c>
      <c r="X343">
        <v>776.64430000000004</v>
      </c>
      <c r="Y343">
        <v>1042.874</v>
      </c>
      <c r="Z343">
        <v>1044.57</v>
      </c>
      <c r="AA343">
        <v>1017.438</v>
      </c>
      <c r="AB343">
        <v>776.64430000000004</v>
      </c>
      <c r="AC343">
        <v>1278.58</v>
      </c>
      <c r="AD343">
        <v>1054.7439999999999</v>
      </c>
      <c r="AE343">
        <v>1275.1890000000001</v>
      </c>
      <c r="AF343">
        <v>773.25289999999995</v>
      </c>
      <c r="AG343">
        <v>1404.0640000000001</v>
      </c>
      <c r="AH343">
        <v>1036.0909999999999</v>
      </c>
      <c r="AI343">
        <v>1329.452</v>
      </c>
      <c r="AJ343">
        <v>820.73329999999999</v>
      </c>
      <c r="AK343">
        <v>1626.2049999999999</v>
      </c>
      <c r="AL343">
        <v>1102.2239999999999</v>
      </c>
      <c r="AM343">
        <v>1543.114</v>
      </c>
      <c r="AN343">
        <v>859.73509999999999</v>
      </c>
      <c r="AO343">
        <v>1770.3420000000001</v>
      </c>
      <c r="AP343">
        <v>1107.3119999999999</v>
      </c>
      <c r="AQ343">
        <v>1619.422</v>
      </c>
      <c r="AR343">
        <v>951.30449999999996</v>
      </c>
      <c r="AS343">
        <v>1950.0889999999999</v>
      </c>
      <c r="AT343">
        <v>1202.2729999999999</v>
      </c>
      <c r="AU343">
        <v>1812.7349999999999</v>
      </c>
      <c r="AV343">
        <v>985.21910000000003</v>
      </c>
      <c r="AW343">
        <v>2039.963</v>
      </c>
      <c r="AX343">
        <v>1229.404</v>
      </c>
      <c r="AY343">
        <v>1883.9559999999999</v>
      </c>
      <c r="AZ343">
        <v>0</v>
      </c>
      <c r="BA343">
        <v>0</v>
      </c>
      <c r="BB343">
        <v>0</v>
      </c>
      <c r="BC343">
        <v>0</v>
      </c>
      <c r="BD343">
        <v>0</v>
      </c>
    </row>
    <row r="344" spans="1:56" x14ac:dyDescent="0.25">
      <c r="A344">
        <v>342</v>
      </c>
      <c r="B344" t="s">
        <v>6785</v>
      </c>
      <c r="C344" t="s">
        <v>20</v>
      </c>
      <c r="D344">
        <v>44</v>
      </c>
      <c r="E344" t="s">
        <v>6497</v>
      </c>
      <c r="F344">
        <v>3037</v>
      </c>
      <c r="G344">
        <v>2015</v>
      </c>
      <c r="H344">
        <v>1105.2570000000001</v>
      </c>
      <c r="I344">
        <v>639.048</v>
      </c>
      <c r="J344">
        <v>1407.7249999999999</v>
      </c>
      <c r="K344">
        <v>691.35450000000003</v>
      </c>
      <c r="L344">
        <v>1043.854</v>
      </c>
      <c r="M344">
        <v>834.62860000000001</v>
      </c>
      <c r="N344">
        <v>1330.402</v>
      </c>
      <c r="O344">
        <v>939.24149999999997</v>
      </c>
      <c r="P344">
        <v>1018.838</v>
      </c>
      <c r="Q344">
        <v>909.67690000000005</v>
      </c>
      <c r="R344">
        <v>1284.9190000000001</v>
      </c>
      <c r="S344">
        <v>984.72529999999995</v>
      </c>
      <c r="T344">
        <v>924.17280000000005</v>
      </c>
      <c r="U344">
        <v>1103.92</v>
      </c>
      <c r="V344">
        <v>1202.2729999999999</v>
      </c>
      <c r="W344">
        <v>1224.317</v>
      </c>
      <c r="X344">
        <v>861.43079999999998</v>
      </c>
      <c r="Y344">
        <v>1200.577</v>
      </c>
      <c r="Z344">
        <v>1148.009</v>
      </c>
      <c r="AA344">
        <v>1263.319</v>
      </c>
      <c r="AB344">
        <v>800.3845</v>
      </c>
      <c r="AC344">
        <v>1382.02</v>
      </c>
      <c r="AD344">
        <v>1083.5709999999999</v>
      </c>
      <c r="AE344">
        <v>1493.9380000000001</v>
      </c>
      <c r="AF344">
        <v>759.68700000000001</v>
      </c>
      <c r="AG344">
        <v>1549.8969999999999</v>
      </c>
      <c r="AH344">
        <v>1046.2650000000001</v>
      </c>
      <c r="AI344">
        <v>1539.723</v>
      </c>
      <c r="AJ344">
        <v>751.20839999999998</v>
      </c>
      <c r="AK344">
        <v>1756.7760000000001</v>
      </c>
      <c r="AL344">
        <v>1042.874</v>
      </c>
      <c r="AM344">
        <v>1765.2550000000001</v>
      </c>
      <c r="AN344">
        <v>763.07849999999996</v>
      </c>
      <c r="AO344">
        <v>1917.8710000000001</v>
      </c>
      <c r="AP344">
        <v>1029.308</v>
      </c>
      <c r="AQ344">
        <v>1824.605</v>
      </c>
      <c r="AR344">
        <v>841.08199999999999</v>
      </c>
      <c r="AS344">
        <v>2129.837</v>
      </c>
      <c r="AT344">
        <v>1092.05</v>
      </c>
      <c r="AU344">
        <v>2029.789</v>
      </c>
      <c r="AV344">
        <v>878.38810000000001</v>
      </c>
      <c r="AW344">
        <v>2221.4059999999999</v>
      </c>
      <c r="AX344">
        <v>1112.3989999999999</v>
      </c>
      <c r="AY344">
        <v>2065.3989999999999</v>
      </c>
      <c r="AZ344">
        <v>0</v>
      </c>
      <c r="BA344">
        <v>0</v>
      </c>
      <c r="BB344">
        <v>0</v>
      </c>
      <c r="BC344">
        <v>0</v>
      </c>
      <c r="BD344">
        <v>0</v>
      </c>
    </row>
    <row r="345" spans="1:56" x14ac:dyDescent="0.25">
      <c r="A345">
        <v>343</v>
      </c>
      <c r="B345" t="s">
        <v>6786</v>
      </c>
      <c r="C345" t="s">
        <v>6</v>
      </c>
      <c r="D345">
        <v>21</v>
      </c>
      <c r="E345" t="s">
        <v>6497</v>
      </c>
      <c r="F345">
        <v>3036</v>
      </c>
      <c r="G345">
        <v>1903</v>
      </c>
      <c r="H345">
        <v>902.56290000000001</v>
      </c>
      <c r="I345">
        <v>296.08969999999999</v>
      </c>
      <c r="J345">
        <v>1135.3510000000001</v>
      </c>
      <c r="K345">
        <v>347.13959999999997</v>
      </c>
      <c r="L345">
        <v>847.42899999999997</v>
      </c>
      <c r="M345">
        <v>492.12139999999999</v>
      </c>
      <c r="N345">
        <v>1070.0070000000001</v>
      </c>
      <c r="O345">
        <v>567.67539999999997</v>
      </c>
      <c r="P345">
        <v>814.82749999999999</v>
      </c>
      <c r="Q345">
        <v>566.89949999999999</v>
      </c>
      <c r="R345">
        <v>1052.606</v>
      </c>
      <c r="S345">
        <v>608.94579999999996</v>
      </c>
      <c r="T345">
        <v>752.48299999999995</v>
      </c>
      <c r="U345">
        <v>771.33140000000003</v>
      </c>
      <c r="V345">
        <v>1001.861</v>
      </c>
      <c r="W345">
        <v>836.57560000000001</v>
      </c>
      <c r="X345">
        <v>719.13599999999997</v>
      </c>
      <c r="Y345">
        <v>853.97400000000005</v>
      </c>
      <c r="Z345">
        <v>988.81200000000001</v>
      </c>
      <c r="AA345">
        <v>877.17190000000005</v>
      </c>
      <c r="AB345">
        <v>679.98950000000002</v>
      </c>
      <c r="AC345">
        <v>1052.606</v>
      </c>
      <c r="AD345">
        <v>949.66549999999995</v>
      </c>
      <c r="AE345">
        <v>1107.701</v>
      </c>
      <c r="AF345">
        <v>653.89179999999999</v>
      </c>
      <c r="AG345">
        <v>1151.1980000000001</v>
      </c>
      <c r="AH345">
        <v>938.06650000000002</v>
      </c>
      <c r="AI345">
        <v>1143.9480000000001</v>
      </c>
      <c r="AJ345">
        <v>659.69129999999996</v>
      </c>
      <c r="AK345">
        <v>1364.329</v>
      </c>
      <c r="AL345">
        <v>914.86860000000001</v>
      </c>
      <c r="AM345">
        <v>1357.079</v>
      </c>
      <c r="AN345">
        <v>671.2903</v>
      </c>
      <c r="AO345">
        <v>1503.5160000000001</v>
      </c>
      <c r="AP345">
        <v>913.41869999999994</v>
      </c>
      <c r="AQ345">
        <v>1387.5260000000001</v>
      </c>
      <c r="AR345">
        <v>722.03579999999999</v>
      </c>
      <c r="AS345">
        <v>1686.2</v>
      </c>
      <c r="AT345">
        <v>962.71439999999996</v>
      </c>
      <c r="AU345">
        <v>1606.4570000000001</v>
      </c>
      <c r="AV345">
        <v>762.63210000000004</v>
      </c>
      <c r="AW345">
        <v>1777.5419999999999</v>
      </c>
      <c r="AX345">
        <v>974.31330000000003</v>
      </c>
      <c r="AY345">
        <v>1644.154</v>
      </c>
      <c r="AZ345">
        <v>0</v>
      </c>
      <c r="BA345">
        <v>0</v>
      </c>
      <c r="BB345">
        <v>0</v>
      </c>
      <c r="BC345">
        <v>0</v>
      </c>
      <c r="BD345">
        <v>0</v>
      </c>
    </row>
    <row r="346" spans="1:56" x14ac:dyDescent="0.25">
      <c r="A346">
        <v>344</v>
      </c>
      <c r="B346" t="s">
        <v>6787</v>
      </c>
      <c r="C346" t="s">
        <v>20</v>
      </c>
      <c r="D346">
        <v>20</v>
      </c>
      <c r="E346" t="s">
        <v>6497</v>
      </c>
      <c r="F346">
        <v>3035</v>
      </c>
      <c r="G346">
        <v>2160</v>
      </c>
      <c r="H346">
        <v>1337.508</v>
      </c>
      <c r="I346">
        <v>124.56189999999999</v>
      </c>
      <c r="J346">
        <v>1633.598</v>
      </c>
      <c r="K346">
        <v>136.81379999999999</v>
      </c>
      <c r="L346">
        <v>1310.962</v>
      </c>
      <c r="M346">
        <v>322.63560000000001</v>
      </c>
      <c r="N346">
        <v>1594.8</v>
      </c>
      <c r="O346">
        <v>414.52550000000002</v>
      </c>
      <c r="P346">
        <v>1276.249</v>
      </c>
      <c r="Q346">
        <v>392.06349999999998</v>
      </c>
      <c r="R346">
        <v>1600.9259999999999</v>
      </c>
      <c r="S346">
        <v>435.17869999999999</v>
      </c>
      <c r="T346">
        <v>1225.1980000000001</v>
      </c>
      <c r="U346">
        <v>604.43129999999996</v>
      </c>
      <c r="V346">
        <v>1538.38</v>
      </c>
      <c r="W346">
        <v>698.53959999999995</v>
      </c>
      <c r="X346">
        <v>1180.2750000000001</v>
      </c>
      <c r="Y346">
        <v>696.32119999999998</v>
      </c>
      <c r="Z346">
        <v>1513.12</v>
      </c>
      <c r="AA346">
        <v>745.32910000000004</v>
      </c>
      <c r="AB346">
        <v>1123.0989999999999</v>
      </c>
      <c r="AC346">
        <v>925.0249</v>
      </c>
      <c r="AD346">
        <v>1442.4059999999999</v>
      </c>
      <c r="AE346">
        <v>991.65480000000002</v>
      </c>
      <c r="AF346">
        <v>1084.3009999999999</v>
      </c>
      <c r="AG346">
        <v>1027.125</v>
      </c>
      <c r="AH346">
        <v>1417.146</v>
      </c>
      <c r="AI346">
        <v>1039.377</v>
      </c>
      <c r="AJ346">
        <v>1061.8389999999999</v>
      </c>
      <c r="AK346">
        <v>1274.2070000000001</v>
      </c>
      <c r="AL346">
        <v>1374.2639999999999</v>
      </c>
      <c r="AM346">
        <v>1286.4580000000001</v>
      </c>
      <c r="AN346">
        <v>1063.8810000000001</v>
      </c>
      <c r="AO346">
        <v>1392.6420000000001</v>
      </c>
      <c r="AP346">
        <v>1374.2639999999999</v>
      </c>
      <c r="AQ346">
        <v>1335.4659999999999</v>
      </c>
      <c r="AR346">
        <v>1098.595</v>
      </c>
      <c r="AS346">
        <v>1641.7660000000001</v>
      </c>
      <c r="AT346">
        <v>1384.4739999999999</v>
      </c>
      <c r="AU346">
        <v>1574.38</v>
      </c>
      <c r="AV346">
        <v>1151.6869999999999</v>
      </c>
      <c r="AW346">
        <v>1758.16</v>
      </c>
      <c r="AX346">
        <v>1398.768</v>
      </c>
      <c r="AY346">
        <v>1619.3040000000001</v>
      </c>
      <c r="AZ346">
        <v>0</v>
      </c>
      <c r="BA346">
        <v>0</v>
      </c>
      <c r="BB346">
        <v>0</v>
      </c>
      <c r="BC346">
        <v>0</v>
      </c>
      <c r="BD346">
        <v>0</v>
      </c>
    </row>
    <row r="347" spans="1:56" x14ac:dyDescent="0.25">
      <c r="A347">
        <v>345</v>
      </c>
      <c r="B347" t="s">
        <v>6788</v>
      </c>
      <c r="C347" t="s">
        <v>6</v>
      </c>
      <c r="D347">
        <v>20</v>
      </c>
      <c r="E347" t="s">
        <v>6497</v>
      </c>
      <c r="F347">
        <v>3038</v>
      </c>
      <c r="G347">
        <v>2468</v>
      </c>
      <c r="H347">
        <v>1372.222</v>
      </c>
      <c r="I347">
        <v>712.65719999999999</v>
      </c>
      <c r="J347">
        <v>1623.3879999999999</v>
      </c>
      <c r="K347">
        <v>745.32910000000004</v>
      </c>
      <c r="L347">
        <v>1327.298</v>
      </c>
      <c r="M347">
        <v>898.47889999999995</v>
      </c>
      <c r="N347">
        <v>1584.59</v>
      </c>
      <c r="O347">
        <v>959.73889999999994</v>
      </c>
      <c r="P347">
        <v>1304.836</v>
      </c>
      <c r="Q347">
        <v>974.03279999999995</v>
      </c>
      <c r="R347">
        <v>1568.2539999999999</v>
      </c>
      <c r="S347">
        <v>1014.873</v>
      </c>
      <c r="T347">
        <v>1245.6189999999999</v>
      </c>
      <c r="U347">
        <v>1165.981</v>
      </c>
      <c r="V347">
        <v>1523.33</v>
      </c>
      <c r="W347">
        <v>1227.241</v>
      </c>
      <c r="X347">
        <v>1217.0309999999999</v>
      </c>
      <c r="Y347">
        <v>1253.7860000000001</v>
      </c>
      <c r="Z347">
        <v>1511.078</v>
      </c>
      <c r="AA347">
        <v>1280.3330000000001</v>
      </c>
      <c r="AB347">
        <v>1176.191</v>
      </c>
      <c r="AC347">
        <v>1419.1880000000001</v>
      </c>
      <c r="AD347">
        <v>1460.028</v>
      </c>
      <c r="AE347">
        <v>1484.5319999999999</v>
      </c>
      <c r="AF347">
        <v>1159.3889999999999</v>
      </c>
      <c r="AG347">
        <v>1529.6890000000001</v>
      </c>
      <c r="AH347">
        <v>1453.902</v>
      </c>
      <c r="AI347">
        <v>1541.7080000000001</v>
      </c>
      <c r="AJ347">
        <v>1127.183</v>
      </c>
      <c r="AK347">
        <v>1713.2360000000001</v>
      </c>
      <c r="AL347">
        <v>1406.9359999999999</v>
      </c>
      <c r="AM347">
        <v>1762.2439999999999</v>
      </c>
      <c r="AN347">
        <v>1129.2249999999999</v>
      </c>
      <c r="AO347">
        <v>1827.588</v>
      </c>
      <c r="AP347">
        <v>1417.146</v>
      </c>
      <c r="AQ347">
        <v>1778.58</v>
      </c>
      <c r="AR347">
        <v>1155.771</v>
      </c>
      <c r="AS347">
        <v>2019.5360000000001</v>
      </c>
      <c r="AT347">
        <v>1421.23</v>
      </c>
      <c r="AU347">
        <v>1960.318</v>
      </c>
      <c r="AV347">
        <v>1151.6869999999999</v>
      </c>
      <c r="AW347">
        <v>2091.0059999999999</v>
      </c>
      <c r="AX347">
        <v>1429.3979999999999</v>
      </c>
      <c r="AY347">
        <v>1976.654</v>
      </c>
      <c r="AZ347">
        <v>0</v>
      </c>
      <c r="BA347">
        <v>0</v>
      </c>
      <c r="BB347">
        <v>0</v>
      </c>
      <c r="BC347">
        <v>0</v>
      </c>
      <c r="BD347">
        <v>0</v>
      </c>
    </row>
    <row r="348" spans="1:56" x14ac:dyDescent="0.25">
      <c r="A348">
        <v>346</v>
      </c>
      <c r="B348" t="s">
        <v>6789</v>
      </c>
      <c r="C348" t="s">
        <v>6</v>
      </c>
      <c r="D348">
        <v>21</v>
      </c>
      <c r="E348" t="s">
        <v>6497</v>
      </c>
      <c r="F348">
        <v>2725</v>
      </c>
      <c r="G348">
        <v>2124</v>
      </c>
      <c r="H348">
        <v>978.43619999999999</v>
      </c>
      <c r="I348">
        <v>400.19229999999999</v>
      </c>
      <c r="J348">
        <v>1219.23</v>
      </c>
      <c r="K348">
        <v>412.06240000000003</v>
      </c>
      <c r="L348">
        <v>942.82590000000005</v>
      </c>
      <c r="M348">
        <v>586.72249999999997</v>
      </c>
      <c r="N348">
        <v>1183.6199999999999</v>
      </c>
      <c r="O348">
        <v>635.89869999999996</v>
      </c>
      <c r="P348">
        <v>929.26</v>
      </c>
      <c r="Q348">
        <v>651.16030000000001</v>
      </c>
      <c r="R348">
        <v>1178.5319999999999</v>
      </c>
      <c r="S348">
        <v>671.50900000000001</v>
      </c>
      <c r="T348">
        <v>891.95389999999998</v>
      </c>
      <c r="U348">
        <v>869.90949999999998</v>
      </c>
      <c r="V348">
        <v>1134.443</v>
      </c>
      <c r="W348">
        <v>895.34540000000004</v>
      </c>
      <c r="X348">
        <v>874.99659999999994</v>
      </c>
      <c r="Y348">
        <v>941.13009999999997</v>
      </c>
      <c r="Z348">
        <v>1117.4860000000001</v>
      </c>
      <c r="AA348">
        <v>941.13009999999997</v>
      </c>
      <c r="AB348">
        <v>846.16930000000002</v>
      </c>
      <c r="AC348">
        <v>1153.096</v>
      </c>
      <c r="AD348">
        <v>1092.05</v>
      </c>
      <c r="AE348">
        <v>1175.1410000000001</v>
      </c>
      <c r="AF348">
        <v>839.38630000000001</v>
      </c>
      <c r="AG348">
        <v>1241.2739999999999</v>
      </c>
      <c r="AH348">
        <v>1085.2670000000001</v>
      </c>
      <c r="AI348">
        <v>1212.4469999999999</v>
      </c>
      <c r="AJ348">
        <v>856.34360000000004</v>
      </c>
      <c r="AK348">
        <v>1458.328</v>
      </c>
      <c r="AL348">
        <v>1109.0070000000001</v>
      </c>
      <c r="AM348">
        <v>1426.1089999999999</v>
      </c>
      <c r="AN348">
        <v>861.43079999999998</v>
      </c>
      <c r="AO348">
        <v>1568.55</v>
      </c>
      <c r="AP348">
        <v>1100.529</v>
      </c>
      <c r="AQ348">
        <v>1466.806</v>
      </c>
      <c r="AR348">
        <v>937.73860000000002</v>
      </c>
      <c r="AS348">
        <v>1773.7339999999999</v>
      </c>
      <c r="AT348">
        <v>1166.662</v>
      </c>
      <c r="AU348">
        <v>1656.7280000000001</v>
      </c>
      <c r="AV348">
        <v>993.69780000000003</v>
      </c>
      <c r="AW348">
        <v>1873.7819999999999</v>
      </c>
      <c r="AX348">
        <v>1192.098</v>
      </c>
      <c r="AY348">
        <v>1707.6</v>
      </c>
      <c r="AZ348">
        <v>0</v>
      </c>
      <c r="BA348">
        <v>0</v>
      </c>
      <c r="BB348">
        <v>0</v>
      </c>
      <c r="BC348">
        <v>0</v>
      </c>
      <c r="BD348">
        <v>0</v>
      </c>
    </row>
    <row r="349" spans="1:56" x14ac:dyDescent="0.25">
      <c r="A349">
        <v>347</v>
      </c>
      <c r="B349" t="s">
        <v>5711</v>
      </c>
      <c r="C349" t="s">
        <v>20</v>
      </c>
      <c r="D349">
        <v>60</v>
      </c>
      <c r="E349" t="s">
        <v>6497</v>
      </c>
      <c r="F349">
        <v>3035</v>
      </c>
      <c r="G349">
        <v>2436</v>
      </c>
      <c r="H349">
        <v>1170.0650000000001</v>
      </c>
      <c r="I349">
        <v>443.11349999999999</v>
      </c>
      <c r="J349">
        <v>1478.4059999999999</v>
      </c>
      <c r="K349">
        <v>453.32350000000002</v>
      </c>
      <c r="L349">
        <v>1131.2670000000001</v>
      </c>
      <c r="M349">
        <v>643.22919999999999</v>
      </c>
      <c r="N349">
        <v>1433.482</v>
      </c>
      <c r="O349">
        <v>720.82510000000002</v>
      </c>
      <c r="P349">
        <v>1114.931</v>
      </c>
      <c r="Q349">
        <v>726.9511</v>
      </c>
      <c r="R349">
        <v>1411.02</v>
      </c>
      <c r="S349">
        <v>757.58109999999999</v>
      </c>
      <c r="T349">
        <v>1051.6289999999999</v>
      </c>
      <c r="U349">
        <v>920.94090000000006</v>
      </c>
      <c r="V349">
        <v>1370.18</v>
      </c>
      <c r="W349">
        <v>1010.789</v>
      </c>
      <c r="X349">
        <v>1012.831</v>
      </c>
      <c r="Y349">
        <v>1010.789</v>
      </c>
      <c r="Z349">
        <v>1335.4659999999999</v>
      </c>
      <c r="AA349">
        <v>1047.5450000000001</v>
      </c>
      <c r="AB349">
        <v>959.73889999999994</v>
      </c>
      <c r="AC349">
        <v>1196.6110000000001</v>
      </c>
      <c r="AD349">
        <v>1280.3330000000001</v>
      </c>
      <c r="AE349">
        <v>1274.2070000000001</v>
      </c>
      <c r="AF349">
        <v>898.47889999999995</v>
      </c>
      <c r="AG349">
        <v>1313.0039999999999</v>
      </c>
      <c r="AH349">
        <v>1243.577</v>
      </c>
      <c r="AI349">
        <v>1313.0039999999999</v>
      </c>
      <c r="AJ349">
        <v>892.35299999999995</v>
      </c>
      <c r="AK349">
        <v>1517.204</v>
      </c>
      <c r="AL349">
        <v>1200.6949999999999</v>
      </c>
      <c r="AM349">
        <v>1533.54</v>
      </c>
      <c r="AN349">
        <v>873.97500000000002</v>
      </c>
      <c r="AO349">
        <v>1637.682</v>
      </c>
      <c r="AP349">
        <v>1200.6949999999999</v>
      </c>
      <c r="AQ349">
        <v>1558.0440000000001</v>
      </c>
      <c r="AR349">
        <v>904.60490000000004</v>
      </c>
      <c r="AS349">
        <v>1841.8820000000001</v>
      </c>
      <c r="AT349">
        <v>1219.0730000000001</v>
      </c>
      <c r="AU349">
        <v>1745.9079999999999</v>
      </c>
      <c r="AV349">
        <v>988.32680000000005</v>
      </c>
      <c r="AW349">
        <v>1901.1</v>
      </c>
      <c r="AX349">
        <v>1288.5</v>
      </c>
      <c r="AY349">
        <v>1772.454</v>
      </c>
      <c r="AZ349">
        <v>0</v>
      </c>
      <c r="BA349">
        <v>0</v>
      </c>
      <c r="BB349">
        <v>0</v>
      </c>
      <c r="BC349">
        <v>0</v>
      </c>
      <c r="BD349">
        <v>3</v>
      </c>
    </row>
    <row r="350" spans="1:56" x14ac:dyDescent="0.25">
      <c r="A350">
        <v>348</v>
      </c>
      <c r="B350" t="s">
        <v>6790</v>
      </c>
      <c r="C350" t="s">
        <v>20</v>
      </c>
      <c r="D350">
        <v>67</v>
      </c>
      <c r="E350" t="s">
        <v>6497</v>
      </c>
      <c r="F350">
        <v>3036</v>
      </c>
      <c r="G350">
        <v>2504</v>
      </c>
      <c r="H350">
        <v>913.12879999999996</v>
      </c>
      <c r="I350">
        <v>408.55869999999999</v>
      </c>
      <c r="J350">
        <v>1246.104</v>
      </c>
      <c r="K350">
        <v>437.15789999999998</v>
      </c>
      <c r="L350">
        <v>868.18730000000005</v>
      </c>
      <c r="M350">
        <v>574.02499999999998</v>
      </c>
      <c r="N350">
        <v>1172.5640000000001</v>
      </c>
      <c r="O350">
        <v>680.25030000000004</v>
      </c>
      <c r="P350">
        <v>837.54539999999997</v>
      </c>
      <c r="Q350">
        <v>665.95069999999998</v>
      </c>
      <c r="R350">
        <v>1150.0930000000001</v>
      </c>
      <c r="S350">
        <v>721.10619999999994</v>
      </c>
      <c r="T350">
        <v>780.34720000000004</v>
      </c>
      <c r="U350">
        <v>866.14449999999999</v>
      </c>
      <c r="V350">
        <v>1074.51</v>
      </c>
      <c r="W350">
        <v>956.02750000000003</v>
      </c>
      <c r="X350">
        <v>741.53409999999997</v>
      </c>
      <c r="Y350">
        <v>974.4126</v>
      </c>
      <c r="Z350">
        <v>1047.953</v>
      </c>
      <c r="AA350">
        <v>1000.9690000000001</v>
      </c>
      <c r="AB350">
        <v>692.50710000000004</v>
      </c>
      <c r="AC350">
        <v>1205.248</v>
      </c>
      <c r="AD350">
        <v>994.84050000000002</v>
      </c>
      <c r="AE350">
        <v>1250.19</v>
      </c>
      <c r="AF350">
        <v>667.99350000000004</v>
      </c>
      <c r="AG350">
        <v>1350.287</v>
      </c>
      <c r="AH350">
        <v>978.4982</v>
      </c>
      <c r="AI350">
        <v>1295.1310000000001</v>
      </c>
      <c r="AJ350">
        <v>688.42139999999995</v>
      </c>
      <c r="AK350">
        <v>1574.9939999999999</v>
      </c>
      <c r="AL350">
        <v>986.6694</v>
      </c>
      <c r="AM350">
        <v>1536.181</v>
      </c>
      <c r="AN350">
        <v>725.19179999999994</v>
      </c>
      <c r="AO350">
        <v>1712.51</v>
      </c>
      <c r="AP350">
        <v>1005.0549999999999</v>
      </c>
      <c r="AQ350">
        <v>1595.422</v>
      </c>
      <c r="AR350">
        <v>798.73239999999998</v>
      </c>
      <c r="AS350">
        <v>1940.654</v>
      </c>
      <c r="AT350">
        <v>1058.1669999999999</v>
      </c>
      <c r="AU350">
        <v>1828.3</v>
      </c>
      <c r="AV350">
        <v>864.10170000000005</v>
      </c>
      <c r="AW350">
        <v>2046.8789999999999</v>
      </c>
      <c r="AX350">
        <v>1068.3810000000001</v>
      </c>
      <c r="AY350">
        <v>1840.557</v>
      </c>
      <c r="AZ350">
        <v>0</v>
      </c>
      <c r="BA350">
        <v>0</v>
      </c>
      <c r="BB350">
        <v>0</v>
      </c>
      <c r="BC350">
        <v>0</v>
      </c>
      <c r="BD350">
        <v>0</v>
      </c>
    </row>
    <row r="351" spans="1:56" x14ac:dyDescent="0.25">
      <c r="A351">
        <v>349</v>
      </c>
      <c r="B351" t="s">
        <v>6791</v>
      </c>
      <c r="C351" t="s">
        <v>6</v>
      </c>
      <c r="D351">
        <v>59</v>
      </c>
      <c r="E351" t="s">
        <v>6497</v>
      </c>
      <c r="F351">
        <v>3036</v>
      </c>
      <c r="G351">
        <v>2288</v>
      </c>
      <c r="H351">
        <v>1117.848</v>
      </c>
      <c r="I351">
        <v>524.15020000000004</v>
      </c>
      <c r="J351">
        <v>1365.5050000000001</v>
      </c>
      <c r="K351">
        <v>575.03859999999997</v>
      </c>
      <c r="L351">
        <v>1055.085</v>
      </c>
      <c r="M351">
        <v>705.65200000000004</v>
      </c>
      <c r="N351">
        <v>1289.172</v>
      </c>
      <c r="O351">
        <v>792.16219999999998</v>
      </c>
      <c r="P351">
        <v>1012</v>
      </c>
      <c r="Q351">
        <v>791.61450000000002</v>
      </c>
      <c r="R351">
        <v>1288.115</v>
      </c>
      <c r="S351">
        <v>838.47810000000004</v>
      </c>
      <c r="T351">
        <v>956.27030000000002</v>
      </c>
      <c r="U351">
        <v>985.40170000000001</v>
      </c>
      <c r="V351">
        <v>1217.1869999999999</v>
      </c>
      <c r="W351">
        <v>1046.1980000000001</v>
      </c>
      <c r="X351">
        <v>930.16470000000004</v>
      </c>
      <c r="Y351">
        <v>1086.7280000000001</v>
      </c>
      <c r="Z351">
        <v>1190.588</v>
      </c>
      <c r="AA351">
        <v>1098.1279999999999</v>
      </c>
      <c r="AB351">
        <v>908.14020000000005</v>
      </c>
      <c r="AC351">
        <v>1293.182</v>
      </c>
      <c r="AD351">
        <v>1169.056</v>
      </c>
      <c r="AE351">
        <v>1313.4469999999999</v>
      </c>
      <c r="AF351">
        <v>903.07389999999998</v>
      </c>
      <c r="AG351">
        <v>1376.7760000000001</v>
      </c>
      <c r="AH351">
        <v>1166.5229999999999</v>
      </c>
      <c r="AI351">
        <v>1356.511</v>
      </c>
      <c r="AJ351">
        <v>910.67330000000004</v>
      </c>
      <c r="AK351">
        <v>1578.163</v>
      </c>
      <c r="AL351">
        <v>1181.722</v>
      </c>
      <c r="AM351">
        <v>1554.098</v>
      </c>
      <c r="AN351">
        <v>930.16470000000004</v>
      </c>
      <c r="AO351">
        <v>1682.2809999999999</v>
      </c>
      <c r="AP351">
        <v>1171.5889999999999</v>
      </c>
      <c r="AQ351">
        <v>1599.6949999999999</v>
      </c>
      <c r="AR351">
        <v>981.60199999999998</v>
      </c>
      <c r="AS351">
        <v>1888.4760000000001</v>
      </c>
      <c r="AT351">
        <v>1227.319</v>
      </c>
      <c r="AU351">
        <v>1788.4159999999999</v>
      </c>
      <c r="AV351">
        <v>1029.732</v>
      </c>
      <c r="AW351">
        <v>1965.7370000000001</v>
      </c>
      <c r="AX351">
        <v>1229.8520000000001</v>
      </c>
      <c r="AY351">
        <v>1826.413</v>
      </c>
      <c r="AZ351">
        <v>0</v>
      </c>
      <c r="BA351">
        <v>0</v>
      </c>
      <c r="BB351">
        <v>0</v>
      </c>
      <c r="BC351">
        <v>0</v>
      </c>
      <c r="BD351">
        <v>0</v>
      </c>
    </row>
    <row r="352" spans="1:56" x14ac:dyDescent="0.25">
      <c r="A352">
        <v>350</v>
      </c>
      <c r="B352" t="s">
        <v>6792</v>
      </c>
      <c r="C352" t="s">
        <v>6</v>
      </c>
      <c r="D352">
        <v>72</v>
      </c>
      <c r="E352" t="s">
        <v>6497</v>
      </c>
      <c r="F352">
        <v>2888</v>
      </c>
      <c r="G352">
        <v>2372</v>
      </c>
      <c r="H352">
        <v>1096.6489999999999</v>
      </c>
      <c r="I352">
        <v>536.8306</v>
      </c>
      <c r="J352">
        <v>1345.4570000000001</v>
      </c>
      <c r="K352">
        <v>534.12620000000004</v>
      </c>
      <c r="L352">
        <v>1100.7049999999999</v>
      </c>
      <c r="M352">
        <v>661.2346</v>
      </c>
      <c r="N352">
        <v>1349.9</v>
      </c>
      <c r="O352">
        <v>711.20219999999995</v>
      </c>
      <c r="P352">
        <v>1075.0129999999999</v>
      </c>
      <c r="Q352">
        <v>699.09670000000006</v>
      </c>
      <c r="R352">
        <v>1343.675</v>
      </c>
      <c r="S352">
        <v>741.89589999999998</v>
      </c>
      <c r="T352">
        <v>1016.8680000000001</v>
      </c>
      <c r="U352">
        <v>870.82839999999999</v>
      </c>
      <c r="V352">
        <v>1296.1120000000001</v>
      </c>
      <c r="W352">
        <v>910.34299999999996</v>
      </c>
      <c r="X352">
        <v>984.41470000000004</v>
      </c>
      <c r="Y352">
        <v>896.52059999999994</v>
      </c>
      <c r="Z352">
        <v>1284.93</v>
      </c>
      <c r="AA352">
        <v>934.38260000000002</v>
      </c>
      <c r="AB352">
        <v>954.66600000000005</v>
      </c>
      <c r="AC352">
        <v>1079.07</v>
      </c>
      <c r="AD352">
        <v>1235.9269999999999</v>
      </c>
      <c r="AE352">
        <v>1130.454</v>
      </c>
      <c r="AF352">
        <v>938.7998</v>
      </c>
      <c r="AG352">
        <v>1106.896</v>
      </c>
      <c r="AH352">
        <v>1225.17</v>
      </c>
      <c r="AI352">
        <v>1140.1300000000001</v>
      </c>
      <c r="AJ352">
        <v>924.91719999999998</v>
      </c>
      <c r="AK352">
        <v>1314.356</v>
      </c>
      <c r="AL352">
        <v>1188.5999999999999</v>
      </c>
      <c r="AM352">
        <v>1326.5260000000001</v>
      </c>
      <c r="AN352">
        <v>947.90480000000002</v>
      </c>
      <c r="AO352">
        <v>1386.0239999999999</v>
      </c>
      <c r="AP352">
        <v>1192.6559999999999</v>
      </c>
      <c r="AQ352">
        <v>1306.2429999999999</v>
      </c>
      <c r="AR352">
        <v>1020.925</v>
      </c>
      <c r="AS352">
        <v>1596.9690000000001</v>
      </c>
      <c r="AT352">
        <v>1248.097</v>
      </c>
      <c r="AU352">
        <v>1460.396</v>
      </c>
      <c r="AV352">
        <v>1077.7180000000001</v>
      </c>
      <c r="AW352">
        <v>1615.9010000000001</v>
      </c>
      <c r="AX352">
        <v>1302.1859999999999</v>
      </c>
      <c r="AY352">
        <v>1502.3140000000001</v>
      </c>
      <c r="AZ352">
        <v>0</v>
      </c>
      <c r="BA352">
        <v>0</v>
      </c>
      <c r="BB352">
        <v>0</v>
      </c>
      <c r="BC352">
        <v>0</v>
      </c>
      <c r="BD352">
        <v>0</v>
      </c>
    </row>
    <row r="353" spans="1:56" x14ac:dyDescent="0.25">
      <c r="A353">
        <v>351</v>
      </c>
      <c r="B353" t="s">
        <v>6793</v>
      </c>
      <c r="C353" t="s">
        <v>6</v>
      </c>
      <c r="D353">
        <v>66</v>
      </c>
      <c r="E353" t="s">
        <v>6497</v>
      </c>
      <c r="F353">
        <v>2603</v>
      </c>
      <c r="G353">
        <v>1827</v>
      </c>
      <c r="H353">
        <v>1191.508</v>
      </c>
      <c r="I353">
        <v>325.24099999999999</v>
      </c>
      <c r="J353">
        <v>1396.347</v>
      </c>
      <c r="K353">
        <v>354.95060000000001</v>
      </c>
      <c r="L353">
        <v>1147.7260000000001</v>
      </c>
      <c r="M353">
        <v>505.06180000000001</v>
      </c>
      <c r="N353">
        <v>1330.674</v>
      </c>
      <c r="O353">
        <v>587.9357</v>
      </c>
      <c r="P353">
        <v>1113.325</v>
      </c>
      <c r="Q353">
        <v>547.28060000000005</v>
      </c>
      <c r="R353">
        <v>1322.855</v>
      </c>
      <c r="S353">
        <v>569.17179999999996</v>
      </c>
      <c r="T353">
        <v>1043.5899999999999</v>
      </c>
      <c r="U353">
        <v>705.67420000000004</v>
      </c>
      <c r="V353">
        <v>1309.7270000000001</v>
      </c>
      <c r="W353">
        <v>840.15719999999999</v>
      </c>
      <c r="X353">
        <v>1019.044</v>
      </c>
      <c r="Y353">
        <v>748.00840000000005</v>
      </c>
      <c r="Z353">
        <v>1274.2270000000001</v>
      </c>
      <c r="AA353">
        <v>776.29480000000001</v>
      </c>
      <c r="AB353">
        <v>945.12199999999996</v>
      </c>
      <c r="AC353">
        <v>913.05309999999997</v>
      </c>
      <c r="AD353">
        <v>1241.1010000000001</v>
      </c>
      <c r="AE353">
        <v>1015.287</v>
      </c>
      <c r="AF353">
        <v>939.2808</v>
      </c>
      <c r="AG353">
        <v>971.04909999999995</v>
      </c>
      <c r="AH353">
        <v>1215.0809999999999</v>
      </c>
      <c r="AI353">
        <v>972.03340000000003</v>
      </c>
      <c r="AJ353">
        <v>913.17679999999996</v>
      </c>
      <c r="AK353">
        <v>1188.3810000000001</v>
      </c>
      <c r="AL353">
        <v>1197.6300000000001</v>
      </c>
      <c r="AM353">
        <v>1162.212</v>
      </c>
      <c r="AN353">
        <v>964.77750000000003</v>
      </c>
      <c r="AO353">
        <v>1307.2190000000001</v>
      </c>
      <c r="AP353">
        <v>1216.527</v>
      </c>
      <c r="AQ353">
        <v>1225.9090000000001</v>
      </c>
      <c r="AR353">
        <v>1006.996</v>
      </c>
      <c r="AS353">
        <v>1491.731</v>
      </c>
      <c r="AT353">
        <v>1266.5640000000001</v>
      </c>
      <c r="AU353">
        <v>1410.42</v>
      </c>
      <c r="AV353">
        <v>1069.5429999999999</v>
      </c>
      <c r="AW353">
        <v>1648.096</v>
      </c>
      <c r="AX353">
        <v>1279.0730000000001</v>
      </c>
      <c r="AY353">
        <v>1446.384</v>
      </c>
      <c r="AZ353">
        <v>0</v>
      </c>
      <c r="BA353">
        <v>0</v>
      </c>
      <c r="BB353">
        <v>0</v>
      </c>
      <c r="BC353">
        <v>0</v>
      </c>
      <c r="BD353">
        <v>0</v>
      </c>
    </row>
    <row r="354" spans="1:56" x14ac:dyDescent="0.25">
      <c r="A354">
        <v>352</v>
      </c>
      <c r="B354" t="s">
        <v>5712</v>
      </c>
      <c r="C354" t="s">
        <v>20</v>
      </c>
      <c r="D354">
        <v>42</v>
      </c>
      <c r="E354" t="s">
        <v>6497</v>
      </c>
      <c r="F354">
        <v>3036</v>
      </c>
      <c r="G354">
        <v>2396</v>
      </c>
      <c r="H354">
        <v>1097.26</v>
      </c>
      <c r="I354">
        <v>493.0256</v>
      </c>
      <c r="J354">
        <v>1414.2049999999999</v>
      </c>
      <c r="K354">
        <v>502.29300000000001</v>
      </c>
      <c r="L354">
        <v>1062.0440000000001</v>
      </c>
      <c r="M354">
        <v>717.29669999999999</v>
      </c>
      <c r="N354">
        <v>1386.403</v>
      </c>
      <c r="O354">
        <v>767.34059999999999</v>
      </c>
      <c r="P354">
        <v>1041.6559999999999</v>
      </c>
      <c r="Q354">
        <v>826.65200000000004</v>
      </c>
      <c r="R354">
        <v>1366.0150000000001</v>
      </c>
      <c r="S354">
        <v>811.82420000000002</v>
      </c>
      <c r="T354">
        <v>1034.242</v>
      </c>
      <c r="U354">
        <v>1063.8969999999999</v>
      </c>
      <c r="V354">
        <v>1358.6010000000001</v>
      </c>
      <c r="W354">
        <v>1067.604</v>
      </c>
      <c r="X354">
        <v>1015.707</v>
      </c>
      <c r="Y354">
        <v>1189.934</v>
      </c>
      <c r="Z354">
        <v>1345.626</v>
      </c>
      <c r="AA354">
        <v>1132.4760000000001</v>
      </c>
      <c r="AB354">
        <v>1054.6300000000001</v>
      </c>
      <c r="AC354">
        <v>1425.326</v>
      </c>
      <c r="AD354">
        <v>1364.1610000000001</v>
      </c>
      <c r="AE354">
        <v>1377.135</v>
      </c>
      <c r="AF354">
        <v>1065.751</v>
      </c>
      <c r="AG354">
        <v>1556.923</v>
      </c>
      <c r="AH354">
        <v>1369.722</v>
      </c>
      <c r="AI354">
        <v>1445.7139999999999</v>
      </c>
      <c r="AJ354">
        <v>1139.8900000000001</v>
      </c>
      <c r="AK354">
        <v>1801.5820000000001</v>
      </c>
      <c r="AL354">
        <v>1436.4469999999999</v>
      </c>
      <c r="AM354">
        <v>1632.9159999999999</v>
      </c>
      <c r="AN354">
        <v>1278.9010000000001</v>
      </c>
      <c r="AO354">
        <v>1827.5309999999999</v>
      </c>
      <c r="AP354">
        <v>1556.923</v>
      </c>
      <c r="AQ354">
        <v>1657.011</v>
      </c>
      <c r="AR354">
        <v>1367.8679999999999</v>
      </c>
      <c r="AS354">
        <v>2035.1210000000001</v>
      </c>
      <c r="AT354">
        <v>1662.5709999999999</v>
      </c>
      <c r="AU354">
        <v>1868.308</v>
      </c>
      <c r="AV354">
        <v>1408.645</v>
      </c>
      <c r="AW354">
        <v>2075.8969999999999</v>
      </c>
      <c r="AX354">
        <v>1671.8389999999999</v>
      </c>
      <c r="AY354">
        <v>1897.963</v>
      </c>
      <c r="AZ354">
        <v>0</v>
      </c>
      <c r="BA354">
        <v>0</v>
      </c>
      <c r="BB354">
        <v>0</v>
      </c>
      <c r="BC354">
        <v>3</v>
      </c>
      <c r="BD354">
        <v>0</v>
      </c>
    </row>
    <row r="355" spans="1:56" x14ac:dyDescent="0.25">
      <c r="A355">
        <v>353</v>
      </c>
      <c r="B355" t="s">
        <v>5713</v>
      </c>
      <c r="C355" t="s">
        <v>6</v>
      </c>
      <c r="D355">
        <v>64</v>
      </c>
      <c r="E355" t="s">
        <v>6497</v>
      </c>
      <c r="F355">
        <v>3036</v>
      </c>
      <c r="G355">
        <v>1816</v>
      </c>
      <c r="H355">
        <v>834.99099999999999</v>
      </c>
      <c r="I355">
        <v>650.70140000000004</v>
      </c>
      <c r="J355">
        <v>1076.1600000000001</v>
      </c>
      <c r="K355">
        <v>680.27869999999996</v>
      </c>
      <c r="L355">
        <v>796.31290000000001</v>
      </c>
      <c r="M355">
        <v>839.54139999999995</v>
      </c>
      <c r="N355">
        <v>1078.4349999999999</v>
      </c>
      <c r="O355">
        <v>891.87049999999999</v>
      </c>
      <c r="P355">
        <v>782.66189999999995</v>
      </c>
      <c r="Q355">
        <v>905.52160000000003</v>
      </c>
      <c r="R355">
        <v>1064.7840000000001</v>
      </c>
      <c r="S355">
        <v>930.54859999999996</v>
      </c>
      <c r="T355">
        <v>757.63490000000002</v>
      </c>
      <c r="U355">
        <v>1092.086</v>
      </c>
      <c r="V355">
        <v>1039.7570000000001</v>
      </c>
      <c r="W355">
        <v>1148.9659999999999</v>
      </c>
      <c r="X355">
        <v>753.08450000000005</v>
      </c>
      <c r="Y355">
        <v>1128.489</v>
      </c>
      <c r="Z355">
        <v>1021.556</v>
      </c>
      <c r="AA355">
        <v>1119.3889999999999</v>
      </c>
      <c r="AB355">
        <v>709.85609999999997</v>
      </c>
      <c r="AC355">
        <v>1319.604</v>
      </c>
      <c r="AD355">
        <v>1019.2809999999999</v>
      </c>
      <c r="AE355">
        <v>1321.88</v>
      </c>
      <c r="AF355">
        <v>698.48019999999997</v>
      </c>
      <c r="AG355">
        <v>1351.4570000000001</v>
      </c>
      <c r="AH355">
        <v>989.70320000000004</v>
      </c>
      <c r="AI355">
        <v>1351.4570000000001</v>
      </c>
      <c r="AJ355">
        <v>691.65470000000005</v>
      </c>
      <c r="AK355">
        <v>1572.1489999999999</v>
      </c>
      <c r="AL355">
        <v>976.05219999999997</v>
      </c>
      <c r="AM355">
        <v>1572.1489999999999</v>
      </c>
      <c r="AN355">
        <v>725.78229999999996</v>
      </c>
      <c r="AO355">
        <v>1672.2570000000001</v>
      </c>
      <c r="AP355">
        <v>1007.905</v>
      </c>
      <c r="AQ355">
        <v>1610.827</v>
      </c>
      <c r="AR355">
        <v>778.11149999999998</v>
      </c>
      <c r="AS355">
        <v>1877.0229999999999</v>
      </c>
      <c r="AT355">
        <v>1030.6559999999999</v>
      </c>
      <c r="AU355">
        <v>1788.2909999999999</v>
      </c>
      <c r="AV355">
        <v>857.74279999999999</v>
      </c>
      <c r="AW355">
        <v>1904.326</v>
      </c>
      <c r="AX355">
        <v>1189.9190000000001</v>
      </c>
      <c r="AY355">
        <v>1820.144</v>
      </c>
      <c r="AZ355">
        <v>0</v>
      </c>
      <c r="BA355">
        <v>0</v>
      </c>
      <c r="BB355">
        <v>0</v>
      </c>
      <c r="BC355">
        <v>0</v>
      </c>
      <c r="BD355">
        <v>3</v>
      </c>
    </row>
    <row r="356" spans="1:56" x14ac:dyDescent="0.25">
      <c r="A356">
        <v>354</v>
      </c>
      <c r="B356" t="s">
        <v>6794</v>
      </c>
      <c r="C356" t="s">
        <v>6</v>
      </c>
      <c r="D356">
        <v>40</v>
      </c>
      <c r="E356" t="s">
        <v>6497</v>
      </c>
      <c r="F356">
        <v>3036</v>
      </c>
      <c r="G356">
        <v>1903</v>
      </c>
      <c r="H356">
        <v>904.11659999999995</v>
      </c>
      <c r="I356">
        <v>301.93770000000001</v>
      </c>
      <c r="J356">
        <v>1153.47</v>
      </c>
      <c r="K356">
        <v>356.21859999999998</v>
      </c>
      <c r="L356">
        <v>848.1395</v>
      </c>
      <c r="M356">
        <v>513.97249999999997</v>
      </c>
      <c r="N356">
        <v>1087.3150000000001</v>
      </c>
      <c r="O356">
        <v>580.12739999999997</v>
      </c>
      <c r="P356">
        <v>826.08780000000002</v>
      </c>
      <c r="Q356">
        <v>575.03859999999997</v>
      </c>
      <c r="R356">
        <v>1075.441</v>
      </c>
      <c r="S356">
        <v>602.17899999999997</v>
      </c>
      <c r="T356">
        <v>788.76969999999994</v>
      </c>
      <c r="U356">
        <v>785.37710000000004</v>
      </c>
      <c r="V356">
        <v>1036.4259999999999</v>
      </c>
      <c r="W356">
        <v>836.26549999999997</v>
      </c>
      <c r="X356">
        <v>765.02179999999998</v>
      </c>
      <c r="Y356">
        <v>875.2799</v>
      </c>
      <c r="Z356">
        <v>1027.9849999999999</v>
      </c>
      <c r="AA356">
        <v>865.72149999999999</v>
      </c>
      <c r="AB356">
        <v>772.46669999999995</v>
      </c>
      <c r="AC356">
        <v>1095.2570000000001</v>
      </c>
      <c r="AD356">
        <v>1014.375</v>
      </c>
      <c r="AE356">
        <v>1097.492</v>
      </c>
      <c r="AF356">
        <v>765.02179999999998</v>
      </c>
      <c r="AG356">
        <v>1190.788</v>
      </c>
      <c r="AH356">
        <v>1005.893</v>
      </c>
      <c r="AI356">
        <v>1128.0260000000001</v>
      </c>
      <c r="AJ356">
        <v>781.9846</v>
      </c>
      <c r="AK356">
        <v>1401.126</v>
      </c>
      <c r="AL356">
        <v>1022.856</v>
      </c>
      <c r="AM356">
        <v>1346.845</v>
      </c>
      <c r="AN356">
        <v>812.51760000000002</v>
      </c>
      <c r="AO356">
        <v>1514.777</v>
      </c>
      <c r="AP356">
        <v>1039.819</v>
      </c>
      <c r="AQ356">
        <v>1385.86</v>
      </c>
      <c r="AR356">
        <v>907.50919999999996</v>
      </c>
      <c r="AS356">
        <v>1697.9749999999999</v>
      </c>
      <c r="AT356">
        <v>1114.4549999999999</v>
      </c>
      <c r="AU356">
        <v>1560.577</v>
      </c>
      <c r="AV356">
        <v>951.61249999999995</v>
      </c>
      <c r="AW356">
        <v>1740.3820000000001</v>
      </c>
      <c r="AX356">
        <v>1134.8109999999999</v>
      </c>
      <c r="AY356">
        <v>1594.502</v>
      </c>
      <c r="AZ356">
        <v>0</v>
      </c>
      <c r="BA356">
        <v>0</v>
      </c>
      <c r="BB356">
        <v>0</v>
      </c>
      <c r="BC356">
        <v>0</v>
      </c>
      <c r="BD356">
        <v>0</v>
      </c>
    </row>
    <row r="357" spans="1:56" x14ac:dyDescent="0.25">
      <c r="A357">
        <v>355</v>
      </c>
      <c r="B357" t="s">
        <v>6795</v>
      </c>
      <c r="C357" t="s">
        <v>6</v>
      </c>
      <c r="D357">
        <v>78</v>
      </c>
      <c r="E357" t="s">
        <v>6497</v>
      </c>
      <c r="F357">
        <v>3038</v>
      </c>
      <c r="G357">
        <v>2468</v>
      </c>
      <c r="H357">
        <v>1051.133</v>
      </c>
      <c r="I357">
        <v>655.2518</v>
      </c>
      <c r="J357">
        <v>1394.6849999999999</v>
      </c>
      <c r="K357">
        <v>682.55409999999995</v>
      </c>
      <c r="L357">
        <v>1051.133</v>
      </c>
      <c r="M357">
        <v>655.2518</v>
      </c>
      <c r="N357">
        <v>1315.0540000000001</v>
      </c>
      <c r="O357">
        <v>816.78959999999995</v>
      </c>
      <c r="P357">
        <v>1014.73</v>
      </c>
      <c r="Q357">
        <v>714.40650000000005</v>
      </c>
      <c r="R357">
        <v>1274.1010000000001</v>
      </c>
      <c r="S357">
        <v>848.64210000000003</v>
      </c>
      <c r="T357">
        <v>910.072</v>
      </c>
      <c r="U357">
        <v>930.54859999999996</v>
      </c>
      <c r="V357">
        <v>1185.3689999999999</v>
      </c>
      <c r="W357">
        <v>1055.683</v>
      </c>
      <c r="X357">
        <v>866.84349999999995</v>
      </c>
      <c r="Y357">
        <v>1030.6559999999999</v>
      </c>
      <c r="Z357">
        <v>1167.1669999999999</v>
      </c>
      <c r="AA357">
        <v>1073.885</v>
      </c>
      <c r="AB357">
        <v>855.46770000000004</v>
      </c>
      <c r="AC357">
        <v>1235.423</v>
      </c>
      <c r="AD357">
        <v>1126.2139999999999</v>
      </c>
      <c r="AE357">
        <v>1292.3019999999999</v>
      </c>
      <c r="AF357">
        <v>841.81659999999999</v>
      </c>
      <c r="AG357">
        <v>1342.356</v>
      </c>
      <c r="AH357">
        <v>1121.664</v>
      </c>
      <c r="AI357">
        <v>1326.43</v>
      </c>
      <c r="AJ357">
        <v>844.09169999999995</v>
      </c>
      <c r="AK357">
        <v>1565.3240000000001</v>
      </c>
      <c r="AL357">
        <v>1114.838</v>
      </c>
      <c r="AM357">
        <v>1522.095</v>
      </c>
      <c r="AN357">
        <v>891.87049999999999</v>
      </c>
      <c r="AO357">
        <v>1690.4590000000001</v>
      </c>
      <c r="AP357">
        <v>1164.8920000000001</v>
      </c>
      <c r="AQ357">
        <v>1576.7</v>
      </c>
      <c r="AR357">
        <v>987.428</v>
      </c>
      <c r="AS357">
        <v>1895.2249999999999</v>
      </c>
      <c r="AT357">
        <v>1217.221</v>
      </c>
      <c r="AU357">
        <v>1756.4390000000001</v>
      </c>
      <c r="AV357">
        <v>1060.2339999999999</v>
      </c>
      <c r="AW357">
        <v>1963.48</v>
      </c>
      <c r="AX357">
        <v>1275.7919999999999</v>
      </c>
      <c r="AY357">
        <v>1776.4770000000001</v>
      </c>
      <c r="AZ357">
        <v>0</v>
      </c>
      <c r="BA357">
        <v>0</v>
      </c>
      <c r="BB357">
        <v>0</v>
      </c>
      <c r="BC357">
        <v>0</v>
      </c>
      <c r="BD357">
        <v>0</v>
      </c>
    </row>
    <row r="358" spans="1:56" x14ac:dyDescent="0.25">
      <c r="A358">
        <v>356</v>
      </c>
      <c r="B358" t="s">
        <v>6796</v>
      </c>
      <c r="C358" t="s">
        <v>6</v>
      </c>
      <c r="D358">
        <v>55</v>
      </c>
      <c r="E358" t="s">
        <v>6497</v>
      </c>
      <c r="F358">
        <v>3036</v>
      </c>
      <c r="G358">
        <v>1671</v>
      </c>
      <c r="H358">
        <v>404.05860000000001</v>
      </c>
      <c r="I358">
        <v>589.40660000000003</v>
      </c>
      <c r="J358">
        <v>680.22709999999995</v>
      </c>
      <c r="K358">
        <v>596.82050000000004</v>
      </c>
      <c r="L358">
        <v>396.6447</v>
      </c>
      <c r="M358">
        <v>787.72889999999995</v>
      </c>
      <c r="N358">
        <v>674.66669999999999</v>
      </c>
      <c r="O358">
        <v>813.67769999999996</v>
      </c>
      <c r="P358">
        <v>389.23079999999999</v>
      </c>
      <c r="Q358">
        <v>867.42859999999996</v>
      </c>
      <c r="R358">
        <v>678.37360000000001</v>
      </c>
      <c r="S358">
        <v>845.18679999999995</v>
      </c>
      <c r="T358">
        <v>370.69600000000003</v>
      </c>
      <c r="U358">
        <v>1063.8969999999999</v>
      </c>
      <c r="V358">
        <v>683.93409999999994</v>
      </c>
      <c r="W358">
        <v>1049.07</v>
      </c>
      <c r="X358">
        <v>381.81689999999998</v>
      </c>
      <c r="Y358">
        <v>1113.941</v>
      </c>
      <c r="Z358">
        <v>702.46889999999996</v>
      </c>
      <c r="AA358">
        <v>1097.26</v>
      </c>
      <c r="AB358">
        <v>372.54939999999999</v>
      </c>
      <c r="AC358">
        <v>1338.212</v>
      </c>
      <c r="AD358">
        <v>708.02930000000003</v>
      </c>
      <c r="AE358">
        <v>1312.2639999999999</v>
      </c>
      <c r="AF358">
        <v>374.40289999999999</v>
      </c>
      <c r="AG358">
        <v>1436.4469999999999</v>
      </c>
      <c r="AH358">
        <v>700.61540000000002</v>
      </c>
      <c r="AI358">
        <v>1360.454</v>
      </c>
      <c r="AJ358">
        <v>395.57299999999998</v>
      </c>
      <c r="AK358">
        <v>1646.962</v>
      </c>
      <c r="AL358">
        <v>723.63890000000004</v>
      </c>
      <c r="AM358">
        <v>1576.529</v>
      </c>
      <c r="AN358">
        <v>455.95609999999999</v>
      </c>
      <c r="AO358">
        <v>1707.0550000000001</v>
      </c>
      <c r="AP358">
        <v>739.5385</v>
      </c>
      <c r="AQ358">
        <v>1618.088</v>
      </c>
      <c r="AR358">
        <v>487.46519999999998</v>
      </c>
      <c r="AS358">
        <v>1896.11</v>
      </c>
      <c r="AT358">
        <v>774.75459999999998</v>
      </c>
      <c r="AU358">
        <v>1805.289</v>
      </c>
      <c r="AV358">
        <v>520.82780000000002</v>
      </c>
      <c r="AW358">
        <v>2016.586</v>
      </c>
      <c r="AX358">
        <v>784.02200000000005</v>
      </c>
      <c r="AY358">
        <v>1849.7729999999999</v>
      </c>
      <c r="AZ358">
        <v>0</v>
      </c>
      <c r="BA358">
        <v>0</v>
      </c>
      <c r="BB358">
        <v>0</v>
      </c>
      <c r="BC358">
        <v>0</v>
      </c>
      <c r="BD358">
        <v>0</v>
      </c>
    </row>
    <row r="359" spans="1:56" x14ac:dyDescent="0.25">
      <c r="A359">
        <v>357</v>
      </c>
      <c r="B359" t="s">
        <v>6797</v>
      </c>
      <c r="C359" t="s">
        <v>20</v>
      </c>
      <c r="D359">
        <v>20</v>
      </c>
      <c r="E359" t="s">
        <v>6497</v>
      </c>
      <c r="F359">
        <v>3034</v>
      </c>
      <c r="G359">
        <v>2564</v>
      </c>
      <c r="H359">
        <v>1067.059</v>
      </c>
      <c r="I359">
        <v>291.22300000000001</v>
      </c>
      <c r="J359">
        <v>1362.8330000000001</v>
      </c>
      <c r="K359">
        <v>323.07549999999998</v>
      </c>
      <c r="L359">
        <v>1019.2809999999999</v>
      </c>
      <c r="M359">
        <v>527.84169999999995</v>
      </c>
      <c r="N359">
        <v>1301.403</v>
      </c>
      <c r="O359">
        <v>602.92269999999996</v>
      </c>
      <c r="P359">
        <v>996.52869999999996</v>
      </c>
      <c r="Q359">
        <v>623.39930000000004</v>
      </c>
      <c r="R359">
        <v>1296.8530000000001</v>
      </c>
      <c r="S359">
        <v>650.70140000000004</v>
      </c>
      <c r="T359">
        <v>955.57560000000001</v>
      </c>
      <c r="U359">
        <v>864.5684</v>
      </c>
      <c r="V359">
        <v>1249.0740000000001</v>
      </c>
      <c r="W359">
        <v>912.34709999999995</v>
      </c>
      <c r="X359">
        <v>932.82370000000003</v>
      </c>
      <c r="Y359">
        <v>982.8777</v>
      </c>
      <c r="Z359">
        <v>1235.423</v>
      </c>
      <c r="AA359">
        <v>962.40110000000004</v>
      </c>
      <c r="AB359">
        <v>925.9982</v>
      </c>
      <c r="AC359">
        <v>1228.597</v>
      </c>
      <c r="AD359">
        <v>1228.597</v>
      </c>
      <c r="AE359">
        <v>1230.8720000000001</v>
      </c>
      <c r="AF359">
        <v>921.44780000000003</v>
      </c>
      <c r="AG359">
        <v>1358.2819999999999</v>
      </c>
      <c r="AH359">
        <v>1214.9459999999999</v>
      </c>
      <c r="AI359">
        <v>1294.577</v>
      </c>
      <c r="AJ359">
        <v>957.85069999999996</v>
      </c>
      <c r="AK359">
        <v>1597.1759999999999</v>
      </c>
      <c r="AL359">
        <v>1255.8989999999999</v>
      </c>
      <c r="AM359">
        <v>1522.095</v>
      </c>
      <c r="AN359">
        <v>985.15290000000005</v>
      </c>
      <c r="AO359">
        <v>1731.412</v>
      </c>
      <c r="AP359">
        <v>1255.8989999999999</v>
      </c>
      <c r="AQ359">
        <v>1592.626</v>
      </c>
      <c r="AR359">
        <v>1069.3340000000001</v>
      </c>
      <c r="AS359">
        <v>1938.453</v>
      </c>
      <c r="AT359">
        <v>1330.98</v>
      </c>
      <c r="AU359">
        <v>1817.8689999999999</v>
      </c>
      <c r="AV359">
        <v>1121.664</v>
      </c>
      <c r="AW359">
        <v>2020.36</v>
      </c>
      <c r="AX359">
        <v>1351.4570000000001</v>
      </c>
      <c r="AY359">
        <v>1849.721</v>
      </c>
      <c r="AZ359">
        <v>0</v>
      </c>
      <c r="BA359">
        <v>0</v>
      </c>
      <c r="BB359">
        <v>0</v>
      </c>
      <c r="BC359">
        <v>0</v>
      </c>
      <c r="BD359">
        <v>0</v>
      </c>
    </row>
    <row r="360" spans="1:56" x14ac:dyDescent="0.25">
      <c r="A360">
        <v>358</v>
      </c>
      <c r="B360" t="s">
        <v>6798</v>
      </c>
      <c r="C360" t="s">
        <v>6</v>
      </c>
      <c r="D360">
        <v>42</v>
      </c>
      <c r="E360" t="s">
        <v>6497</v>
      </c>
      <c r="F360">
        <v>3036</v>
      </c>
      <c r="G360">
        <v>2128</v>
      </c>
      <c r="H360">
        <v>1053.3889999999999</v>
      </c>
      <c r="I360">
        <v>376.57389999999998</v>
      </c>
      <c r="J360">
        <v>1287.4760000000001</v>
      </c>
      <c r="K360">
        <v>420.67720000000003</v>
      </c>
      <c r="L360">
        <v>978.75289999999995</v>
      </c>
      <c r="M360">
        <v>559.77200000000005</v>
      </c>
      <c r="N360">
        <v>1212.8389999999999</v>
      </c>
      <c r="O360">
        <v>644.58600000000001</v>
      </c>
      <c r="P360">
        <v>953.30880000000002</v>
      </c>
      <c r="Q360">
        <v>627.6232</v>
      </c>
      <c r="R360">
        <v>1195.877</v>
      </c>
      <c r="S360">
        <v>678.51149999999996</v>
      </c>
      <c r="T360">
        <v>881.52660000000003</v>
      </c>
      <c r="U360">
        <v>833.45190000000002</v>
      </c>
      <c r="V360">
        <v>1119.5440000000001</v>
      </c>
      <c r="W360">
        <v>900.72410000000002</v>
      </c>
      <c r="X360">
        <v>846.44320000000005</v>
      </c>
      <c r="Y360">
        <v>915.99059999999997</v>
      </c>
      <c r="Z360">
        <v>1103.1600000000001</v>
      </c>
      <c r="AA360">
        <v>940.89620000000002</v>
      </c>
      <c r="AB360">
        <v>800.64369999999997</v>
      </c>
      <c r="AC360">
        <v>1129.722</v>
      </c>
      <c r="AD360">
        <v>1061.9110000000001</v>
      </c>
      <c r="AE360">
        <v>1166.461</v>
      </c>
      <c r="AF360">
        <v>778.59199999999998</v>
      </c>
      <c r="AG360">
        <v>1241.6759999999999</v>
      </c>
      <c r="AH360">
        <v>1038.123</v>
      </c>
      <c r="AI360">
        <v>1207.751</v>
      </c>
      <c r="AJ360">
        <v>783.68079999999998</v>
      </c>
      <c r="AK360">
        <v>1435.0519999999999</v>
      </c>
      <c r="AL360">
        <v>1048.3</v>
      </c>
      <c r="AM360">
        <v>1411.3040000000001</v>
      </c>
      <c r="AN360">
        <v>798.44929999999999</v>
      </c>
      <c r="AO360">
        <v>1569.018</v>
      </c>
      <c r="AP360">
        <v>1055.085</v>
      </c>
      <c r="AQ360">
        <v>1472.37</v>
      </c>
      <c r="AR360">
        <v>858.31709999999998</v>
      </c>
      <c r="AS360">
        <v>1750.56</v>
      </c>
      <c r="AT360">
        <v>1102.5809999999999</v>
      </c>
      <c r="AU360">
        <v>1648.7829999999999</v>
      </c>
      <c r="AV360">
        <v>910.90179999999998</v>
      </c>
      <c r="AW360">
        <v>1860.818</v>
      </c>
      <c r="AX360">
        <v>1117.848</v>
      </c>
      <c r="AY360">
        <v>1703.0640000000001</v>
      </c>
      <c r="AZ360">
        <v>0</v>
      </c>
      <c r="BA360">
        <v>0</v>
      </c>
      <c r="BB360">
        <v>0</v>
      </c>
      <c r="BC360">
        <v>0</v>
      </c>
      <c r="BD360">
        <v>0</v>
      </c>
    </row>
    <row r="361" spans="1:56" x14ac:dyDescent="0.25">
      <c r="A361">
        <v>359</v>
      </c>
      <c r="B361" t="s">
        <v>6799</v>
      </c>
      <c r="C361" t="s">
        <v>6</v>
      </c>
      <c r="D361">
        <v>19</v>
      </c>
      <c r="E361" t="s">
        <v>6497</v>
      </c>
      <c r="F361">
        <v>3036</v>
      </c>
      <c r="G361">
        <v>2084</v>
      </c>
      <c r="H361">
        <v>1019.2809999999999</v>
      </c>
      <c r="I361">
        <v>525.56650000000002</v>
      </c>
      <c r="J361">
        <v>1239.973</v>
      </c>
      <c r="K361">
        <v>577.89570000000003</v>
      </c>
      <c r="L361">
        <v>964.67629999999997</v>
      </c>
      <c r="M361">
        <v>725.78229999999996</v>
      </c>
      <c r="N361">
        <v>1212.671</v>
      </c>
      <c r="O361">
        <v>794.03779999999995</v>
      </c>
      <c r="P361">
        <v>939.64930000000004</v>
      </c>
      <c r="Q361">
        <v>780.38670000000002</v>
      </c>
      <c r="R361">
        <v>1189.9190000000001</v>
      </c>
      <c r="S361">
        <v>821.33989999999994</v>
      </c>
      <c r="T361">
        <v>878.21939999999995</v>
      </c>
      <c r="U361">
        <v>996.52869999999996</v>
      </c>
      <c r="V361">
        <v>1153.5160000000001</v>
      </c>
      <c r="W361">
        <v>1057.9590000000001</v>
      </c>
      <c r="X361">
        <v>857.74279999999999</v>
      </c>
      <c r="Y361">
        <v>1064.7840000000001</v>
      </c>
      <c r="Z361">
        <v>1110.288</v>
      </c>
      <c r="AA361">
        <v>1094.3610000000001</v>
      </c>
      <c r="AB361">
        <v>803.13850000000002</v>
      </c>
      <c r="AC361">
        <v>1278.6510000000001</v>
      </c>
      <c r="AD361">
        <v>1076.1600000000001</v>
      </c>
      <c r="AE361">
        <v>1330.98</v>
      </c>
      <c r="AF361">
        <v>791.76260000000002</v>
      </c>
      <c r="AG361">
        <v>1362.8330000000001</v>
      </c>
      <c r="AH361">
        <v>1053.4079999999999</v>
      </c>
      <c r="AI361">
        <v>1369.6579999999999</v>
      </c>
      <c r="AJ361">
        <v>764.46040000000005</v>
      </c>
      <c r="AK361">
        <v>1594.9010000000001</v>
      </c>
      <c r="AL361">
        <v>1019.2809999999999</v>
      </c>
      <c r="AM361">
        <v>1601.7270000000001</v>
      </c>
      <c r="AN361">
        <v>757.63490000000002</v>
      </c>
      <c r="AO361">
        <v>1683.633</v>
      </c>
      <c r="AP361">
        <v>1017.005</v>
      </c>
      <c r="AQ361">
        <v>1638.13</v>
      </c>
      <c r="AR361">
        <v>800.86329999999998</v>
      </c>
      <c r="AS361">
        <v>1915.701</v>
      </c>
      <c r="AT361">
        <v>1032.932</v>
      </c>
      <c r="AU361">
        <v>1856.547</v>
      </c>
      <c r="AV361">
        <v>823.61509999999998</v>
      </c>
      <c r="AW361">
        <v>2008.9839999999999</v>
      </c>
      <c r="AX361">
        <v>1046.5830000000001</v>
      </c>
      <c r="AY361">
        <v>1888.3989999999999</v>
      </c>
      <c r="AZ361">
        <v>0</v>
      </c>
      <c r="BA361">
        <v>0</v>
      </c>
      <c r="BB361">
        <v>0</v>
      </c>
      <c r="BC361">
        <v>0</v>
      </c>
      <c r="BD361">
        <v>0</v>
      </c>
    </row>
    <row r="362" spans="1:56" x14ac:dyDescent="0.25">
      <c r="A362">
        <v>360</v>
      </c>
      <c r="B362" t="s">
        <v>6800</v>
      </c>
      <c r="C362" t="s">
        <v>6</v>
      </c>
      <c r="D362">
        <v>19</v>
      </c>
      <c r="E362" t="s">
        <v>6497</v>
      </c>
      <c r="F362">
        <v>3036</v>
      </c>
      <c r="G362">
        <v>2368</v>
      </c>
      <c r="H362">
        <v>982.14549999999997</v>
      </c>
      <c r="I362">
        <v>670.03020000000004</v>
      </c>
      <c r="J362">
        <v>1238.2840000000001</v>
      </c>
      <c r="K362">
        <v>724.31110000000001</v>
      </c>
      <c r="L362">
        <v>931.25710000000004</v>
      </c>
      <c r="M362">
        <v>856.62080000000003</v>
      </c>
      <c r="N362">
        <v>1180.6099999999999</v>
      </c>
      <c r="O362">
        <v>936.34590000000003</v>
      </c>
      <c r="P362">
        <v>907.50919999999996</v>
      </c>
      <c r="Q362">
        <v>924.47199999999998</v>
      </c>
      <c r="R362">
        <v>1156.8620000000001</v>
      </c>
      <c r="S362">
        <v>961.79020000000003</v>
      </c>
      <c r="T362">
        <v>856.62080000000003</v>
      </c>
      <c r="U362">
        <v>1138.203</v>
      </c>
      <c r="V362">
        <v>1122.9369999999999</v>
      </c>
      <c r="W362">
        <v>1189.0920000000001</v>
      </c>
      <c r="X362">
        <v>841.89279999999997</v>
      </c>
      <c r="Y362">
        <v>1224.175</v>
      </c>
      <c r="Z362">
        <v>1102.5809999999999</v>
      </c>
      <c r="AA362">
        <v>1211.143</v>
      </c>
      <c r="AB362">
        <v>843.05060000000003</v>
      </c>
      <c r="AC362">
        <v>1455.4069999999999</v>
      </c>
      <c r="AD362">
        <v>1104.278</v>
      </c>
      <c r="AE362">
        <v>1445.23</v>
      </c>
      <c r="AF362">
        <v>839.58820000000003</v>
      </c>
      <c r="AG362">
        <v>1552.5229999999999</v>
      </c>
      <c r="AH362">
        <v>1096.98</v>
      </c>
      <c r="AI362">
        <v>1487.154</v>
      </c>
      <c r="AJ362">
        <v>900.87199999999996</v>
      </c>
      <c r="AK362">
        <v>1769.059</v>
      </c>
      <c r="AL362">
        <v>1135.7929999999999</v>
      </c>
      <c r="AM362">
        <v>1687.348</v>
      </c>
      <c r="AN362">
        <v>931.07479999999998</v>
      </c>
      <c r="AO362">
        <v>1885.354</v>
      </c>
      <c r="AP362">
        <v>1150.066</v>
      </c>
      <c r="AQ362">
        <v>1747.578</v>
      </c>
      <c r="AR362">
        <v>1032.5940000000001</v>
      </c>
      <c r="AS362">
        <v>2072.4389999999999</v>
      </c>
      <c r="AT362">
        <v>1235.6320000000001</v>
      </c>
      <c r="AU362">
        <v>1946.2650000000001</v>
      </c>
      <c r="AV362">
        <v>1071.751</v>
      </c>
      <c r="AW362">
        <v>2136.2510000000002</v>
      </c>
      <c r="AX362">
        <v>1257.386</v>
      </c>
      <c r="AY362">
        <v>2002.826</v>
      </c>
      <c r="AZ362">
        <v>0</v>
      </c>
      <c r="BA362">
        <v>0</v>
      </c>
      <c r="BB362">
        <v>0</v>
      </c>
      <c r="BC362">
        <v>0</v>
      </c>
      <c r="BD362">
        <v>0</v>
      </c>
    </row>
    <row r="363" spans="1:56" x14ac:dyDescent="0.25">
      <c r="A363">
        <v>361</v>
      </c>
      <c r="B363" t="s">
        <v>6801</v>
      </c>
      <c r="C363" t="s">
        <v>20</v>
      </c>
      <c r="D363">
        <v>41</v>
      </c>
      <c r="E363" t="s">
        <v>6497</v>
      </c>
      <c r="F363">
        <v>3035</v>
      </c>
      <c r="G363">
        <v>2296</v>
      </c>
      <c r="H363">
        <v>784.93709999999999</v>
      </c>
      <c r="I363">
        <v>516.46579999999994</v>
      </c>
      <c r="J363">
        <v>1089.8109999999999</v>
      </c>
      <c r="K363">
        <v>566.51980000000003</v>
      </c>
      <c r="L363">
        <v>728.05759999999998</v>
      </c>
      <c r="M363">
        <v>746.25900000000001</v>
      </c>
      <c r="N363">
        <v>1021.556</v>
      </c>
      <c r="O363">
        <v>828.16549999999995</v>
      </c>
      <c r="P363">
        <v>684.82920000000001</v>
      </c>
      <c r="Q363">
        <v>834.99099999999999</v>
      </c>
      <c r="R363">
        <v>991.97839999999997</v>
      </c>
      <c r="S363">
        <v>862.29319999999996</v>
      </c>
      <c r="T363">
        <v>657.52700000000004</v>
      </c>
      <c r="U363">
        <v>1085.261</v>
      </c>
      <c r="V363">
        <v>1005.629</v>
      </c>
      <c r="W363">
        <v>1123.9390000000001</v>
      </c>
      <c r="X363">
        <v>618.84889999999996</v>
      </c>
      <c r="Y363">
        <v>1214.9459999999999</v>
      </c>
      <c r="Z363">
        <v>982.8777</v>
      </c>
      <c r="AA363">
        <v>1169.443</v>
      </c>
      <c r="AB363">
        <v>639.32560000000001</v>
      </c>
      <c r="AC363">
        <v>1485.693</v>
      </c>
      <c r="AD363">
        <v>985.15290000000005</v>
      </c>
      <c r="AE363">
        <v>1444.739</v>
      </c>
      <c r="AF363">
        <v>648.42629999999997</v>
      </c>
      <c r="AG363">
        <v>1608.5519999999999</v>
      </c>
      <c r="AH363">
        <v>951.02520000000004</v>
      </c>
      <c r="AI363">
        <v>1503.894</v>
      </c>
      <c r="AJ363">
        <v>716.6816</v>
      </c>
      <c r="AK363">
        <v>1867.923</v>
      </c>
      <c r="AL363">
        <v>1032.932</v>
      </c>
      <c r="AM363">
        <v>1774.64</v>
      </c>
      <c r="AN363">
        <v>769.01080000000002</v>
      </c>
      <c r="AO363">
        <v>2011.259</v>
      </c>
      <c r="AP363">
        <v>1048.8579999999999</v>
      </c>
      <c r="AQ363">
        <v>1820.144</v>
      </c>
      <c r="AR363">
        <v>871.39390000000003</v>
      </c>
      <c r="AS363">
        <v>2227.4009999999998</v>
      </c>
      <c r="AT363">
        <v>1178.5429999999999</v>
      </c>
      <c r="AU363">
        <v>2061.3130000000001</v>
      </c>
      <c r="AV363">
        <v>957.85069999999996</v>
      </c>
      <c r="AW363">
        <v>2354.8110000000001</v>
      </c>
      <c r="AX363">
        <v>1135.3140000000001</v>
      </c>
      <c r="AY363">
        <v>2077.239</v>
      </c>
      <c r="AZ363">
        <v>0</v>
      </c>
      <c r="BA363">
        <v>0</v>
      </c>
      <c r="BB363">
        <v>0</v>
      </c>
      <c r="BC363">
        <v>0</v>
      </c>
      <c r="BD363">
        <v>0</v>
      </c>
    </row>
    <row r="364" spans="1:56" x14ac:dyDescent="0.25">
      <c r="A364">
        <v>362</v>
      </c>
      <c r="B364" t="s">
        <v>6802</v>
      </c>
      <c r="C364" t="s">
        <v>6</v>
      </c>
      <c r="D364">
        <v>20</v>
      </c>
      <c r="E364" t="s">
        <v>6497</v>
      </c>
      <c r="F364">
        <v>3035</v>
      </c>
      <c r="G364">
        <v>2131</v>
      </c>
      <c r="H364">
        <v>1052.3420000000001</v>
      </c>
      <c r="I364">
        <v>348.69589999999999</v>
      </c>
      <c r="J364">
        <v>1252.491</v>
      </c>
      <c r="K364">
        <v>375.27809999999999</v>
      </c>
      <c r="L364">
        <v>1010.124</v>
      </c>
      <c r="M364">
        <v>553.53520000000003</v>
      </c>
      <c r="N364">
        <v>1213.3989999999999</v>
      </c>
      <c r="O364">
        <v>608.26329999999996</v>
      </c>
      <c r="P364">
        <v>992.92330000000004</v>
      </c>
      <c r="Q364">
        <v>600.44500000000005</v>
      </c>
      <c r="R364">
        <v>1211.836</v>
      </c>
      <c r="S364">
        <v>639.53639999999996</v>
      </c>
      <c r="T364">
        <v>936.63170000000002</v>
      </c>
      <c r="U364">
        <v>805.28430000000003</v>
      </c>
      <c r="V364">
        <v>1158.671</v>
      </c>
      <c r="W364">
        <v>867.8306</v>
      </c>
      <c r="X364">
        <v>914.74040000000002</v>
      </c>
      <c r="Y364">
        <v>867.8306</v>
      </c>
      <c r="Z364">
        <v>1149.289</v>
      </c>
      <c r="AA364">
        <v>900.66750000000002</v>
      </c>
      <c r="AB364">
        <v>856.88509999999997</v>
      </c>
      <c r="AC364">
        <v>1082.0519999999999</v>
      </c>
      <c r="AD364">
        <v>1088.307</v>
      </c>
      <c r="AE364">
        <v>1125.8340000000001</v>
      </c>
      <c r="AF364">
        <v>833.43020000000001</v>
      </c>
      <c r="AG364">
        <v>1175.8710000000001</v>
      </c>
      <c r="AH364">
        <v>1075.797</v>
      </c>
      <c r="AI364">
        <v>1171.18</v>
      </c>
      <c r="AJ364">
        <v>830.30290000000002</v>
      </c>
      <c r="AK364">
        <v>1388.529</v>
      </c>
      <c r="AL364">
        <v>1063.288</v>
      </c>
      <c r="AM364">
        <v>1386.9649999999999</v>
      </c>
      <c r="AN364">
        <v>836.27620000000002</v>
      </c>
      <c r="AO364">
        <v>1503.528</v>
      </c>
      <c r="AP364">
        <v>1060.1610000000001</v>
      </c>
      <c r="AQ364">
        <v>1433.875</v>
      </c>
      <c r="AR364">
        <v>878.77620000000002</v>
      </c>
      <c r="AS364">
        <v>1702.8240000000001</v>
      </c>
      <c r="AT364">
        <v>1096.125</v>
      </c>
      <c r="AU364">
        <v>1626.2049999999999</v>
      </c>
      <c r="AV364">
        <v>928.8134</v>
      </c>
      <c r="AW364">
        <v>1813.8440000000001</v>
      </c>
      <c r="AX364">
        <v>1107.07</v>
      </c>
      <c r="AY364">
        <v>1673.115</v>
      </c>
      <c r="AZ364">
        <v>0</v>
      </c>
      <c r="BA364">
        <v>0</v>
      </c>
      <c r="BB364">
        <v>0</v>
      </c>
      <c r="BC364">
        <v>0</v>
      </c>
      <c r="BD364">
        <v>0</v>
      </c>
    </row>
    <row r="365" spans="1:56" x14ac:dyDescent="0.25">
      <c r="A365">
        <v>363</v>
      </c>
      <c r="B365" t="s">
        <v>5714</v>
      </c>
      <c r="C365" t="s">
        <v>6</v>
      </c>
      <c r="D365">
        <v>74</v>
      </c>
      <c r="E365" t="s">
        <v>6497</v>
      </c>
      <c r="F365">
        <v>3036</v>
      </c>
      <c r="G365">
        <v>2292</v>
      </c>
      <c r="H365">
        <v>1199.02</v>
      </c>
      <c r="I365">
        <v>1010.18</v>
      </c>
      <c r="J365">
        <v>1458.39</v>
      </c>
      <c r="K365">
        <v>1048.8579999999999</v>
      </c>
      <c r="L365">
        <v>1144.4159999999999</v>
      </c>
      <c r="M365">
        <v>1160.3420000000001</v>
      </c>
      <c r="N365">
        <v>1401.511</v>
      </c>
      <c r="O365">
        <v>1255.8989999999999</v>
      </c>
      <c r="P365">
        <v>1118.3240000000001</v>
      </c>
      <c r="Q365">
        <v>1203.425</v>
      </c>
      <c r="R365">
        <v>1348.117</v>
      </c>
      <c r="S365">
        <v>1255.7539999999999</v>
      </c>
      <c r="T365">
        <v>1078.4349999999999</v>
      </c>
      <c r="U365">
        <v>1335.5309999999999</v>
      </c>
      <c r="V365">
        <v>1308.2280000000001</v>
      </c>
      <c r="W365">
        <v>1412.8869999999999</v>
      </c>
      <c r="X365">
        <v>1000.452</v>
      </c>
      <c r="Y365">
        <v>1393.037</v>
      </c>
      <c r="Z365">
        <v>1284.558</v>
      </c>
      <c r="AA365">
        <v>1450.5</v>
      </c>
      <c r="AB365">
        <v>953.30039999999997</v>
      </c>
      <c r="AC365">
        <v>1569.874</v>
      </c>
      <c r="AD365">
        <v>1224.047</v>
      </c>
      <c r="AE365">
        <v>1642.68</v>
      </c>
      <c r="AF365">
        <v>914.76840000000004</v>
      </c>
      <c r="AG365">
        <v>1682.422</v>
      </c>
      <c r="AH365">
        <v>1187.79</v>
      </c>
      <c r="AI365">
        <v>1680.1469999999999</v>
      </c>
      <c r="AJ365">
        <v>898.69600000000003</v>
      </c>
      <c r="AK365">
        <v>1829.2449999999999</v>
      </c>
      <c r="AL365">
        <v>1173.9929999999999</v>
      </c>
      <c r="AM365">
        <v>1845.171</v>
      </c>
      <c r="AN365">
        <v>903.24639999999999</v>
      </c>
      <c r="AO365">
        <v>1933.903</v>
      </c>
      <c r="AP365">
        <v>1185.3689999999999</v>
      </c>
      <c r="AQ365">
        <v>1892.95</v>
      </c>
      <c r="AR365">
        <v>928.27340000000004</v>
      </c>
      <c r="AS365">
        <v>2109.0920000000001</v>
      </c>
      <c r="AT365">
        <v>1192.194</v>
      </c>
      <c r="AU365">
        <v>2068.1379999999999</v>
      </c>
      <c r="AV365">
        <v>969.22659999999996</v>
      </c>
      <c r="AW365">
        <v>2218.3000000000002</v>
      </c>
      <c r="AX365">
        <v>1194.4690000000001</v>
      </c>
      <c r="AY365">
        <v>2070.4140000000002</v>
      </c>
      <c r="AZ365">
        <v>4</v>
      </c>
      <c r="BA365">
        <v>0</v>
      </c>
      <c r="BB365">
        <v>0</v>
      </c>
      <c r="BC365">
        <v>0</v>
      </c>
      <c r="BD365">
        <v>0</v>
      </c>
    </row>
    <row r="366" spans="1:56" x14ac:dyDescent="0.25">
      <c r="A366">
        <v>364</v>
      </c>
      <c r="B366" t="s">
        <v>6803</v>
      </c>
      <c r="C366" t="s">
        <v>6</v>
      </c>
      <c r="D366">
        <v>40</v>
      </c>
      <c r="E366" t="s">
        <v>6497</v>
      </c>
      <c r="F366">
        <v>3036</v>
      </c>
      <c r="G366">
        <v>2200</v>
      </c>
      <c r="H366">
        <v>1130.454</v>
      </c>
      <c r="I366">
        <v>485.44630000000001</v>
      </c>
      <c r="J366">
        <v>1384.671</v>
      </c>
      <c r="K366">
        <v>481.38959999999997</v>
      </c>
      <c r="L366">
        <v>1106.114</v>
      </c>
      <c r="M366">
        <v>651.76909999999998</v>
      </c>
      <c r="N366">
        <v>1354.922</v>
      </c>
      <c r="O366">
        <v>715.32339999999999</v>
      </c>
      <c r="P366">
        <v>1093.944</v>
      </c>
      <c r="Q366">
        <v>716.67560000000003</v>
      </c>
      <c r="R366">
        <v>1344.105</v>
      </c>
      <c r="S366">
        <v>743.71990000000005</v>
      </c>
      <c r="T366">
        <v>1019.572</v>
      </c>
      <c r="U366">
        <v>897.87279999999998</v>
      </c>
      <c r="V366">
        <v>1272.4369999999999</v>
      </c>
      <c r="W366">
        <v>984.41470000000004</v>
      </c>
      <c r="X366">
        <v>991.17579999999998</v>
      </c>
      <c r="Y366">
        <v>966.83590000000004</v>
      </c>
      <c r="Z366">
        <v>1250.8019999999999</v>
      </c>
      <c r="AA366">
        <v>1038.5029999999999</v>
      </c>
      <c r="AB366">
        <v>914.09939999999995</v>
      </c>
      <c r="AC366">
        <v>1156.146</v>
      </c>
      <c r="AD366">
        <v>1158.8510000000001</v>
      </c>
      <c r="AE366">
        <v>1254.8579999999999</v>
      </c>
      <c r="AF366">
        <v>874.88509999999997</v>
      </c>
      <c r="AG366">
        <v>1249.4490000000001</v>
      </c>
      <c r="AH366">
        <v>1130.454</v>
      </c>
      <c r="AI366">
        <v>1303.538</v>
      </c>
      <c r="AJ366">
        <v>809.61379999999997</v>
      </c>
      <c r="AK366">
        <v>1433.3510000000001</v>
      </c>
      <c r="AL366">
        <v>1065.548</v>
      </c>
      <c r="AM366">
        <v>1507.723</v>
      </c>
      <c r="AN366">
        <v>777.52539999999999</v>
      </c>
      <c r="AO366">
        <v>1553.6980000000001</v>
      </c>
      <c r="AP366">
        <v>1042.56</v>
      </c>
      <c r="AQ366">
        <v>1567.221</v>
      </c>
      <c r="AR366">
        <v>739.66330000000005</v>
      </c>
      <c r="AS366">
        <v>1744.3610000000001</v>
      </c>
      <c r="AT366">
        <v>1003.346</v>
      </c>
      <c r="AU366">
        <v>1743.009</v>
      </c>
      <c r="AV366">
        <v>762.65099999999995</v>
      </c>
      <c r="AW366">
        <v>1898.5139999999999</v>
      </c>
      <c r="AX366">
        <v>1011.4589999999999</v>
      </c>
      <c r="AY366">
        <v>1814.6769999999999</v>
      </c>
      <c r="AZ366">
        <v>0</v>
      </c>
      <c r="BA366">
        <v>0</v>
      </c>
      <c r="BB366">
        <v>0</v>
      </c>
      <c r="BC366">
        <v>0</v>
      </c>
      <c r="BD366">
        <v>0</v>
      </c>
    </row>
    <row r="367" spans="1:56" x14ac:dyDescent="0.25">
      <c r="A367">
        <v>365</v>
      </c>
      <c r="B367" t="s">
        <v>5715</v>
      </c>
      <c r="C367" t="s">
        <v>6</v>
      </c>
      <c r="D367">
        <v>46</v>
      </c>
      <c r="E367" t="s">
        <v>6497</v>
      </c>
      <c r="F367">
        <v>3036</v>
      </c>
      <c r="G367">
        <v>2688</v>
      </c>
      <c r="H367">
        <v>1453.711</v>
      </c>
      <c r="I367">
        <v>619.14179999999999</v>
      </c>
      <c r="J367">
        <v>1721.723</v>
      </c>
      <c r="K367">
        <v>622.53440000000001</v>
      </c>
      <c r="L367">
        <v>1402.8230000000001</v>
      </c>
      <c r="M367">
        <v>815.91020000000003</v>
      </c>
      <c r="N367">
        <v>1687.797</v>
      </c>
      <c r="O367">
        <v>873.58360000000005</v>
      </c>
      <c r="P367">
        <v>1389.252</v>
      </c>
      <c r="Q367">
        <v>936.34590000000003</v>
      </c>
      <c r="R367">
        <v>1667.442</v>
      </c>
      <c r="S367">
        <v>909.20550000000003</v>
      </c>
      <c r="T367">
        <v>1363.808</v>
      </c>
      <c r="U367">
        <v>1136.5070000000001</v>
      </c>
      <c r="V367">
        <v>1677.742</v>
      </c>
      <c r="W367">
        <v>1146.0650000000001</v>
      </c>
      <c r="X367">
        <v>1358.7190000000001</v>
      </c>
      <c r="Y367">
        <v>1270.5129999999999</v>
      </c>
      <c r="Z367">
        <v>1669.1379999999999</v>
      </c>
      <c r="AA367">
        <v>1182.306</v>
      </c>
      <c r="AB367">
        <v>1385.86</v>
      </c>
      <c r="AC367">
        <v>1467.2809999999999</v>
      </c>
      <c r="AD367">
        <v>1677.62</v>
      </c>
      <c r="AE367">
        <v>1418.0889999999999</v>
      </c>
      <c r="AF367">
        <v>1446.9259999999999</v>
      </c>
      <c r="AG367">
        <v>1563.9690000000001</v>
      </c>
      <c r="AH367">
        <v>1723.4190000000001</v>
      </c>
      <c r="AI367">
        <v>1463.8889999999999</v>
      </c>
      <c r="AJ367">
        <v>1502.903</v>
      </c>
      <c r="AK367">
        <v>1755.6489999999999</v>
      </c>
      <c r="AL367">
        <v>1787.8779999999999</v>
      </c>
      <c r="AM367">
        <v>1662.3530000000001</v>
      </c>
      <c r="AN367">
        <v>1563.9690000000001</v>
      </c>
      <c r="AO367">
        <v>1889.655</v>
      </c>
      <c r="AP367">
        <v>1809.93</v>
      </c>
      <c r="AQ367">
        <v>1718.3309999999999</v>
      </c>
      <c r="AR367">
        <v>1643.694</v>
      </c>
      <c r="AS367">
        <v>2055.89</v>
      </c>
      <c r="AT367">
        <v>1908.3140000000001</v>
      </c>
      <c r="AU367">
        <v>1904.921</v>
      </c>
      <c r="AV367">
        <v>1659.52</v>
      </c>
      <c r="AW367">
        <v>2078.3330000000001</v>
      </c>
      <c r="AX367">
        <v>1919.9829999999999</v>
      </c>
      <c r="AY367">
        <v>1933.2919999999999</v>
      </c>
      <c r="AZ367">
        <v>0</v>
      </c>
      <c r="BA367">
        <v>0</v>
      </c>
      <c r="BB367">
        <v>3</v>
      </c>
      <c r="BC367">
        <v>0</v>
      </c>
      <c r="BD367">
        <v>0</v>
      </c>
    </row>
    <row r="368" spans="1:56" x14ac:dyDescent="0.25">
      <c r="A368">
        <v>366</v>
      </c>
      <c r="B368" t="s">
        <v>6804</v>
      </c>
      <c r="C368" t="s">
        <v>6</v>
      </c>
      <c r="D368">
        <v>25</v>
      </c>
      <c r="E368" t="s">
        <v>6497</v>
      </c>
      <c r="F368">
        <v>3036</v>
      </c>
      <c r="G368">
        <v>2316</v>
      </c>
      <c r="H368">
        <v>1229.8019999999999</v>
      </c>
      <c r="I368">
        <v>317.20420000000001</v>
      </c>
      <c r="J368">
        <v>1489.3330000000001</v>
      </c>
      <c r="K368">
        <v>374.8777</v>
      </c>
      <c r="L368">
        <v>1155.1659999999999</v>
      </c>
      <c r="M368">
        <v>519.06129999999996</v>
      </c>
      <c r="N368">
        <v>1407.9110000000001</v>
      </c>
      <c r="O368">
        <v>627.6232</v>
      </c>
      <c r="P368">
        <v>1121.24</v>
      </c>
      <c r="Q368">
        <v>585.21619999999996</v>
      </c>
      <c r="R368">
        <v>1377.3779999999999</v>
      </c>
      <c r="S368">
        <v>659.85249999999996</v>
      </c>
      <c r="T368">
        <v>1038.123</v>
      </c>
      <c r="U368">
        <v>804.03620000000001</v>
      </c>
      <c r="V368">
        <v>1304.4380000000001</v>
      </c>
      <c r="W368">
        <v>900.72410000000002</v>
      </c>
      <c r="X368">
        <v>1010.982</v>
      </c>
      <c r="Y368">
        <v>890.54639999999995</v>
      </c>
      <c r="Z368">
        <v>1272.2090000000001</v>
      </c>
      <c r="AA368">
        <v>934.64970000000005</v>
      </c>
      <c r="AB368">
        <v>953.30880000000002</v>
      </c>
      <c r="AC368">
        <v>1122.9369999999999</v>
      </c>
      <c r="AD368">
        <v>1228.106</v>
      </c>
      <c r="AE368">
        <v>1172.1289999999999</v>
      </c>
      <c r="AF368">
        <v>938.04219999999998</v>
      </c>
      <c r="AG368">
        <v>1234.8910000000001</v>
      </c>
      <c r="AH368">
        <v>1214.5360000000001</v>
      </c>
      <c r="AI368">
        <v>1217.9280000000001</v>
      </c>
      <c r="AJ368">
        <v>941.4348</v>
      </c>
      <c r="AK368">
        <v>1467.2809999999999</v>
      </c>
      <c r="AL368">
        <v>1207.751</v>
      </c>
      <c r="AM368">
        <v>1441.837</v>
      </c>
      <c r="AN368">
        <v>951.61249999999995</v>
      </c>
      <c r="AO368">
        <v>1592.806</v>
      </c>
      <c r="AP368">
        <v>1216.232</v>
      </c>
      <c r="AQ368">
        <v>1502.903</v>
      </c>
      <c r="AR368">
        <v>1026.249</v>
      </c>
      <c r="AS368">
        <v>1838.7660000000001</v>
      </c>
      <c r="AT368">
        <v>1272.2090000000001</v>
      </c>
      <c r="AU368">
        <v>1706.4570000000001</v>
      </c>
      <c r="AV368">
        <v>1092.404</v>
      </c>
      <c r="AW368">
        <v>1937.1510000000001</v>
      </c>
      <c r="AX368">
        <v>1297.653</v>
      </c>
      <c r="AY368">
        <v>1765.826</v>
      </c>
      <c r="AZ368">
        <v>0</v>
      </c>
      <c r="BA368">
        <v>0</v>
      </c>
      <c r="BB368">
        <v>0</v>
      </c>
      <c r="BC368">
        <v>0</v>
      </c>
      <c r="BD368">
        <v>0</v>
      </c>
    </row>
    <row r="369" spans="1:56" x14ac:dyDescent="0.25">
      <c r="A369">
        <v>367</v>
      </c>
      <c r="B369" t="s">
        <v>6805</v>
      </c>
      <c r="C369" t="s">
        <v>6</v>
      </c>
      <c r="D369">
        <v>73</v>
      </c>
      <c r="E369" t="s">
        <v>6497</v>
      </c>
      <c r="F369">
        <v>3034</v>
      </c>
      <c r="G369">
        <v>3040</v>
      </c>
      <c r="H369">
        <v>1508.444</v>
      </c>
      <c r="I369">
        <v>541.49279999999999</v>
      </c>
      <c r="J369">
        <v>1774.64</v>
      </c>
      <c r="K369">
        <v>591.54679999999996</v>
      </c>
      <c r="L369">
        <v>1428.8130000000001</v>
      </c>
      <c r="M369">
        <v>618.84889999999996</v>
      </c>
      <c r="N369">
        <v>1699.559</v>
      </c>
      <c r="O369">
        <v>766.73559999999998</v>
      </c>
      <c r="P369">
        <v>1399.2360000000001</v>
      </c>
      <c r="Q369">
        <v>655.2518</v>
      </c>
      <c r="R369">
        <v>1660.8810000000001</v>
      </c>
      <c r="S369">
        <v>771.28589999999997</v>
      </c>
      <c r="T369">
        <v>1303.6780000000001</v>
      </c>
      <c r="U369">
        <v>805.41369999999995</v>
      </c>
      <c r="V369">
        <v>1592.626</v>
      </c>
      <c r="W369">
        <v>935.09889999999996</v>
      </c>
      <c r="X369">
        <v>1283.201</v>
      </c>
      <c r="Y369">
        <v>860.01800000000003</v>
      </c>
      <c r="Z369">
        <v>1542.5719999999999</v>
      </c>
      <c r="AA369">
        <v>969.22659999999996</v>
      </c>
      <c r="AB369">
        <v>1185.3689999999999</v>
      </c>
      <c r="AC369">
        <v>1060.2339999999999</v>
      </c>
      <c r="AD369">
        <v>1469.7660000000001</v>
      </c>
      <c r="AE369">
        <v>1135.3150000000001</v>
      </c>
      <c r="AF369">
        <v>1155.7909999999999</v>
      </c>
      <c r="AG369">
        <v>1139.865</v>
      </c>
      <c r="AH369">
        <v>1481.1420000000001</v>
      </c>
      <c r="AI369">
        <v>1173.9929999999999</v>
      </c>
      <c r="AJ369">
        <v>1123.9390000000001</v>
      </c>
      <c r="AK369">
        <v>1376.4839999999999</v>
      </c>
      <c r="AL369">
        <v>1433.3630000000001</v>
      </c>
      <c r="AM369">
        <v>1378.759</v>
      </c>
      <c r="AN369">
        <v>1119.3889999999999</v>
      </c>
      <c r="AO369">
        <v>1447.0139999999999</v>
      </c>
      <c r="AP369">
        <v>1444.739</v>
      </c>
      <c r="AQ369">
        <v>1435.6389999999999</v>
      </c>
      <c r="AR369">
        <v>1133.04</v>
      </c>
      <c r="AS369">
        <v>1685.9079999999999</v>
      </c>
      <c r="AT369">
        <v>1442.4639999999999</v>
      </c>
      <c r="AU369">
        <v>1638.13</v>
      </c>
      <c r="AV369">
        <v>1169.443</v>
      </c>
      <c r="AW369">
        <v>1840.62</v>
      </c>
      <c r="AX369">
        <v>1451.5650000000001</v>
      </c>
      <c r="AY369">
        <v>1679.0830000000001</v>
      </c>
      <c r="AZ369">
        <v>0</v>
      </c>
      <c r="BA369">
        <v>0</v>
      </c>
      <c r="BB369">
        <v>0</v>
      </c>
      <c r="BC369">
        <v>0</v>
      </c>
      <c r="BD369">
        <v>0</v>
      </c>
    </row>
    <row r="370" spans="1:56" x14ac:dyDescent="0.25">
      <c r="A370">
        <v>368</v>
      </c>
      <c r="B370" t="s">
        <v>5716</v>
      </c>
      <c r="C370" t="s">
        <v>6</v>
      </c>
      <c r="D370">
        <v>68</v>
      </c>
      <c r="E370" t="s">
        <v>6497</v>
      </c>
      <c r="F370">
        <v>3035</v>
      </c>
      <c r="G370">
        <v>1983</v>
      </c>
      <c r="H370">
        <v>795.90229999999997</v>
      </c>
      <c r="I370">
        <v>439.38810000000001</v>
      </c>
      <c r="J370">
        <v>1021.069</v>
      </c>
      <c r="K370">
        <v>490.9889</v>
      </c>
      <c r="L370">
        <v>744.30160000000001</v>
      </c>
      <c r="M370">
        <v>634.84550000000002</v>
      </c>
      <c r="N370">
        <v>975.72310000000004</v>
      </c>
      <c r="O370">
        <v>714.59209999999996</v>
      </c>
      <c r="P370">
        <v>711.46479999999997</v>
      </c>
      <c r="Q370">
        <v>711.46479999999997</v>
      </c>
      <c r="R370">
        <v>956.95920000000001</v>
      </c>
      <c r="S370">
        <v>741.17430000000002</v>
      </c>
      <c r="T370">
        <v>677.0643</v>
      </c>
      <c r="U370">
        <v>924.12239999999997</v>
      </c>
      <c r="V370">
        <v>931.94069999999999</v>
      </c>
      <c r="W370">
        <v>961.65020000000004</v>
      </c>
      <c r="X370">
        <v>667.68230000000005</v>
      </c>
      <c r="Y370">
        <v>1014.8150000000001</v>
      </c>
      <c r="Z370">
        <v>917.86770000000001</v>
      </c>
      <c r="AA370">
        <v>985.10500000000002</v>
      </c>
      <c r="AB370">
        <v>672.37329999999997</v>
      </c>
      <c r="AC370">
        <v>1224.345</v>
      </c>
      <c r="AD370">
        <v>930.37699999999995</v>
      </c>
      <c r="AE370">
        <v>1211.836</v>
      </c>
      <c r="AF370">
        <v>708.33749999999998</v>
      </c>
      <c r="AG370">
        <v>1293.146</v>
      </c>
      <c r="AH370">
        <v>956.95920000000001</v>
      </c>
      <c r="AI370">
        <v>1229.0360000000001</v>
      </c>
      <c r="AJ370">
        <v>730.2287</v>
      </c>
      <c r="AK370">
        <v>1497.9849999999999</v>
      </c>
      <c r="AL370">
        <v>983.54139999999995</v>
      </c>
      <c r="AM370">
        <v>1440.13</v>
      </c>
      <c r="AN370">
        <v>791.21140000000003</v>
      </c>
      <c r="AO370">
        <v>1569.913</v>
      </c>
      <c r="AP370">
        <v>1027.3240000000001</v>
      </c>
      <c r="AQ370">
        <v>1471.403</v>
      </c>
      <c r="AR370">
        <v>852.19410000000005</v>
      </c>
      <c r="AS370">
        <v>1752.8620000000001</v>
      </c>
      <c r="AT370">
        <v>1085.1790000000001</v>
      </c>
      <c r="AU370">
        <v>1644.9690000000001</v>
      </c>
      <c r="AV370">
        <v>902.23109999999997</v>
      </c>
      <c r="AW370">
        <v>1827.9169999999999</v>
      </c>
      <c r="AX370">
        <v>1103.943</v>
      </c>
      <c r="AY370">
        <v>1693.443</v>
      </c>
      <c r="AZ370">
        <v>0</v>
      </c>
      <c r="BA370">
        <v>0</v>
      </c>
      <c r="BB370">
        <v>3</v>
      </c>
      <c r="BC370">
        <v>0</v>
      </c>
      <c r="BD370">
        <v>0</v>
      </c>
    </row>
    <row r="371" spans="1:56" x14ac:dyDescent="0.25">
      <c r="A371">
        <v>369</v>
      </c>
      <c r="B371" t="s">
        <v>5717</v>
      </c>
      <c r="C371" t="s">
        <v>6</v>
      </c>
      <c r="D371">
        <v>65</v>
      </c>
      <c r="E371" t="s">
        <v>6497</v>
      </c>
      <c r="F371">
        <v>3036</v>
      </c>
      <c r="G371">
        <v>2092</v>
      </c>
      <c r="H371">
        <v>1247.2339999999999</v>
      </c>
      <c r="I371">
        <v>881.76559999999995</v>
      </c>
      <c r="J371">
        <v>1503.932</v>
      </c>
      <c r="K371">
        <v>970.23220000000003</v>
      </c>
      <c r="L371">
        <v>1171.82</v>
      </c>
      <c r="M371">
        <v>1064.5</v>
      </c>
      <c r="N371">
        <v>1414.0160000000001</v>
      </c>
      <c r="O371">
        <v>1183.422</v>
      </c>
      <c r="P371">
        <v>1134.1130000000001</v>
      </c>
      <c r="Q371">
        <v>1122.511</v>
      </c>
      <c r="R371">
        <v>1409.665</v>
      </c>
      <c r="S371">
        <v>1186.3230000000001</v>
      </c>
      <c r="T371">
        <v>1041.296</v>
      </c>
      <c r="U371">
        <v>1318.297</v>
      </c>
      <c r="V371">
        <v>1296.5429999999999</v>
      </c>
      <c r="W371">
        <v>1438.67</v>
      </c>
      <c r="X371">
        <v>991.98630000000003</v>
      </c>
      <c r="Y371">
        <v>1396.6120000000001</v>
      </c>
      <c r="Z371">
        <v>1293.643</v>
      </c>
      <c r="AA371">
        <v>1447.3720000000001</v>
      </c>
      <c r="AB371">
        <v>952.82889999999998</v>
      </c>
      <c r="AC371">
        <v>1622.855</v>
      </c>
      <c r="AD371">
        <v>1208.077</v>
      </c>
      <c r="AE371">
        <v>1708.421</v>
      </c>
      <c r="AF371">
        <v>924.59280000000001</v>
      </c>
      <c r="AG371">
        <v>1665.71</v>
      </c>
      <c r="AH371">
        <v>1196.432</v>
      </c>
      <c r="AI371">
        <v>1667.7860000000001</v>
      </c>
      <c r="AJ371">
        <v>908.18619999999999</v>
      </c>
      <c r="AK371">
        <v>1904.5039999999999</v>
      </c>
      <c r="AL371">
        <v>1195.3399999999999</v>
      </c>
      <c r="AM371">
        <v>1920.4570000000001</v>
      </c>
      <c r="AN371">
        <v>961.53049999999996</v>
      </c>
      <c r="AO371">
        <v>1944.8150000000001</v>
      </c>
      <c r="AP371">
        <v>1215.328</v>
      </c>
      <c r="AQ371">
        <v>1937.5640000000001</v>
      </c>
      <c r="AR371">
        <v>949.92830000000004</v>
      </c>
      <c r="AS371">
        <v>2166.7069999999999</v>
      </c>
      <c r="AT371">
        <v>1206.627</v>
      </c>
      <c r="AU371">
        <v>2143.502</v>
      </c>
      <c r="AV371">
        <v>955.72940000000006</v>
      </c>
      <c r="AW371">
        <v>2252.2730000000001</v>
      </c>
      <c r="AX371">
        <v>1206.627</v>
      </c>
      <c r="AY371">
        <v>2171.058</v>
      </c>
      <c r="AZ371">
        <v>0</v>
      </c>
      <c r="BA371">
        <v>0</v>
      </c>
      <c r="BB371">
        <v>0</v>
      </c>
      <c r="BC371">
        <v>3</v>
      </c>
      <c r="BD371">
        <v>0</v>
      </c>
    </row>
    <row r="372" spans="1:56" x14ac:dyDescent="0.25">
      <c r="A372">
        <v>370</v>
      </c>
      <c r="B372" t="s">
        <v>5718</v>
      </c>
      <c r="C372" t="s">
        <v>20</v>
      </c>
      <c r="D372">
        <v>81</v>
      </c>
      <c r="E372" t="s">
        <v>6497</v>
      </c>
      <c r="F372">
        <v>3036</v>
      </c>
      <c r="G372">
        <v>2436</v>
      </c>
      <c r="H372">
        <v>967.84379999999999</v>
      </c>
      <c r="I372">
        <v>374.81479999999999</v>
      </c>
      <c r="J372">
        <v>1345.2260000000001</v>
      </c>
      <c r="K372">
        <v>410.75599999999997</v>
      </c>
      <c r="L372">
        <v>949.8732</v>
      </c>
      <c r="M372">
        <v>549.38610000000006</v>
      </c>
      <c r="N372">
        <v>1281.0450000000001</v>
      </c>
      <c r="O372">
        <v>646.94060000000002</v>
      </c>
      <c r="P372">
        <v>911.36479999999995</v>
      </c>
      <c r="Q372">
        <v>641.80619999999999</v>
      </c>
      <c r="R372">
        <v>1257.94</v>
      </c>
      <c r="S372">
        <v>705.98680000000002</v>
      </c>
      <c r="T372">
        <v>842.04970000000003</v>
      </c>
      <c r="U372">
        <v>839.48249999999996</v>
      </c>
      <c r="V372">
        <v>1186.058</v>
      </c>
      <c r="W372">
        <v>952.44039999999995</v>
      </c>
      <c r="X372">
        <v>783.00350000000003</v>
      </c>
      <c r="Y372">
        <v>901.09590000000003</v>
      </c>
      <c r="Z372">
        <v>1134.713</v>
      </c>
      <c r="AA372">
        <v>980.67989999999998</v>
      </c>
      <c r="AB372">
        <v>716.25570000000005</v>
      </c>
      <c r="AC372">
        <v>1091.07</v>
      </c>
      <c r="AD372">
        <v>1065.3979999999999</v>
      </c>
      <c r="AE372">
        <v>1204.028</v>
      </c>
      <c r="AF372">
        <v>672.61289999999997</v>
      </c>
      <c r="AG372">
        <v>1142.415</v>
      </c>
      <c r="AH372">
        <v>1019.188</v>
      </c>
      <c r="AI372">
        <v>1211.73</v>
      </c>
      <c r="AJ372">
        <v>583.11350000000004</v>
      </c>
      <c r="AK372">
        <v>1319.5530000000001</v>
      </c>
      <c r="AL372">
        <v>938.49739999999997</v>
      </c>
      <c r="AM372">
        <v>1411.9739999999999</v>
      </c>
      <c r="AN372">
        <v>533.98270000000002</v>
      </c>
      <c r="AO372">
        <v>1411.9739999999999</v>
      </c>
      <c r="AP372">
        <v>883.12530000000004</v>
      </c>
      <c r="AQ372">
        <v>1440.213</v>
      </c>
      <c r="AR372">
        <v>498.04160000000002</v>
      </c>
      <c r="AS372">
        <v>1650.7249999999999</v>
      </c>
      <c r="AT372">
        <v>852.31859999999995</v>
      </c>
      <c r="AU372">
        <v>1645.5909999999999</v>
      </c>
      <c r="AV372">
        <v>587.89449999999999</v>
      </c>
      <c r="AW372">
        <v>1853.5360000000001</v>
      </c>
      <c r="AX372">
        <v>867.72199999999998</v>
      </c>
      <c r="AY372">
        <v>1699.5029999999999</v>
      </c>
      <c r="AZ372">
        <v>0</v>
      </c>
      <c r="BA372">
        <v>0</v>
      </c>
      <c r="BB372">
        <v>0</v>
      </c>
      <c r="BC372">
        <v>4</v>
      </c>
      <c r="BD372">
        <v>0</v>
      </c>
    </row>
    <row r="373" spans="1:56" x14ac:dyDescent="0.25">
      <c r="A373">
        <v>371</v>
      </c>
      <c r="B373" t="s">
        <v>5719</v>
      </c>
      <c r="C373" t="s">
        <v>6</v>
      </c>
      <c r="D373">
        <v>70</v>
      </c>
      <c r="E373" t="s">
        <v>6497</v>
      </c>
      <c r="F373">
        <v>3035</v>
      </c>
      <c r="G373">
        <v>2100</v>
      </c>
      <c r="H373">
        <v>800.77509999999995</v>
      </c>
      <c r="I373">
        <v>949.899</v>
      </c>
      <c r="J373">
        <v>1037.739</v>
      </c>
      <c r="K373">
        <v>1013.226</v>
      </c>
      <c r="L373">
        <v>753.79089999999997</v>
      </c>
      <c r="M373">
        <v>1148.05</v>
      </c>
      <c r="N373">
        <v>1000.9690000000001</v>
      </c>
      <c r="O373">
        <v>1235.8900000000001</v>
      </c>
      <c r="P373">
        <v>723.149</v>
      </c>
      <c r="Q373">
        <v>1227.7190000000001</v>
      </c>
      <c r="R373">
        <v>1027.5250000000001</v>
      </c>
      <c r="S373">
        <v>1270.6179999999999</v>
      </c>
      <c r="T373">
        <v>680.25030000000004</v>
      </c>
      <c r="U373">
        <v>1456.5119999999999</v>
      </c>
      <c r="V373">
        <v>976.45540000000005</v>
      </c>
      <c r="W373">
        <v>1464.683</v>
      </c>
      <c r="X373">
        <v>672.07910000000004</v>
      </c>
      <c r="Y373">
        <v>1570.9079999999999</v>
      </c>
      <c r="Z373">
        <v>958.07029999999997</v>
      </c>
      <c r="AA373">
        <v>1517.796</v>
      </c>
      <c r="AB373">
        <v>706.8066</v>
      </c>
      <c r="AC373">
        <v>1773.145</v>
      </c>
      <c r="AD373">
        <v>991.91690000000006</v>
      </c>
      <c r="AE373">
        <v>1725.463</v>
      </c>
      <c r="AF373">
        <v>727.2346</v>
      </c>
      <c r="AG373">
        <v>1867.1130000000001</v>
      </c>
      <c r="AH373">
        <v>984.62660000000005</v>
      </c>
      <c r="AI373">
        <v>1756.8030000000001</v>
      </c>
      <c r="AJ373">
        <v>823.24580000000003</v>
      </c>
      <c r="AK373">
        <v>2077.5210000000002</v>
      </c>
      <c r="AL373">
        <v>1070.424</v>
      </c>
      <c r="AM373">
        <v>1928.3969999999999</v>
      </c>
      <c r="AN373">
        <v>915.17160000000001</v>
      </c>
      <c r="AO373">
        <v>2118.377</v>
      </c>
      <c r="AP373">
        <v>1141.922</v>
      </c>
      <c r="AQ373">
        <v>1948.825</v>
      </c>
      <c r="AR373">
        <v>1009.14</v>
      </c>
      <c r="AS373">
        <v>2281.8009999999999</v>
      </c>
      <c r="AT373">
        <v>1221.5909999999999</v>
      </c>
      <c r="AU373">
        <v>2077.5210000000002</v>
      </c>
      <c r="AV373">
        <v>1057.2860000000001</v>
      </c>
      <c r="AW373">
        <v>2375.3530000000001</v>
      </c>
      <c r="AX373">
        <v>1283.6690000000001</v>
      </c>
      <c r="AY373">
        <v>2147.7710000000002</v>
      </c>
      <c r="AZ373">
        <v>0</v>
      </c>
      <c r="BA373">
        <v>0</v>
      </c>
      <c r="BB373">
        <v>0</v>
      </c>
      <c r="BC373">
        <v>3</v>
      </c>
      <c r="BD373">
        <v>0</v>
      </c>
    </row>
    <row r="374" spans="1:56" x14ac:dyDescent="0.25">
      <c r="A374">
        <v>372</v>
      </c>
      <c r="B374" t="s">
        <v>6806</v>
      </c>
      <c r="C374" t="s">
        <v>20</v>
      </c>
      <c r="D374">
        <v>27</v>
      </c>
      <c r="E374" t="s">
        <v>6497</v>
      </c>
      <c r="F374">
        <v>3036</v>
      </c>
      <c r="G374">
        <v>2520</v>
      </c>
      <c r="H374">
        <v>1229.8309999999999</v>
      </c>
      <c r="I374">
        <v>298.7561</v>
      </c>
      <c r="J374">
        <v>1537.289</v>
      </c>
      <c r="K374">
        <v>346.61509999999998</v>
      </c>
      <c r="L374">
        <v>1157.317</v>
      </c>
      <c r="M374">
        <v>471.33850000000001</v>
      </c>
      <c r="N374">
        <v>1470.576</v>
      </c>
      <c r="O374">
        <v>632.31870000000004</v>
      </c>
      <c r="P374">
        <v>1106.558</v>
      </c>
      <c r="Q374">
        <v>583.0095</v>
      </c>
      <c r="R374">
        <v>1438.67</v>
      </c>
      <c r="S374">
        <v>649.72199999999998</v>
      </c>
      <c r="T374">
        <v>1036.9449999999999</v>
      </c>
      <c r="U374">
        <v>774.44539999999995</v>
      </c>
      <c r="V374">
        <v>1367.607</v>
      </c>
      <c r="W374">
        <v>909.32069999999999</v>
      </c>
      <c r="X374">
        <v>990.53589999999997</v>
      </c>
      <c r="Y374">
        <v>912.22130000000004</v>
      </c>
      <c r="Z374">
        <v>1335.701</v>
      </c>
      <c r="AA374">
        <v>933.97529999999995</v>
      </c>
      <c r="AB374">
        <v>957.17970000000003</v>
      </c>
      <c r="AC374">
        <v>1118.1600000000001</v>
      </c>
      <c r="AD374">
        <v>1298.325</v>
      </c>
      <c r="AE374">
        <v>1183.7049999999999</v>
      </c>
      <c r="AF374">
        <v>932.52509999999995</v>
      </c>
      <c r="AG374">
        <v>1261.7370000000001</v>
      </c>
      <c r="AH374">
        <v>1264.6369999999999</v>
      </c>
      <c r="AI374">
        <v>1221.1289999999999</v>
      </c>
      <c r="AJ374">
        <v>931.07479999999998</v>
      </c>
      <c r="AK374">
        <v>1469.126</v>
      </c>
      <c r="AL374">
        <v>1261.7370000000001</v>
      </c>
      <c r="AM374">
        <v>1467.6759999999999</v>
      </c>
      <c r="AN374">
        <v>952.16219999999998</v>
      </c>
      <c r="AO374">
        <v>1618.5039999999999</v>
      </c>
      <c r="AP374">
        <v>1255.9359999999999</v>
      </c>
      <c r="AQ374">
        <v>1521.336</v>
      </c>
      <c r="AR374">
        <v>1001.471</v>
      </c>
      <c r="AS374">
        <v>1820.0920000000001</v>
      </c>
      <c r="AT374">
        <v>1295.0930000000001</v>
      </c>
      <c r="AU374">
        <v>1731.625</v>
      </c>
      <c r="AV374">
        <v>1081.903</v>
      </c>
      <c r="AW374">
        <v>1944.8150000000001</v>
      </c>
      <c r="AX374">
        <v>1315.3969999999999</v>
      </c>
      <c r="AY374">
        <v>1772.2329999999999</v>
      </c>
      <c r="AZ374">
        <v>0</v>
      </c>
      <c r="BA374">
        <v>0</v>
      </c>
      <c r="BB374">
        <v>0</v>
      </c>
      <c r="BC374">
        <v>0</v>
      </c>
      <c r="BD374">
        <v>0</v>
      </c>
    </row>
    <row r="375" spans="1:56" x14ac:dyDescent="0.25">
      <c r="A375">
        <v>373</v>
      </c>
      <c r="B375" t="s">
        <v>6807</v>
      </c>
      <c r="C375" t="s">
        <v>20</v>
      </c>
      <c r="D375">
        <v>53</v>
      </c>
      <c r="E375" t="s">
        <v>6497</v>
      </c>
      <c r="F375">
        <v>3036</v>
      </c>
      <c r="G375">
        <v>2671</v>
      </c>
      <c r="H375">
        <v>978.85040000000004</v>
      </c>
      <c r="I375">
        <v>225.1669</v>
      </c>
      <c r="J375">
        <v>1327.546</v>
      </c>
      <c r="K375">
        <v>267.38569999999999</v>
      </c>
      <c r="L375">
        <v>939.75900000000001</v>
      </c>
      <c r="M375">
        <v>440.95179999999999</v>
      </c>
      <c r="N375">
        <v>1268.127</v>
      </c>
      <c r="O375">
        <v>542.58960000000002</v>
      </c>
      <c r="P375">
        <v>900.66750000000002</v>
      </c>
      <c r="Q375">
        <v>542.58960000000002</v>
      </c>
      <c r="R375">
        <v>1261.873</v>
      </c>
      <c r="S375">
        <v>572.29909999999995</v>
      </c>
      <c r="T375">
        <v>844.37580000000003</v>
      </c>
      <c r="U375">
        <v>775.57479999999998</v>
      </c>
      <c r="V375">
        <v>1193.0719999999999</v>
      </c>
      <c r="W375">
        <v>855.32140000000004</v>
      </c>
      <c r="X375">
        <v>814.66629999999998</v>
      </c>
      <c r="Y375">
        <v>916.30409999999995</v>
      </c>
      <c r="Z375">
        <v>1171.18</v>
      </c>
      <c r="AA375">
        <v>911.61310000000003</v>
      </c>
      <c r="AB375">
        <v>759.93820000000005</v>
      </c>
      <c r="AC375">
        <v>1135.2159999999999</v>
      </c>
      <c r="AD375">
        <v>1143.0350000000001</v>
      </c>
      <c r="AE375">
        <v>1189.944</v>
      </c>
      <c r="AF375">
        <v>741.17430000000002</v>
      </c>
      <c r="AG375">
        <v>1254.0540000000001</v>
      </c>
      <c r="AH375">
        <v>1118.0160000000001</v>
      </c>
      <c r="AI375">
        <v>1236.854</v>
      </c>
      <c r="AJ375">
        <v>730.2287</v>
      </c>
      <c r="AK375">
        <v>1479.221</v>
      </c>
      <c r="AL375">
        <v>1107.07</v>
      </c>
      <c r="AM375">
        <v>1482.3489999999999</v>
      </c>
      <c r="AN375">
        <v>730.2287</v>
      </c>
      <c r="AO375">
        <v>1651.2239999999999</v>
      </c>
      <c r="AP375">
        <v>1075.797</v>
      </c>
      <c r="AQ375">
        <v>1544.895</v>
      </c>
      <c r="AR375">
        <v>799.02970000000005</v>
      </c>
      <c r="AS375">
        <v>1893.5909999999999</v>
      </c>
      <c r="AT375">
        <v>1118.0160000000001</v>
      </c>
      <c r="AU375">
        <v>1759.116</v>
      </c>
      <c r="AV375">
        <v>894.41279999999995</v>
      </c>
      <c r="AW375">
        <v>2064.0300000000002</v>
      </c>
      <c r="AX375">
        <v>1150.8530000000001</v>
      </c>
      <c r="AY375">
        <v>1820.0989999999999</v>
      </c>
      <c r="AZ375">
        <v>0</v>
      </c>
      <c r="BA375">
        <v>0</v>
      </c>
      <c r="BB375">
        <v>0</v>
      </c>
      <c r="BC375">
        <v>0</v>
      </c>
      <c r="BD375">
        <v>0</v>
      </c>
    </row>
    <row r="376" spans="1:56" x14ac:dyDescent="0.25">
      <c r="A376">
        <v>374</v>
      </c>
      <c r="B376" t="s">
        <v>6808</v>
      </c>
      <c r="C376" t="s">
        <v>20</v>
      </c>
      <c r="D376">
        <v>47</v>
      </c>
      <c r="E376" t="s">
        <v>6497</v>
      </c>
      <c r="F376">
        <v>3038</v>
      </c>
      <c r="G376">
        <v>2468</v>
      </c>
      <c r="H376">
        <v>1359.1010000000001</v>
      </c>
      <c r="I376">
        <v>507.42939999999999</v>
      </c>
      <c r="J376">
        <v>1642.5940000000001</v>
      </c>
      <c r="K376">
        <v>525.29660000000001</v>
      </c>
      <c r="L376">
        <v>1329.3219999999999</v>
      </c>
      <c r="M376">
        <v>700.39549999999997</v>
      </c>
      <c r="N376">
        <v>1625.9179999999999</v>
      </c>
      <c r="O376">
        <v>765.90869999999995</v>
      </c>
      <c r="P376">
        <v>1304.308</v>
      </c>
      <c r="Q376">
        <v>790.92280000000005</v>
      </c>
      <c r="R376">
        <v>1603.2860000000001</v>
      </c>
      <c r="S376">
        <v>805.21659999999997</v>
      </c>
      <c r="T376">
        <v>1260.2349999999999</v>
      </c>
      <c r="U376">
        <v>989.84460000000001</v>
      </c>
      <c r="V376">
        <v>1573.508</v>
      </c>
      <c r="W376">
        <v>1048.211</v>
      </c>
      <c r="X376">
        <v>1243.559</v>
      </c>
      <c r="Y376">
        <v>1113.7239999999999</v>
      </c>
      <c r="Z376">
        <v>1550.876</v>
      </c>
      <c r="AA376">
        <v>1100.6210000000001</v>
      </c>
      <c r="AB376">
        <v>1213.7809999999999</v>
      </c>
      <c r="AC376">
        <v>1300.7339999999999</v>
      </c>
      <c r="AD376">
        <v>1544.92</v>
      </c>
      <c r="AE376">
        <v>1334.087</v>
      </c>
      <c r="AF376">
        <v>1218.5450000000001</v>
      </c>
      <c r="AG376">
        <v>1449.6279999999999</v>
      </c>
      <c r="AH376">
        <v>1528.2439999999999</v>
      </c>
      <c r="AI376">
        <v>1391.2619999999999</v>
      </c>
      <c r="AJ376">
        <v>1226.883</v>
      </c>
      <c r="AK376">
        <v>1647.3589999999999</v>
      </c>
      <c r="AL376">
        <v>1547.3019999999999</v>
      </c>
      <c r="AM376">
        <v>1606.86</v>
      </c>
      <c r="AN376">
        <v>1249.5150000000001</v>
      </c>
      <c r="AO376">
        <v>1785.5319999999999</v>
      </c>
      <c r="AP376">
        <v>1560.405</v>
      </c>
      <c r="AQ376">
        <v>1677.1369999999999</v>
      </c>
      <c r="AR376">
        <v>1280.4849999999999</v>
      </c>
      <c r="AS376">
        <v>1971.3510000000001</v>
      </c>
      <c r="AT376">
        <v>1587.8009999999999</v>
      </c>
      <c r="AU376">
        <v>1882.0150000000001</v>
      </c>
      <c r="AV376">
        <v>1351.954</v>
      </c>
      <c r="AW376">
        <v>2115.48</v>
      </c>
      <c r="AX376">
        <v>1611.624</v>
      </c>
      <c r="AY376">
        <v>1955.866</v>
      </c>
      <c r="AZ376">
        <v>0</v>
      </c>
      <c r="BA376">
        <v>0</v>
      </c>
      <c r="BB376">
        <v>0</v>
      </c>
      <c r="BC376">
        <v>0</v>
      </c>
      <c r="BD376">
        <v>0</v>
      </c>
    </row>
    <row r="377" spans="1:56" x14ac:dyDescent="0.25">
      <c r="A377">
        <v>375</v>
      </c>
      <c r="B377" t="s">
        <v>5720</v>
      </c>
      <c r="C377" t="s">
        <v>6</v>
      </c>
      <c r="D377">
        <v>75</v>
      </c>
      <c r="E377" t="s">
        <v>6497</v>
      </c>
      <c r="F377">
        <v>3036</v>
      </c>
      <c r="G377">
        <v>2220</v>
      </c>
      <c r="H377">
        <v>1212.8389999999999</v>
      </c>
      <c r="I377">
        <v>247.6567</v>
      </c>
      <c r="J377">
        <v>1484.2439999999999</v>
      </c>
      <c r="K377">
        <v>300.2414</v>
      </c>
      <c r="L377">
        <v>1177.48</v>
      </c>
      <c r="M377">
        <v>435.68150000000003</v>
      </c>
      <c r="N377">
        <v>1440.403</v>
      </c>
      <c r="O377">
        <v>517.10289999999998</v>
      </c>
      <c r="P377">
        <v>1133.114</v>
      </c>
      <c r="Q377">
        <v>522.45389999999998</v>
      </c>
      <c r="R377">
        <v>1409.6079999999999</v>
      </c>
      <c r="S377">
        <v>546.20180000000005</v>
      </c>
      <c r="T377">
        <v>1111.0630000000001</v>
      </c>
      <c r="U377">
        <v>744.66639999999995</v>
      </c>
      <c r="V377">
        <v>1379.075</v>
      </c>
      <c r="W377">
        <v>754.84410000000003</v>
      </c>
      <c r="X377">
        <v>1148.3810000000001</v>
      </c>
      <c r="Y377">
        <v>802.33989999999994</v>
      </c>
      <c r="Z377">
        <v>1433.356</v>
      </c>
      <c r="AA377">
        <v>773.50319999999999</v>
      </c>
      <c r="AB377">
        <v>1139.8989999999999</v>
      </c>
      <c r="AC377">
        <v>1019.4640000000001</v>
      </c>
      <c r="AD377">
        <v>1435.0519999999999</v>
      </c>
      <c r="AE377">
        <v>1019.4640000000001</v>
      </c>
      <c r="AF377">
        <v>1163.6469999999999</v>
      </c>
      <c r="AG377">
        <v>1083.922</v>
      </c>
      <c r="AH377">
        <v>1480.8510000000001</v>
      </c>
      <c r="AI377">
        <v>1051.693</v>
      </c>
      <c r="AJ377">
        <v>1163.6469999999999</v>
      </c>
      <c r="AK377">
        <v>1290.8679999999999</v>
      </c>
      <c r="AL377">
        <v>1484.2439999999999</v>
      </c>
      <c r="AM377">
        <v>1284.0830000000001</v>
      </c>
      <c r="AN377">
        <v>1195.877</v>
      </c>
      <c r="AO377">
        <v>1387.556</v>
      </c>
      <c r="AP377">
        <v>1489.3330000000001</v>
      </c>
      <c r="AQ377">
        <v>1336.6679999999999</v>
      </c>
      <c r="AR377">
        <v>1197.5730000000001</v>
      </c>
      <c r="AS377">
        <v>1599.5909999999999</v>
      </c>
      <c r="AT377">
        <v>1484.2439999999999</v>
      </c>
      <c r="AU377">
        <v>1558.88</v>
      </c>
      <c r="AV377">
        <v>1207.751</v>
      </c>
      <c r="AW377">
        <v>1713.242</v>
      </c>
      <c r="AX377">
        <v>1504.5989999999999</v>
      </c>
      <c r="AY377">
        <v>1621.643</v>
      </c>
      <c r="AZ377">
        <v>0</v>
      </c>
      <c r="BA377">
        <v>3</v>
      </c>
      <c r="BB377">
        <v>3</v>
      </c>
      <c r="BC377">
        <v>0</v>
      </c>
      <c r="BD377">
        <v>0</v>
      </c>
    </row>
    <row r="378" spans="1:56" x14ac:dyDescent="0.25">
      <c r="A378">
        <v>376</v>
      </c>
      <c r="B378" t="s">
        <v>6809</v>
      </c>
      <c r="C378" t="s">
        <v>6</v>
      </c>
      <c r="D378">
        <v>34</v>
      </c>
      <c r="E378" t="s">
        <v>6497</v>
      </c>
      <c r="F378">
        <v>2916</v>
      </c>
      <c r="G378">
        <v>2372</v>
      </c>
      <c r="H378">
        <v>1238.5319999999999</v>
      </c>
      <c r="I378">
        <v>145.02719999999999</v>
      </c>
      <c r="J378">
        <v>1477.828</v>
      </c>
      <c r="K378">
        <v>211.7397</v>
      </c>
      <c r="L378">
        <v>1158.768</v>
      </c>
      <c r="M378">
        <v>321.96039999999999</v>
      </c>
      <c r="N378">
        <v>1376.308</v>
      </c>
      <c r="O378">
        <v>437.98219999999998</v>
      </c>
      <c r="P378">
        <v>1123.961</v>
      </c>
      <c r="Q378">
        <v>391.57350000000002</v>
      </c>
      <c r="R378">
        <v>1367.607</v>
      </c>
      <c r="S378">
        <v>452.48500000000001</v>
      </c>
      <c r="T378">
        <v>1042.7460000000001</v>
      </c>
      <c r="U378">
        <v>593.16139999999996</v>
      </c>
      <c r="V378">
        <v>1274.789</v>
      </c>
      <c r="W378">
        <v>684.52850000000001</v>
      </c>
      <c r="X378">
        <v>999.23760000000004</v>
      </c>
      <c r="Y378">
        <v>683.07820000000004</v>
      </c>
      <c r="Z378">
        <v>1250.135</v>
      </c>
      <c r="AA378">
        <v>709.18320000000006</v>
      </c>
      <c r="AB378">
        <v>951.37860000000001</v>
      </c>
      <c r="AC378">
        <v>889.01689999999996</v>
      </c>
      <c r="AD378">
        <v>1186.3230000000001</v>
      </c>
      <c r="AE378">
        <v>948.47810000000004</v>
      </c>
      <c r="AF378">
        <v>919.47270000000003</v>
      </c>
      <c r="AG378">
        <v>1007.939</v>
      </c>
      <c r="AH378">
        <v>1168.9190000000001</v>
      </c>
      <c r="AI378">
        <v>986.18520000000001</v>
      </c>
      <c r="AJ378">
        <v>907.87040000000002</v>
      </c>
      <c r="AK378">
        <v>1205.1759999999999</v>
      </c>
      <c r="AL378">
        <v>1152.9659999999999</v>
      </c>
      <c r="AM378">
        <v>1216.778</v>
      </c>
      <c r="AN378">
        <v>907.87040000000002</v>
      </c>
      <c r="AO378">
        <v>1347.3030000000001</v>
      </c>
      <c r="AP378">
        <v>1150.066</v>
      </c>
      <c r="AQ378">
        <v>1263.1869999999999</v>
      </c>
      <c r="AR378">
        <v>948.47810000000004</v>
      </c>
      <c r="AS378">
        <v>1537.289</v>
      </c>
      <c r="AT378">
        <v>1183.422</v>
      </c>
      <c r="AU378">
        <v>1458.9739999999999</v>
      </c>
      <c r="AV378">
        <v>1019.5410000000001</v>
      </c>
      <c r="AW378">
        <v>1669.2629999999999</v>
      </c>
      <c r="AX378">
        <v>1187.7729999999999</v>
      </c>
      <c r="AY378">
        <v>1493.78</v>
      </c>
      <c r="AZ378">
        <v>0</v>
      </c>
      <c r="BA378">
        <v>0</v>
      </c>
      <c r="BB378">
        <v>0</v>
      </c>
      <c r="BC378">
        <v>0</v>
      </c>
      <c r="BD378">
        <v>0</v>
      </c>
    </row>
    <row r="379" spans="1:56" x14ac:dyDescent="0.25">
      <c r="A379">
        <v>377</v>
      </c>
      <c r="B379" t="s">
        <v>6810</v>
      </c>
      <c r="C379" t="s">
        <v>6</v>
      </c>
      <c r="D379">
        <v>33</v>
      </c>
      <c r="E379" t="s">
        <v>6497</v>
      </c>
      <c r="F379">
        <v>3036</v>
      </c>
      <c r="G379">
        <v>2424</v>
      </c>
      <c r="H379">
        <v>1387.9110000000001</v>
      </c>
      <c r="I379">
        <v>656.97339999999997</v>
      </c>
      <c r="J379">
        <v>1680.866</v>
      </c>
      <c r="K379">
        <v>707.7328</v>
      </c>
      <c r="L379">
        <v>1324.0989999999999</v>
      </c>
      <c r="M379">
        <v>845.50869999999998</v>
      </c>
      <c r="N379">
        <v>1627.3520000000001</v>
      </c>
      <c r="O379">
        <v>920.75009999999997</v>
      </c>
      <c r="P379">
        <v>1296.5429999999999</v>
      </c>
      <c r="Q379">
        <v>915.12180000000001</v>
      </c>
      <c r="R379">
        <v>1598.2</v>
      </c>
      <c r="S379">
        <v>987.6354</v>
      </c>
      <c r="T379">
        <v>1216.778</v>
      </c>
      <c r="U379">
        <v>1108.008</v>
      </c>
      <c r="V379">
        <v>1528.932</v>
      </c>
      <c r="W379">
        <v>1199.8009999999999</v>
      </c>
      <c r="X379">
        <v>1176.171</v>
      </c>
      <c r="Y379">
        <v>1212.4280000000001</v>
      </c>
      <c r="Z379">
        <v>1495.231</v>
      </c>
      <c r="AA379">
        <v>1271.8889999999999</v>
      </c>
      <c r="AB379">
        <v>1108.008</v>
      </c>
      <c r="AC379">
        <v>1411.115</v>
      </c>
      <c r="AD379">
        <v>1421.2670000000001</v>
      </c>
      <c r="AE379">
        <v>1495.231</v>
      </c>
      <c r="AF379">
        <v>1070.3009999999999</v>
      </c>
      <c r="AG379">
        <v>1525.6859999999999</v>
      </c>
      <c r="AH379">
        <v>1393.712</v>
      </c>
      <c r="AI379">
        <v>1560.4929999999999</v>
      </c>
      <c r="AJ379">
        <v>1028.2429999999999</v>
      </c>
      <c r="AK379">
        <v>1702.62</v>
      </c>
      <c r="AL379">
        <v>1337.1510000000001</v>
      </c>
      <c r="AM379">
        <v>1762.0809999999999</v>
      </c>
      <c r="AN379">
        <v>1013.74</v>
      </c>
      <c r="AO379">
        <v>1824.443</v>
      </c>
      <c r="AP379">
        <v>1315.3969999999999</v>
      </c>
      <c r="AQ379">
        <v>1821.5419999999999</v>
      </c>
      <c r="AR379">
        <v>976.03330000000005</v>
      </c>
      <c r="AS379">
        <v>2023.13</v>
      </c>
      <c r="AT379">
        <v>1282.0409999999999</v>
      </c>
      <c r="AU379">
        <v>2001.376</v>
      </c>
      <c r="AV379">
        <v>1010.84</v>
      </c>
      <c r="AW379">
        <v>2185.56</v>
      </c>
      <c r="AX379">
        <v>1290.742</v>
      </c>
      <c r="AY379">
        <v>2072.4389999999999</v>
      </c>
      <c r="AZ379">
        <v>0</v>
      </c>
      <c r="BA379">
        <v>0</v>
      </c>
      <c r="BB379">
        <v>0</v>
      </c>
      <c r="BC379">
        <v>0</v>
      </c>
      <c r="BD379">
        <v>0</v>
      </c>
    </row>
    <row r="380" spans="1:56" x14ac:dyDescent="0.25">
      <c r="A380">
        <v>378</v>
      </c>
      <c r="B380" t="s">
        <v>6811</v>
      </c>
      <c r="C380" t="s">
        <v>20</v>
      </c>
      <c r="D380">
        <v>52</v>
      </c>
      <c r="E380" t="s">
        <v>6497</v>
      </c>
      <c r="F380">
        <v>3036</v>
      </c>
      <c r="G380">
        <v>1268</v>
      </c>
      <c r="H380">
        <v>481.49040000000002</v>
      </c>
      <c r="I380">
        <v>465.53739999999999</v>
      </c>
      <c r="J380">
        <v>754.14160000000004</v>
      </c>
      <c r="K380">
        <v>481.49040000000002</v>
      </c>
      <c r="L380">
        <v>478.58980000000003</v>
      </c>
      <c r="M380">
        <v>662.77440000000001</v>
      </c>
      <c r="N380">
        <v>752.69129999999996</v>
      </c>
      <c r="O380">
        <v>719.33510000000001</v>
      </c>
      <c r="P380">
        <v>452.48500000000001</v>
      </c>
      <c r="Q380">
        <v>743.98969999999997</v>
      </c>
      <c r="R380">
        <v>735.28800000000001</v>
      </c>
      <c r="S380">
        <v>764.29349999999999</v>
      </c>
      <c r="T380">
        <v>440.88279999999997</v>
      </c>
      <c r="U380">
        <v>955.72940000000006</v>
      </c>
      <c r="V380">
        <v>723.68589999999995</v>
      </c>
      <c r="W380">
        <v>996.33699999999999</v>
      </c>
      <c r="X380">
        <v>406.07619999999997</v>
      </c>
      <c r="Y380">
        <v>1048.547</v>
      </c>
      <c r="Z380">
        <v>696.13070000000005</v>
      </c>
      <c r="AA380">
        <v>1034.0440000000001</v>
      </c>
      <c r="AB380">
        <v>397.37459999999999</v>
      </c>
      <c r="AC380">
        <v>1247.2339999999999</v>
      </c>
      <c r="AD380">
        <v>685.97879999999998</v>
      </c>
      <c r="AE380">
        <v>1267.538</v>
      </c>
      <c r="AF380">
        <v>371.2697</v>
      </c>
      <c r="AG380">
        <v>1367.607</v>
      </c>
      <c r="AH380">
        <v>680.17769999999996</v>
      </c>
      <c r="AI380">
        <v>1328.4490000000001</v>
      </c>
      <c r="AJ380">
        <v>387.22269999999997</v>
      </c>
      <c r="AK380">
        <v>1563.394</v>
      </c>
      <c r="AL380">
        <v>678.72739999999999</v>
      </c>
      <c r="AM380">
        <v>1538.739</v>
      </c>
      <c r="AN380">
        <v>394.47410000000002</v>
      </c>
      <c r="AO380">
        <v>1685.2159999999999</v>
      </c>
      <c r="AP380">
        <v>672.92629999999997</v>
      </c>
      <c r="AQ380">
        <v>1602.5509999999999</v>
      </c>
      <c r="AR380">
        <v>448.13409999999999</v>
      </c>
      <c r="AS380">
        <v>1889.7049999999999</v>
      </c>
      <c r="AT380">
        <v>714.98429999999996</v>
      </c>
      <c r="AU380">
        <v>1779.4839999999999</v>
      </c>
      <c r="AV380">
        <v>487.29149999999998</v>
      </c>
      <c r="AW380">
        <v>2008.627</v>
      </c>
      <c r="AX380">
        <v>720.78530000000001</v>
      </c>
      <c r="AY380">
        <v>1818.6410000000001</v>
      </c>
      <c r="AZ380">
        <v>0</v>
      </c>
      <c r="BA380">
        <v>0</v>
      </c>
      <c r="BB380">
        <v>0</v>
      </c>
      <c r="BC380">
        <v>0</v>
      </c>
      <c r="BD380">
        <v>0</v>
      </c>
    </row>
    <row r="381" spans="1:56" x14ac:dyDescent="0.25">
      <c r="A381">
        <v>379</v>
      </c>
      <c r="B381" t="s">
        <v>6812</v>
      </c>
      <c r="C381" t="s">
        <v>6</v>
      </c>
      <c r="D381">
        <v>51</v>
      </c>
      <c r="E381" t="s">
        <v>6497</v>
      </c>
      <c r="F381">
        <v>3036</v>
      </c>
      <c r="G381">
        <v>1648</v>
      </c>
      <c r="H381">
        <v>580.11739999999998</v>
      </c>
      <c r="I381">
        <v>456.58839999999998</v>
      </c>
      <c r="J381">
        <v>834.99379999999996</v>
      </c>
      <c r="K381">
        <v>516.00739999999996</v>
      </c>
      <c r="L381">
        <v>531.64400000000001</v>
      </c>
      <c r="M381">
        <v>648.91840000000002</v>
      </c>
      <c r="N381">
        <v>770.88379999999995</v>
      </c>
      <c r="O381">
        <v>731.79240000000004</v>
      </c>
      <c r="P381">
        <v>514.44380000000001</v>
      </c>
      <c r="Q381">
        <v>728.66499999999996</v>
      </c>
      <c r="R381">
        <v>759.93820000000005</v>
      </c>
      <c r="S381">
        <v>748.99260000000004</v>
      </c>
      <c r="T381">
        <v>481.6069</v>
      </c>
      <c r="U381">
        <v>933.50429999999994</v>
      </c>
      <c r="V381">
        <v>734.91970000000003</v>
      </c>
      <c r="W381">
        <v>977.28679999999997</v>
      </c>
      <c r="X381">
        <v>469.09769999999997</v>
      </c>
      <c r="Y381">
        <v>1027.3240000000001</v>
      </c>
      <c r="Z381">
        <v>720.84670000000006</v>
      </c>
      <c r="AA381">
        <v>1003.869</v>
      </c>
      <c r="AB381">
        <v>467.53399999999999</v>
      </c>
      <c r="AC381">
        <v>1239.981</v>
      </c>
      <c r="AD381">
        <v>725.53769999999997</v>
      </c>
      <c r="AE381">
        <v>1239.981</v>
      </c>
      <c r="AF381">
        <v>475.23570000000001</v>
      </c>
      <c r="AG381">
        <v>1347.874</v>
      </c>
      <c r="AH381">
        <v>713.02840000000003</v>
      </c>
      <c r="AI381">
        <v>1286.8910000000001</v>
      </c>
      <c r="AJ381">
        <v>512.88009999999997</v>
      </c>
      <c r="AK381">
        <v>1548.0219999999999</v>
      </c>
      <c r="AL381">
        <v>759.93820000000005</v>
      </c>
      <c r="AM381">
        <v>1493.2940000000001</v>
      </c>
      <c r="AN381">
        <v>541.3528</v>
      </c>
      <c r="AO381">
        <v>1660.606</v>
      </c>
      <c r="AP381">
        <v>756.81089999999995</v>
      </c>
      <c r="AQ381">
        <v>1537.077</v>
      </c>
      <c r="AR381">
        <v>614.51790000000005</v>
      </c>
      <c r="AS381">
        <v>1843.5540000000001</v>
      </c>
      <c r="AT381">
        <v>844.37580000000003</v>
      </c>
      <c r="AU381">
        <v>1723.152</v>
      </c>
      <c r="AV381">
        <v>686.44619999999998</v>
      </c>
      <c r="AW381">
        <v>1954.5740000000001</v>
      </c>
      <c r="AX381">
        <v>855.32140000000004</v>
      </c>
      <c r="AY381">
        <v>1774.7529999999999</v>
      </c>
      <c r="AZ381">
        <v>0</v>
      </c>
      <c r="BA381">
        <v>0</v>
      </c>
      <c r="BB381">
        <v>0</v>
      </c>
      <c r="BC381">
        <v>0</v>
      </c>
      <c r="BD381">
        <v>0</v>
      </c>
    </row>
    <row r="382" spans="1:56" x14ac:dyDescent="0.25">
      <c r="A382">
        <v>380</v>
      </c>
      <c r="B382" t="s">
        <v>6813</v>
      </c>
      <c r="C382" t="s">
        <v>6</v>
      </c>
      <c r="D382">
        <v>65</v>
      </c>
      <c r="E382" t="s">
        <v>6497</v>
      </c>
      <c r="F382">
        <v>3036</v>
      </c>
      <c r="G382">
        <v>2688</v>
      </c>
      <c r="H382">
        <v>1264.0730000000001</v>
      </c>
      <c r="I382">
        <v>174.22710000000001</v>
      </c>
      <c r="J382">
        <v>1501.319</v>
      </c>
      <c r="K382">
        <v>246.5128</v>
      </c>
      <c r="L382">
        <v>1197.348</v>
      </c>
      <c r="M382">
        <v>344.7473</v>
      </c>
      <c r="N382">
        <v>1414.2049999999999</v>
      </c>
      <c r="O382">
        <v>454.1026</v>
      </c>
      <c r="P382">
        <v>1154.2909999999999</v>
      </c>
      <c r="Q382">
        <v>423.30709999999999</v>
      </c>
      <c r="R382">
        <v>1399.377</v>
      </c>
      <c r="S382">
        <v>489.31869999999998</v>
      </c>
      <c r="T382">
        <v>1083.8589999999999</v>
      </c>
      <c r="U382">
        <v>598.67399999999998</v>
      </c>
      <c r="V382">
        <v>1330.799</v>
      </c>
      <c r="W382">
        <v>695.05489999999998</v>
      </c>
      <c r="X382">
        <v>1032.3879999999999</v>
      </c>
      <c r="Y382">
        <v>691.34799999999996</v>
      </c>
      <c r="Z382">
        <v>1306.703</v>
      </c>
      <c r="AA382">
        <v>735.83150000000001</v>
      </c>
      <c r="AB382">
        <v>1002.7329999999999</v>
      </c>
      <c r="AC382">
        <v>915.61900000000003</v>
      </c>
      <c r="AD382">
        <v>1260.366</v>
      </c>
      <c r="AE382">
        <v>945.27470000000005</v>
      </c>
      <c r="AF382">
        <v>989.75819999999999</v>
      </c>
      <c r="AG382">
        <v>1037.9490000000001</v>
      </c>
      <c r="AH382">
        <v>1267.78</v>
      </c>
      <c r="AI382">
        <v>984.19780000000003</v>
      </c>
      <c r="AJ382">
        <v>1013.853</v>
      </c>
      <c r="AK382">
        <v>1241.8320000000001</v>
      </c>
      <c r="AL382">
        <v>1282.6079999999999</v>
      </c>
      <c r="AM382">
        <v>1197.348</v>
      </c>
      <c r="AN382">
        <v>1043.509</v>
      </c>
      <c r="AO382">
        <v>1364.1610000000001</v>
      </c>
      <c r="AP382">
        <v>1302.9960000000001</v>
      </c>
      <c r="AQ382">
        <v>1239.9780000000001</v>
      </c>
      <c r="AR382">
        <v>1123.2090000000001</v>
      </c>
      <c r="AS382">
        <v>1556.923</v>
      </c>
      <c r="AT382">
        <v>1367.8679999999999</v>
      </c>
      <c r="AU382">
        <v>1417.912</v>
      </c>
      <c r="AV382">
        <v>1169.546</v>
      </c>
      <c r="AW382">
        <v>1681.106</v>
      </c>
      <c r="AX382">
        <v>1404.9380000000001</v>
      </c>
      <c r="AY382">
        <v>1467.9559999999999</v>
      </c>
      <c r="AZ382">
        <v>0</v>
      </c>
      <c r="BA382">
        <v>0</v>
      </c>
      <c r="BB382">
        <v>0</v>
      </c>
      <c r="BC382">
        <v>0</v>
      </c>
      <c r="BD382">
        <v>0</v>
      </c>
    </row>
    <row r="383" spans="1:56" x14ac:dyDescent="0.25">
      <c r="A383">
        <v>381</v>
      </c>
      <c r="B383" t="s">
        <v>6814</v>
      </c>
      <c r="C383" t="s">
        <v>6</v>
      </c>
      <c r="D383">
        <v>18</v>
      </c>
      <c r="E383" t="s">
        <v>6497</v>
      </c>
      <c r="F383">
        <v>3035</v>
      </c>
      <c r="G383">
        <v>2372</v>
      </c>
      <c r="H383">
        <v>981.60199999999998</v>
      </c>
      <c r="I383">
        <v>259.64960000000002</v>
      </c>
      <c r="J383">
        <v>1223.519</v>
      </c>
      <c r="K383">
        <v>295.1139</v>
      </c>
      <c r="L383">
        <v>919.5394</v>
      </c>
      <c r="M383">
        <v>473.70209999999997</v>
      </c>
      <c r="N383">
        <v>1182.989</v>
      </c>
      <c r="O383">
        <v>540.83109999999999</v>
      </c>
      <c r="P383">
        <v>904.34050000000002</v>
      </c>
      <c r="Q383">
        <v>545.89739999999995</v>
      </c>
      <c r="R383">
        <v>1169.056</v>
      </c>
      <c r="S383">
        <v>573.76220000000001</v>
      </c>
      <c r="T383">
        <v>868.87609999999995</v>
      </c>
      <c r="U383">
        <v>771.3492</v>
      </c>
      <c r="V383">
        <v>1143.7249999999999</v>
      </c>
      <c r="W383">
        <v>808.08010000000002</v>
      </c>
      <c r="X383">
        <v>857.4769</v>
      </c>
      <c r="Y383">
        <v>851.14390000000003</v>
      </c>
      <c r="Z383">
        <v>1132.325</v>
      </c>
      <c r="AA383">
        <v>827.07889999999998</v>
      </c>
      <c r="AB383">
        <v>861.27660000000003</v>
      </c>
      <c r="AC383">
        <v>1104.461</v>
      </c>
      <c r="AD383">
        <v>1133.5920000000001</v>
      </c>
      <c r="AE383">
        <v>1094.328</v>
      </c>
      <c r="AF383">
        <v>858.74339999999995</v>
      </c>
      <c r="AG383">
        <v>1199.454</v>
      </c>
      <c r="AH383">
        <v>1138.6579999999999</v>
      </c>
      <c r="AI383">
        <v>1128.5260000000001</v>
      </c>
      <c r="AJ383">
        <v>915.73969999999997</v>
      </c>
      <c r="AK383">
        <v>1437.5719999999999</v>
      </c>
      <c r="AL383">
        <v>1199.454</v>
      </c>
      <c r="AM383">
        <v>1359.0440000000001</v>
      </c>
      <c r="AN383">
        <v>928.40549999999996</v>
      </c>
      <c r="AO383">
        <v>1499.635</v>
      </c>
      <c r="AP383">
        <v>1207.547</v>
      </c>
      <c r="AQ383">
        <v>1419.817</v>
      </c>
      <c r="AR383">
        <v>1018.333</v>
      </c>
      <c r="AS383">
        <v>1727.62</v>
      </c>
      <c r="AT383">
        <v>1258.9839999999999</v>
      </c>
      <c r="AU383">
        <v>1613.627</v>
      </c>
      <c r="AV383">
        <v>1044.931</v>
      </c>
      <c r="AW383">
        <v>1788.4159999999999</v>
      </c>
      <c r="AX383">
        <v>1272.9159999999999</v>
      </c>
      <c r="AY383">
        <v>1664.29</v>
      </c>
      <c r="AZ383">
        <v>0</v>
      </c>
      <c r="BA383">
        <v>0</v>
      </c>
      <c r="BB383">
        <v>0</v>
      </c>
      <c r="BC383">
        <v>0</v>
      </c>
      <c r="BD383">
        <v>0</v>
      </c>
    </row>
    <row r="384" spans="1:56" x14ac:dyDescent="0.25">
      <c r="A384">
        <v>382</v>
      </c>
      <c r="B384" t="s">
        <v>6815</v>
      </c>
      <c r="C384" t="s">
        <v>6</v>
      </c>
      <c r="D384">
        <v>57</v>
      </c>
      <c r="E384" t="s">
        <v>6497</v>
      </c>
      <c r="F384">
        <v>3036</v>
      </c>
      <c r="G384">
        <v>2396</v>
      </c>
      <c r="H384">
        <v>1218.453</v>
      </c>
      <c r="I384">
        <v>282.44810000000001</v>
      </c>
      <c r="J384">
        <v>1461.6369999999999</v>
      </c>
      <c r="K384">
        <v>331.84480000000002</v>
      </c>
      <c r="L384">
        <v>1163.99</v>
      </c>
      <c r="M384">
        <v>458.50310000000002</v>
      </c>
      <c r="N384">
        <v>1393.242</v>
      </c>
      <c r="O384">
        <v>557.29660000000001</v>
      </c>
      <c r="P384">
        <v>1142.4580000000001</v>
      </c>
      <c r="Q384">
        <v>521.83230000000003</v>
      </c>
      <c r="R384">
        <v>1381.8420000000001</v>
      </c>
      <c r="S384">
        <v>572.49559999999997</v>
      </c>
      <c r="T384">
        <v>1056.33</v>
      </c>
      <c r="U384">
        <v>704.22029999999995</v>
      </c>
      <c r="V384">
        <v>1299.5139999999999</v>
      </c>
      <c r="W384">
        <v>801.74720000000002</v>
      </c>
      <c r="X384">
        <v>1033.566</v>
      </c>
      <c r="Y384">
        <v>795.41420000000005</v>
      </c>
      <c r="Z384">
        <v>1277.982</v>
      </c>
      <c r="AA384">
        <v>832.14520000000005</v>
      </c>
      <c r="AB384">
        <v>974.07069999999999</v>
      </c>
      <c r="AC384">
        <v>1006.934</v>
      </c>
      <c r="AD384">
        <v>1222.2529999999999</v>
      </c>
      <c r="AE384">
        <v>1063.93</v>
      </c>
      <c r="AF384">
        <v>946.1377</v>
      </c>
      <c r="AG384">
        <v>1120.9259999999999</v>
      </c>
      <c r="AH384">
        <v>1210.854</v>
      </c>
      <c r="AI384">
        <v>1104.461</v>
      </c>
      <c r="AJ384">
        <v>939.80470000000003</v>
      </c>
      <c r="AK384">
        <v>1326.1130000000001</v>
      </c>
      <c r="AL384">
        <v>1193.1210000000001</v>
      </c>
      <c r="AM384">
        <v>1326.1130000000001</v>
      </c>
      <c r="AN384">
        <v>947.47249999999997</v>
      </c>
      <c r="AO384">
        <v>1448.9369999999999</v>
      </c>
      <c r="AP384">
        <v>1195.655</v>
      </c>
      <c r="AQ384">
        <v>1375.509</v>
      </c>
      <c r="AR384">
        <v>1003.134</v>
      </c>
      <c r="AS384">
        <v>1675.69</v>
      </c>
      <c r="AT384">
        <v>1238.7180000000001</v>
      </c>
      <c r="AU384">
        <v>1597.1610000000001</v>
      </c>
      <c r="AV384">
        <v>1020.866</v>
      </c>
      <c r="AW384">
        <v>1766.884</v>
      </c>
      <c r="AX384">
        <v>1233.652</v>
      </c>
      <c r="AY384">
        <v>1625.0260000000001</v>
      </c>
      <c r="AZ384">
        <v>0</v>
      </c>
      <c r="BA384">
        <v>0</v>
      </c>
      <c r="BB384">
        <v>0</v>
      </c>
      <c r="BC384">
        <v>0</v>
      </c>
      <c r="BD384">
        <v>0</v>
      </c>
    </row>
    <row r="385" spans="1:56" x14ac:dyDescent="0.25">
      <c r="A385">
        <v>383</v>
      </c>
      <c r="B385" t="s">
        <v>5721</v>
      </c>
      <c r="C385" t="s">
        <v>20</v>
      </c>
      <c r="D385">
        <v>62</v>
      </c>
      <c r="E385" t="s">
        <v>6497</v>
      </c>
      <c r="F385">
        <v>3036</v>
      </c>
      <c r="G385">
        <v>2252</v>
      </c>
      <c r="H385">
        <v>973.1327</v>
      </c>
      <c r="I385">
        <v>394.47410000000002</v>
      </c>
      <c r="J385">
        <v>1260.287</v>
      </c>
      <c r="K385">
        <v>422.0292</v>
      </c>
      <c r="L385">
        <v>918.02229999999997</v>
      </c>
      <c r="M385">
        <v>556.90449999999998</v>
      </c>
      <c r="N385">
        <v>1215.328</v>
      </c>
      <c r="O385">
        <v>665.67499999999995</v>
      </c>
      <c r="P385">
        <v>894.81799999999998</v>
      </c>
      <c r="Q385">
        <v>685.97879999999998</v>
      </c>
      <c r="R385">
        <v>1180.5219999999999</v>
      </c>
      <c r="S385">
        <v>697.58100000000002</v>
      </c>
      <c r="T385">
        <v>867.26279999999997</v>
      </c>
      <c r="U385">
        <v>839.70759999999996</v>
      </c>
      <c r="V385">
        <v>1160.2180000000001</v>
      </c>
      <c r="W385">
        <v>913.67150000000004</v>
      </c>
      <c r="X385">
        <v>841.15790000000004</v>
      </c>
      <c r="Y385">
        <v>952.82889999999998</v>
      </c>
      <c r="Z385">
        <v>1155.867</v>
      </c>
      <c r="AA385">
        <v>949.92830000000004</v>
      </c>
      <c r="AB385">
        <v>854.21040000000005</v>
      </c>
      <c r="AC385">
        <v>1168.9190000000001</v>
      </c>
      <c r="AD385">
        <v>1141.364</v>
      </c>
      <c r="AE385">
        <v>1158.768</v>
      </c>
      <c r="AF385">
        <v>860.01149999999996</v>
      </c>
      <c r="AG385">
        <v>1251.585</v>
      </c>
      <c r="AH385">
        <v>1115.259</v>
      </c>
      <c r="AI385">
        <v>1232.731</v>
      </c>
      <c r="AJ385">
        <v>839.70759999999996</v>
      </c>
      <c r="AK385">
        <v>1313.9469999999999</v>
      </c>
      <c r="AL385">
        <v>1102.2070000000001</v>
      </c>
      <c r="AM385">
        <v>1356.0050000000001</v>
      </c>
      <c r="AN385">
        <v>806.35140000000001</v>
      </c>
      <c r="AO385">
        <v>1454.623</v>
      </c>
      <c r="AP385">
        <v>1100.7570000000001</v>
      </c>
      <c r="AQ385">
        <v>1395.162</v>
      </c>
      <c r="AR385">
        <v>860.01149999999996</v>
      </c>
      <c r="AS385">
        <v>1660.5619999999999</v>
      </c>
      <c r="AT385">
        <v>1115.259</v>
      </c>
      <c r="AU385">
        <v>1548.8910000000001</v>
      </c>
      <c r="AV385">
        <v>1003.614</v>
      </c>
      <c r="AW385">
        <v>1760.325</v>
      </c>
      <c r="AX385">
        <v>1192.1500000000001</v>
      </c>
      <c r="AY385">
        <v>1548.586</v>
      </c>
      <c r="AZ385">
        <v>0</v>
      </c>
      <c r="BA385">
        <v>0</v>
      </c>
      <c r="BB385">
        <v>0</v>
      </c>
      <c r="BC385">
        <v>0</v>
      </c>
      <c r="BD385">
        <v>3</v>
      </c>
    </row>
    <row r="386" spans="1:56" x14ac:dyDescent="0.25">
      <c r="A386">
        <v>384</v>
      </c>
      <c r="B386" t="s">
        <v>6816</v>
      </c>
      <c r="C386" t="s">
        <v>20</v>
      </c>
      <c r="D386">
        <v>33</v>
      </c>
      <c r="E386" t="s">
        <v>6497</v>
      </c>
      <c r="F386">
        <v>3036</v>
      </c>
      <c r="G386">
        <v>2116</v>
      </c>
      <c r="H386">
        <v>788.76969999999994</v>
      </c>
      <c r="I386">
        <v>381.6628</v>
      </c>
      <c r="J386">
        <v>1078.8330000000001</v>
      </c>
      <c r="K386">
        <v>408.8032</v>
      </c>
      <c r="L386">
        <v>746.36270000000002</v>
      </c>
      <c r="M386">
        <v>624.23069999999996</v>
      </c>
      <c r="N386">
        <v>1046.604</v>
      </c>
      <c r="O386">
        <v>668.33389999999997</v>
      </c>
      <c r="P386">
        <v>739.57759999999996</v>
      </c>
      <c r="Q386">
        <v>670.03020000000004</v>
      </c>
      <c r="R386">
        <v>1036.4259999999999</v>
      </c>
      <c r="S386">
        <v>688.68920000000003</v>
      </c>
      <c r="T386">
        <v>698.86689999999999</v>
      </c>
      <c r="U386">
        <v>926.16830000000004</v>
      </c>
      <c r="V386">
        <v>1021.16</v>
      </c>
      <c r="W386">
        <v>951.61249999999995</v>
      </c>
      <c r="X386">
        <v>685.29669999999999</v>
      </c>
      <c r="Y386">
        <v>1010.982</v>
      </c>
      <c r="Z386">
        <v>1014.375</v>
      </c>
      <c r="AA386">
        <v>988.93060000000003</v>
      </c>
      <c r="AB386">
        <v>688.68920000000003</v>
      </c>
      <c r="AC386">
        <v>1246.7650000000001</v>
      </c>
      <c r="AD386">
        <v>999.10829999999999</v>
      </c>
      <c r="AE386">
        <v>1243.3720000000001</v>
      </c>
      <c r="AF386">
        <v>685.29669999999999</v>
      </c>
      <c r="AG386">
        <v>1362.1120000000001</v>
      </c>
      <c r="AH386">
        <v>999.10829999999999</v>
      </c>
      <c r="AI386">
        <v>1290.8679999999999</v>
      </c>
      <c r="AJ386">
        <v>729.4</v>
      </c>
      <c r="AK386">
        <v>1589.413</v>
      </c>
      <c r="AL386">
        <v>1029.6410000000001</v>
      </c>
      <c r="AM386">
        <v>1541.9169999999999</v>
      </c>
      <c r="AN386">
        <v>763.32550000000003</v>
      </c>
      <c r="AO386">
        <v>1692.886</v>
      </c>
      <c r="AP386">
        <v>1031.338</v>
      </c>
      <c r="AQ386">
        <v>1584.3240000000001</v>
      </c>
      <c r="AR386">
        <v>832.87289999999996</v>
      </c>
      <c r="AS386">
        <v>1921.884</v>
      </c>
      <c r="AT386">
        <v>1105.9739999999999</v>
      </c>
      <c r="AU386">
        <v>1792.9670000000001</v>
      </c>
      <c r="AV386">
        <v>882.06510000000003</v>
      </c>
      <c r="AW386">
        <v>2023.6610000000001</v>
      </c>
      <c r="AX386">
        <v>1126.329</v>
      </c>
      <c r="AY386">
        <v>1865.9069999999999</v>
      </c>
      <c r="AZ386">
        <v>0</v>
      </c>
      <c r="BA386">
        <v>0</v>
      </c>
      <c r="BB386">
        <v>0</v>
      </c>
      <c r="BC386">
        <v>0</v>
      </c>
      <c r="BD386">
        <v>0</v>
      </c>
    </row>
    <row r="387" spans="1:56" x14ac:dyDescent="0.25">
      <c r="A387">
        <v>385</v>
      </c>
      <c r="B387" t="s">
        <v>5722</v>
      </c>
      <c r="C387" t="s">
        <v>6</v>
      </c>
      <c r="D387">
        <v>47</v>
      </c>
      <c r="E387" t="s">
        <v>6497</v>
      </c>
      <c r="F387">
        <v>3036</v>
      </c>
      <c r="G387">
        <v>2044</v>
      </c>
      <c r="H387">
        <v>983.6703</v>
      </c>
      <c r="I387">
        <v>365.36329999999998</v>
      </c>
      <c r="J387">
        <v>1248.98</v>
      </c>
      <c r="K387">
        <v>376.60520000000002</v>
      </c>
      <c r="L387">
        <v>953.31700000000001</v>
      </c>
      <c r="M387">
        <v>575.58759999999995</v>
      </c>
      <c r="N387">
        <v>1247.482</v>
      </c>
      <c r="O387">
        <v>626.12289999999996</v>
      </c>
      <c r="P387">
        <v>947.69600000000003</v>
      </c>
      <c r="Q387">
        <v>618.30709999999999</v>
      </c>
      <c r="R387">
        <v>1228.8520000000001</v>
      </c>
      <c r="S387">
        <v>656.63679999999999</v>
      </c>
      <c r="T387">
        <v>883.61699999999996</v>
      </c>
      <c r="U387">
        <v>830.77980000000002</v>
      </c>
      <c r="V387">
        <v>1178.6110000000001</v>
      </c>
      <c r="W387">
        <v>885.67790000000002</v>
      </c>
      <c r="X387">
        <v>844.27009999999996</v>
      </c>
      <c r="Y387">
        <v>849.89110000000005</v>
      </c>
      <c r="Z387">
        <v>1127.567</v>
      </c>
      <c r="AA387">
        <v>924.08799999999997</v>
      </c>
      <c r="AB387">
        <v>758.83140000000003</v>
      </c>
      <c r="AC387">
        <v>1066.8610000000001</v>
      </c>
      <c r="AD387">
        <v>1053.6379999999999</v>
      </c>
      <c r="AE387">
        <v>1151.0409999999999</v>
      </c>
      <c r="AF387">
        <v>670.02</v>
      </c>
      <c r="AG387">
        <v>1159.0450000000001</v>
      </c>
      <c r="AH387">
        <v>1000.533</v>
      </c>
      <c r="AI387">
        <v>1193.895</v>
      </c>
      <c r="AJ387">
        <v>667.77160000000003</v>
      </c>
      <c r="AK387">
        <v>1389.5050000000001</v>
      </c>
      <c r="AL387">
        <v>952.19290000000001</v>
      </c>
      <c r="AM387">
        <v>1420.982</v>
      </c>
      <c r="AN387">
        <v>662.15060000000005</v>
      </c>
      <c r="AO387">
        <v>1523.2840000000001</v>
      </c>
      <c r="AP387">
        <v>925.21220000000005</v>
      </c>
      <c r="AQ387">
        <v>1467.0740000000001</v>
      </c>
      <c r="AR387">
        <v>676.76509999999996</v>
      </c>
      <c r="AS387">
        <v>1741.377</v>
      </c>
      <c r="AT387">
        <v>962.31060000000002</v>
      </c>
      <c r="AU387">
        <v>1673.9259999999999</v>
      </c>
      <c r="AV387">
        <v>747.58939999999996</v>
      </c>
      <c r="AW387">
        <v>1902.1369999999999</v>
      </c>
      <c r="AX387">
        <v>962.31060000000002</v>
      </c>
      <c r="AY387">
        <v>1720.018</v>
      </c>
      <c r="AZ387">
        <v>0</v>
      </c>
      <c r="BA387">
        <v>0</v>
      </c>
      <c r="BB387">
        <v>4</v>
      </c>
      <c r="BC387">
        <v>0</v>
      </c>
      <c r="BD387">
        <v>0</v>
      </c>
    </row>
    <row r="388" spans="1:56" x14ac:dyDescent="0.25">
      <c r="A388">
        <v>386</v>
      </c>
      <c r="B388" t="s">
        <v>6817</v>
      </c>
      <c r="C388" t="s">
        <v>6</v>
      </c>
      <c r="D388">
        <v>50</v>
      </c>
      <c r="E388" t="s">
        <v>6497</v>
      </c>
      <c r="F388">
        <v>3036</v>
      </c>
      <c r="G388">
        <v>2212</v>
      </c>
      <c r="H388">
        <v>897.87279999999998</v>
      </c>
      <c r="I388">
        <v>504.37729999999999</v>
      </c>
      <c r="J388">
        <v>1171.021</v>
      </c>
      <c r="K388">
        <v>601.73710000000005</v>
      </c>
      <c r="L388">
        <v>823.50080000000003</v>
      </c>
      <c r="M388">
        <v>684.22239999999999</v>
      </c>
      <c r="N388">
        <v>1080.422</v>
      </c>
      <c r="O388">
        <v>803.21749999999997</v>
      </c>
      <c r="P388">
        <v>778.87760000000003</v>
      </c>
      <c r="Q388">
        <v>778.87760000000003</v>
      </c>
      <c r="R388">
        <v>1053.3779999999999</v>
      </c>
      <c r="S388">
        <v>826.20529999999997</v>
      </c>
      <c r="T388">
        <v>711.26670000000001</v>
      </c>
      <c r="U388">
        <v>985.76700000000005</v>
      </c>
      <c r="V388">
        <v>1003.346</v>
      </c>
      <c r="W388">
        <v>1046.617</v>
      </c>
      <c r="X388">
        <v>692.3356</v>
      </c>
      <c r="Y388">
        <v>1065.548</v>
      </c>
      <c r="Z388">
        <v>992.52809999999999</v>
      </c>
      <c r="AA388">
        <v>1072.309</v>
      </c>
      <c r="AB388">
        <v>667.99570000000006</v>
      </c>
      <c r="AC388">
        <v>1280.5509999999999</v>
      </c>
      <c r="AD388">
        <v>966.83590000000004</v>
      </c>
      <c r="AE388">
        <v>1295.425</v>
      </c>
      <c r="AF388">
        <v>674.7568</v>
      </c>
      <c r="AG388">
        <v>1400.8979999999999</v>
      </c>
      <c r="AH388">
        <v>965.4837</v>
      </c>
      <c r="AI388">
        <v>1340.048</v>
      </c>
      <c r="AJ388">
        <v>715.32339999999999</v>
      </c>
      <c r="AK388">
        <v>1609.14</v>
      </c>
      <c r="AL388">
        <v>1001.994</v>
      </c>
      <c r="AM388">
        <v>1534.7670000000001</v>
      </c>
      <c r="AN388">
        <v>746.42439999999999</v>
      </c>
      <c r="AO388">
        <v>1703.7950000000001</v>
      </c>
      <c r="AP388">
        <v>1004.698</v>
      </c>
      <c r="AQ388">
        <v>1571.277</v>
      </c>
      <c r="AR388">
        <v>831.61410000000001</v>
      </c>
      <c r="AS388">
        <v>1902.5709999999999</v>
      </c>
      <c r="AT388">
        <v>1092.5920000000001</v>
      </c>
      <c r="AU388">
        <v>1764.645</v>
      </c>
      <c r="AV388">
        <v>889.7595</v>
      </c>
      <c r="AW388">
        <v>1989.1130000000001</v>
      </c>
      <c r="AX388">
        <v>1108.819</v>
      </c>
      <c r="AY388">
        <v>1816.029</v>
      </c>
      <c r="AZ388">
        <v>0</v>
      </c>
      <c r="BA388">
        <v>0</v>
      </c>
      <c r="BB388">
        <v>0</v>
      </c>
      <c r="BC388">
        <v>0</v>
      </c>
      <c r="BD388">
        <v>0</v>
      </c>
    </row>
    <row r="389" spans="1:56" x14ac:dyDescent="0.25">
      <c r="A389">
        <v>387</v>
      </c>
      <c r="B389" t="s">
        <v>6818</v>
      </c>
      <c r="C389" t="s">
        <v>6</v>
      </c>
      <c r="D389">
        <v>52</v>
      </c>
      <c r="E389" t="s">
        <v>6497</v>
      </c>
      <c r="F389">
        <v>3036</v>
      </c>
      <c r="G389">
        <v>2688</v>
      </c>
      <c r="H389">
        <v>1212.1199999999999</v>
      </c>
      <c r="I389">
        <v>407.83980000000003</v>
      </c>
      <c r="J389">
        <v>1464.17</v>
      </c>
      <c r="K389">
        <v>424.30540000000002</v>
      </c>
      <c r="L389">
        <v>1165.2570000000001</v>
      </c>
      <c r="M389">
        <v>592.76089999999999</v>
      </c>
      <c r="N389">
        <v>1415.915</v>
      </c>
      <c r="O389">
        <v>662.52459999999996</v>
      </c>
      <c r="P389">
        <v>1137.3920000000001</v>
      </c>
      <c r="Q389">
        <v>685.22149999999999</v>
      </c>
      <c r="R389">
        <v>1394.211</v>
      </c>
      <c r="S389">
        <v>687.97349999999994</v>
      </c>
      <c r="T389">
        <v>1105.7270000000001</v>
      </c>
      <c r="U389">
        <v>891.67460000000005</v>
      </c>
      <c r="V389">
        <v>1351.444</v>
      </c>
      <c r="W389">
        <v>930.93870000000004</v>
      </c>
      <c r="X389">
        <v>1095.5940000000001</v>
      </c>
      <c r="Y389">
        <v>996.80100000000004</v>
      </c>
      <c r="Z389">
        <v>1352.711</v>
      </c>
      <c r="AA389">
        <v>955.00379999999996</v>
      </c>
      <c r="AB389">
        <v>1096.8610000000001</v>
      </c>
      <c r="AC389">
        <v>1226.0530000000001</v>
      </c>
      <c r="AD389">
        <v>1356.511</v>
      </c>
      <c r="AE389">
        <v>1201.9870000000001</v>
      </c>
      <c r="AF389">
        <v>1113.327</v>
      </c>
      <c r="AG389">
        <v>1331.1790000000001</v>
      </c>
      <c r="AH389">
        <v>1365.377</v>
      </c>
      <c r="AI389">
        <v>1236.1849999999999</v>
      </c>
      <c r="AJ389">
        <v>1169.056</v>
      </c>
      <c r="AK389">
        <v>1536.365</v>
      </c>
      <c r="AL389">
        <v>1419.84</v>
      </c>
      <c r="AM389">
        <v>1462.904</v>
      </c>
      <c r="AN389">
        <v>1201.9870000000001</v>
      </c>
      <c r="AO389">
        <v>1650.3579999999999</v>
      </c>
      <c r="AP389">
        <v>1437.5719999999999</v>
      </c>
      <c r="AQ389">
        <v>1508.501</v>
      </c>
      <c r="AR389">
        <v>1304.5809999999999</v>
      </c>
      <c r="AS389">
        <v>1846.6780000000001</v>
      </c>
      <c r="AT389">
        <v>1540.165</v>
      </c>
      <c r="AU389">
        <v>1716.22</v>
      </c>
      <c r="AV389">
        <v>1361.577</v>
      </c>
      <c r="AW389">
        <v>1958.1379999999999</v>
      </c>
      <c r="AX389">
        <v>1574.3630000000001</v>
      </c>
      <c r="AY389">
        <v>1770.683</v>
      </c>
      <c r="AZ389">
        <v>0</v>
      </c>
      <c r="BA389">
        <v>0</v>
      </c>
      <c r="BB389">
        <v>0</v>
      </c>
      <c r="BC389">
        <v>0</v>
      </c>
      <c r="BD389">
        <v>0</v>
      </c>
    </row>
    <row r="390" spans="1:56" x14ac:dyDescent="0.25">
      <c r="A390">
        <v>388</v>
      </c>
      <c r="B390" t="s">
        <v>6819</v>
      </c>
      <c r="C390" t="s">
        <v>6</v>
      </c>
      <c r="D390">
        <v>38</v>
      </c>
      <c r="E390" t="s">
        <v>6497</v>
      </c>
      <c r="F390">
        <v>3036</v>
      </c>
      <c r="G390">
        <v>2404</v>
      </c>
      <c r="H390">
        <v>911.61310000000003</v>
      </c>
      <c r="I390">
        <v>326.80470000000003</v>
      </c>
      <c r="J390">
        <v>1174.308</v>
      </c>
      <c r="K390">
        <v>390.91469999999998</v>
      </c>
      <c r="L390">
        <v>847.50310000000002</v>
      </c>
      <c r="M390">
        <v>539.46230000000003</v>
      </c>
      <c r="N390">
        <v>1102.3800000000001</v>
      </c>
      <c r="O390">
        <v>637.97280000000001</v>
      </c>
      <c r="P390">
        <v>830.30290000000002</v>
      </c>
      <c r="Q390">
        <v>603.57230000000004</v>
      </c>
      <c r="R390">
        <v>1071.106</v>
      </c>
      <c r="S390">
        <v>634.84550000000002</v>
      </c>
      <c r="T390">
        <v>775.57479999999998</v>
      </c>
      <c r="U390">
        <v>836.5575</v>
      </c>
      <c r="V390">
        <v>1042.96</v>
      </c>
      <c r="W390">
        <v>897.54020000000003</v>
      </c>
      <c r="X390">
        <v>756.81089999999995</v>
      </c>
      <c r="Y390">
        <v>949.14089999999999</v>
      </c>
      <c r="Z390">
        <v>1027.3240000000001</v>
      </c>
      <c r="AA390">
        <v>908.48580000000004</v>
      </c>
      <c r="AB390">
        <v>758.37450000000001</v>
      </c>
      <c r="AC390">
        <v>1158.671</v>
      </c>
      <c r="AD390">
        <v>1022.633</v>
      </c>
      <c r="AE390">
        <v>1164.9259999999999</v>
      </c>
      <c r="AF390">
        <v>767.75649999999996</v>
      </c>
      <c r="AG390">
        <v>1277.509</v>
      </c>
      <c r="AH390">
        <v>1006.996</v>
      </c>
      <c r="AI390">
        <v>1196.1990000000001</v>
      </c>
      <c r="AJ390">
        <v>800.5933</v>
      </c>
      <c r="AK390">
        <v>1494.8579999999999</v>
      </c>
      <c r="AL390">
        <v>1064.8520000000001</v>
      </c>
      <c r="AM390">
        <v>1415.1110000000001</v>
      </c>
      <c r="AN390">
        <v>845.93949999999995</v>
      </c>
      <c r="AO390">
        <v>1598.059</v>
      </c>
      <c r="AP390">
        <v>1071.106</v>
      </c>
      <c r="AQ390">
        <v>1462.021</v>
      </c>
      <c r="AR390">
        <v>952.26819999999998</v>
      </c>
      <c r="AS390">
        <v>1804.462</v>
      </c>
      <c r="AT390">
        <v>1161.798</v>
      </c>
      <c r="AU390">
        <v>1632.46</v>
      </c>
      <c r="AV390">
        <v>1013.251</v>
      </c>
      <c r="AW390">
        <v>1873.2629999999999</v>
      </c>
      <c r="AX390">
        <v>1194.635</v>
      </c>
      <c r="AY390">
        <v>1695.0060000000001</v>
      </c>
      <c r="AZ390">
        <v>0</v>
      </c>
      <c r="BA390">
        <v>0</v>
      </c>
      <c r="BB390">
        <v>0</v>
      </c>
      <c r="BC390">
        <v>0</v>
      </c>
      <c r="BD390">
        <v>0</v>
      </c>
    </row>
    <row r="391" spans="1:56" x14ac:dyDescent="0.25">
      <c r="A391">
        <v>389</v>
      </c>
      <c r="B391" t="s">
        <v>6820</v>
      </c>
      <c r="C391" t="s">
        <v>6</v>
      </c>
      <c r="D391">
        <v>18</v>
      </c>
      <c r="E391" t="s">
        <v>6497</v>
      </c>
      <c r="F391">
        <v>3035</v>
      </c>
      <c r="G391">
        <v>1647</v>
      </c>
      <c r="H391">
        <v>748.04139999999995</v>
      </c>
      <c r="I391">
        <v>533.63459999999998</v>
      </c>
      <c r="J391">
        <v>976.74199999999996</v>
      </c>
      <c r="K391">
        <v>556.26649999999995</v>
      </c>
      <c r="L391">
        <v>706.35119999999995</v>
      </c>
      <c r="M391">
        <v>719.45389999999998</v>
      </c>
      <c r="N391">
        <v>926.71370000000002</v>
      </c>
      <c r="O391">
        <v>788.54049999999995</v>
      </c>
      <c r="P391">
        <v>688.48400000000004</v>
      </c>
      <c r="Q391">
        <v>777.82010000000002</v>
      </c>
      <c r="R391">
        <v>925.52260000000001</v>
      </c>
      <c r="S391">
        <v>817.12810000000002</v>
      </c>
      <c r="T391">
        <v>622.97080000000005</v>
      </c>
      <c r="U391">
        <v>979.12429999999995</v>
      </c>
      <c r="V391">
        <v>869.53859999999997</v>
      </c>
      <c r="W391">
        <v>1044.6369999999999</v>
      </c>
      <c r="X391">
        <v>592.0009</v>
      </c>
      <c r="Y391">
        <v>1057.74</v>
      </c>
      <c r="Z391">
        <v>856.43600000000004</v>
      </c>
      <c r="AA391">
        <v>1070.8430000000001</v>
      </c>
      <c r="AB391">
        <v>562.22220000000004</v>
      </c>
      <c r="AC391">
        <v>1255.471</v>
      </c>
      <c r="AD391">
        <v>817.12810000000002</v>
      </c>
      <c r="AE391">
        <v>1300.7339999999999</v>
      </c>
      <c r="AF391">
        <v>545.54610000000002</v>
      </c>
      <c r="AG391">
        <v>1351.954</v>
      </c>
      <c r="AH391">
        <v>808.36170000000004</v>
      </c>
      <c r="AI391">
        <v>1320.663</v>
      </c>
      <c r="AJ391">
        <v>553.88419999999996</v>
      </c>
      <c r="AK391">
        <v>1556.8309999999999</v>
      </c>
      <c r="AL391">
        <v>802.83429999999998</v>
      </c>
      <c r="AM391">
        <v>1537.7729999999999</v>
      </c>
      <c r="AN391">
        <v>561.03110000000004</v>
      </c>
      <c r="AO391">
        <v>1669.991</v>
      </c>
      <c r="AP391">
        <v>799.26080000000002</v>
      </c>
      <c r="AQ391">
        <v>1574.6990000000001</v>
      </c>
      <c r="AR391">
        <v>644.41150000000005</v>
      </c>
      <c r="AS391">
        <v>1852.2360000000001</v>
      </c>
      <c r="AT391">
        <v>854.05359999999996</v>
      </c>
      <c r="AU391">
        <v>1755.7529999999999</v>
      </c>
      <c r="AV391">
        <v>680.14589999999998</v>
      </c>
      <c r="AW391">
        <v>1932.0429999999999</v>
      </c>
      <c r="AX391">
        <v>863.5829</v>
      </c>
      <c r="AY391">
        <v>1806.973</v>
      </c>
      <c r="AZ391">
        <v>0</v>
      </c>
      <c r="BA391">
        <v>0</v>
      </c>
      <c r="BB391">
        <v>0</v>
      </c>
      <c r="BC391">
        <v>0</v>
      </c>
      <c r="BD391">
        <v>0</v>
      </c>
    </row>
    <row r="392" spans="1:56" x14ac:dyDescent="0.25">
      <c r="A392">
        <v>390</v>
      </c>
      <c r="B392" t="s">
        <v>6821</v>
      </c>
      <c r="C392" t="s">
        <v>6</v>
      </c>
      <c r="D392">
        <v>51</v>
      </c>
      <c r="E392" t="s">
        <v>6497</v>
      </c>
      <c r="F392">
        <v>2960</v>
      </c>
      <c r="G392">
        <v>2128</v>
      </c>
      <c r="H392">
        <v>899.31730000000005</v>
      </c>
      <c r="I392">
        <v>658.70529999999997</v>
      </c>
      <c r="J392">
        <v>1141.1199999999999</v>
      </c>
      <c r="K392">
        <v>705.16010000000006</v>
      </c>
      <c r="L392">
        <v>861.20060000000001</v>
      </c>
      <c r="M392">
        <v>836.18650000000002</v>
      </c>
      <c r="N392">
        <v>1111.3420000000001</v>
      </c>
      <c r="O392">
        <v>927.9049</v>
      </c>
      <c r="P392">
        <v>827.84839999999997</v>
      </c>
      <c r="Q392">
        <v>906.46420000000001</v>
      </c>
      <c r="R392">
        <v>1097.048</v>
      </c>
      <c r="S392">
        <v>960.06590000000006</v>
      </c>
      <c r="T392">
        <v>763.52639999999997</v>
      </c>
      <c r="U392">
        <v>1095.857</v>
      </c>
      <c r="V392">
        <v>1035.1079999999999</v>
      </c>
      <c r="W392">
        <v>1181.6199999999999</v>
      </c>
      <c r="X392">
        <v>736.12990000000002</v>
      </c>
      <c r="Y392">
        <v>1174.473</v>
      </c>
      <c r="Z392">
        <v>1019.623</v>
      </c>
      <c r="AA392">
        <v>1209.0160000000001</v>
      </c>
      <c r="AB392">
        <v>692.05740000000003</v>
      </c>
      <c r="AC392">
        <v>1366.248</v>
      </c>
      <c r="AD392">
        <v>975.55079999999998</v>
      </c>
      <c r="AE392">
        <v>1429.3789999999999</v>
      </c>
      <c r="AF392">
        <v>663.46979999999996</v>
      </c>
      <c r="AG392">
        <v>1473.451</v>
      </c>
      <c r="AH392">
        <v>939.81640000000004</v>
      </c>
      <c r="AI392">
        <v>1475.8330000000001</v>
      </c>
      <c r="AJ392">
        <v>651.55840000000001</v>
      </c>
      <c r="AK392">
        <v>1680.711</v>
      </c>
      <c r="AL392">
        <v>943.38980000000004</v>
      </c>
      <c r="AM392">
        <v>1681.902</v>
      </c>
      <c r="AN392">
        <v>668.23440000000005</v>
      </c>
      <c r="AO392">
        <v>1802.2080000000001</v>
      </c>
      <c r="AP392">
        <v>943.38980000000004</v>
      </c>
      <c r="AQ392">
        <v>1727.1659999999999</v>
      </c>
      <c r="AR392">
        <v>681.33709999999996</v>
      </c>
      <c r="AS392">
        <v>1988.027</v>
      </c>
      <c r="AT392">
        <v>971.97739999999999</v>
      </c>
      <c r="AU392">
        <v>1922.5139999999999</v>
      </c>
      <c r="AV392">
        <v>707.54240000000004</v>
      </c>
      <c r="AW392">
        <v>2090.4659999999999</v>
      </c>
      <c r="AX392">
        <v>984.96749999999997</v>
      </c>
      <c r="AY392">
        <v>1963.8040000000001</v>
      </c>
      <c r="AZ392">
        <v>0</v>
      </c>
      <c r="BA392">
        <v>0</v>
      </c>
      <c r="BB392">
        <v>0</v>
      </c>
      <c r="BC392">
        <v>0</v>
      </c>
      <c r="BD392">
        <v>0</v>
      </c>
    </row>
    <row r="393" spans="1:56" x14ac:dyDescent="0.25">
      <c r="A393">
        <v>391</v>
      </c>
      <c r="B393" t="s">
        <v>6822</v>
      </c>
      <c r="C393" t="s">
        <v>6</v>
      </c>
      <c r="D393">
        <v>29</v>
      </c>
      <c r="E393" t="s">
        <v>6497</v>
      </c>
      <c r="F393">
        <v>2888</v>
      </c>
      <c r="G393">
        <v>2364</v>
      </c>
      <c r="H393">
        <v>947.90480000000002</v>
      </c>
      <c r="I393">
        <v>133.86959999999999</v>
      </c>
      <c r="J393">
        <v>1197.4000000000001</v>
      </c>
      <c r="K393">
        <v>138.72030000000001</v>
      </c>
      <c r="L393">
        <v>928.97379999999998</v>
      </c>
      <c r="M393">
        <v>336.70229999999998</v>
      </c>
      <c r="N393">
        <v>1186.646</v>
      </c>
      <c r="O393">
        <v>368.03919999999999</v>
      </c>
      <c r="P393">
        <v>907.3383</v>
      </c>
      <c r="Q393">
        <v>407.01760000000002</v>
      </c>
      <c r="R393">
        <v>1158.8510000000001</v>
      </c>
      <c r="S393">
        <v>411.07429999999999</v>
      </c>
      <c r="T393">
        <v>877.58950000000004</v>
      </c>
      <c r="U393">
        <v>632.83810000000005</v>
      </c>
      <c r="V393">
        <v>1126.3979999999999</v>
      </c>
      <c r="W393">
        <v>667.99570000000006</v>
      </c>
      <c r="X393">
        <v>860.01070000000004</v>
      </c>
      <c r="Y393">
        <v>730.19780000000003</v>
      </c>
      <c r="Z393">
        <v>1125.0450000000001</v>
      </c>
      <c r="AA393">
        <v>701.80110000000002</v>
      </c>
      <c r="AB393">
        <v>853.24959999999999</v>
      </c>
      <c r="AC393">
        <v>928.97379999999998</v>
      </c>
      <c r="AD393">
        <v>1115.58</v>
      </c>
      <c r="AE393">
        <v>947.90480000000002</v>
      </c>
      <c r="AF393">
        <v>849.19290000000001</v>
      </c>
      <c r="AG393">
        <v>1056.0820000000001</v>
      </c>
      <c r="AH393">
        <v>1104.7619999999999</v>
      </c>
      <c r="AI393">
        <v>993.88019999999995</v>
      </c>
      <c r="AJ393">
        <v>865.41959999999995</v>
      </c>
      <c r="AK393">
        <v>1250.8019999999999</v>
      </c>
      <c r="AL393">
        <v>1125.0450000000001</v>
      </c>
      <c r="AM393">
        <v>1222.405</v>
      </c>
      <c r="AN393">
        <v>878.94179999999994</v>
      </c>
      <c r="AO393">
        <v>1384.671</v>
      </c>
      <c r="AP393">
        <v>1123.693</v>
      </c>
      <c r="AQ393">
        <v>1280.5509999999999</v>
      </c>
      <c r="AR393">
        <v>941.14380000000006</v>
      </c>
      <c r="AS393">
        <v>1578.038</v>
      </c>
      <c r="AT393">
        <v>1187.2470000000001</v>
      </c>
      <c r="AU393">
        <v>1454.9870000000001</v>
      </c>
      <c r="AV393">
        <v>1012.811</v>
      </c>
      <c r="AW393">
        <v>1682.1590000000001</v>
      </c>
      <c r="AX393">
        <v>1203.4739999999999</v>
      </c>
      <c r="AY393">
        <v>1517.1890000000001</v>
      </c>
      <c r="AZ393">
        <v>0</v>
      </c>
      <c r="BA393">
        <v>0</v>
      </c>
      <c r="BB393">
        <v>0</v>
      </c>
      <c r="BC393">
        <v>0</v>
      </c>
      <c r="BD393">
        <v>0</v>
      </c>
    </row>
    <row r="394" spans="1:56" x14ac:dyDescent="0.25">
      <c r="A394">
        <v>392</v>
      </c>
      <c r="B394" t="s">
        <v>6823</v>
      </c>
      <c r="C394" t="s">
        <v>6</v>
      </c>
      <c r="D394">
        <v>66</v>
      </c>
      <c r="E394" t="s">
        <v>6497</v>
      </c>
      <c r="F394">
        <v>3036</v>
      </c>
      <c r="G394">
        <v>2288</v>
      </c>
      <c r="H394">
        <v>1035.799</v>
      </c>
      <c r="I394">
        <v>799.16089999999997</v>
      </c>
      <c r="J394">
        <v>1267.028</v>
      </c>
      <c r="K394">
        <v>865.41959999999995</v>
      </c>
      <c r="L394">
        <v>964.13149999999996</v>
      </c>
      <c r="M394">
        <v>984.41470000000004</v>
      </c>
      <c r="N394">
        <v>1196.713</v>
      </c>
      <c r="O394">
        <v>1091.24</v>
      </c>
      <c r="P394">
        <v>928.97379999999998</v>
      </c>
      <c r="Q394">
        <v>1062.8430000000001</v>
      </c>
      <c r="R394">
        <v>1175.078</v>
      </c>
      <c r="S394">
        <v>1114.2280000000001</v>
      </c>
      <c r="T394">
        <v>884.35059999999999</v>
      </c>
      <c r="U394">
        <v>1267.028</v>
      </c>
      <c r="V394">
        <v>1120.989</v>
      </c>
      <c r="W394">
        <v>1333.287</v>
      </c>
      <c r="X394">
        <v>847.84069999999997</v>
      </c>
      <c r="Y394">
        <v>1358.979</v>
      </c>
      <c r="Z394">
        <v>1098.001</v>
      </c>
      <c r="AA394">
        <v>1360.3309999999999</v>
      </c>
      <c r="AB394">
        <v>841.0797</v>
      </c>
      <c r="AC394">
        <v>1569.925</v>
      </c>
      <c r="AD394">
        <v>1095.297</v>
      </c>
      <c r="AE394">
        <v>1584.8</v>
      </c>
      <c r="AF394">
        <v>835.67079999999999</v>
      </c>
      <c r="AG394">
        <v>1687.568</v>
      </c>
      <c r="AH394">
        <v>1095.297</v>
      </c>
      <c r="AI394">
        <v>1625.366</v>
      </c>
      <c r="AJ394">
        <v>880.29399999999998</v>
      </c>
      <c r="AK394">
        <v>1895.81</v>
      </c>
      <c r="AL394">
        <v>1149.385</v>
      </c>
      <c r="AM394">
        <v>1813.3240000000001</v>
      </c>
      <c r="AN394">
        <v>904.63390000000004</v>
      </c>
      <c r="AO394">
        <v>2006.692</v>
      </c>
      <c r="AP394">
        <v>1164.26</v>
      </c>
      <c r="AQ394">
        <v>1875.5260000000001</v>
      </c>
      <c r="AR394">
        <v>949.25710000000004</v>
      </c>
      <c r="AS394">
        <v>2139.2089999999998</v>
      </c>
      <c r="AT394">
        <v>1218.3489999999999</v>
      </c>
      <c r="AU394">
        <v>2060.7800000000002</v>
      </c>
      <c r="AV394">
        <v>966.26490000000001</v>
      </c>
      <c r="AW394">
        <v>2215.8649999999998</v>
      </c>
      <c r="AX394">
        <v>1229.1659999999999</v>
      </c>
      <c r="AY394">
        <v>2095.9380000000001</v>
      </c>
      <c r="AZ394">
        <v>0</v>
      </c>
      <c r="BA394">
        <v>0</v>
      </c>
      <c r="BB394">
        <v>0</v>
      </c>
      <c r="BC394">
        <v>0</v>
      </c>
      <c r="BD394">
        <v>0</v>
      </c>
    </row>
    <row r="395" spans="1:56" x14ac:dyDescent="0.25">
      <c r="A395">
        <v>393</v>
      </c>
      <c r="B395" t="s">
        <v>6824</v>
      </c>
      <c r="C395" t="s">
        <v>20</v>
      </c>
      <c r="D395">
        <v>48</v>
      </c>
      <c r="E395" t="s">
        <v>6497</v>
      </c>
      <c r="F395">
        <v>3039</v>
      </c>
      <c r="G395">
        <v>2112</v>
      </c>
      <c r="H395">
        <v>889.14139999999998</v>
      </c>
      <c r="I395">
        <v>728.28530000000001</v>
      </c>
      <c r="J395">
        <v>1181.722</v>
      </c>
      <c r="K395">
        <v>701.68709999999999</v>
      </c>
      <c r="L395">
        <v>875.20899999999995</v>
      </c>
      <c r="M395">
        <v>917.00630000000001</v>
      </c>
      <c r="N395">
        <v>1171.5889999999999</v>
      </c>
      <c r="O395">
        <v>956.27030000000002</v>
      </c>
      <c r="P395">
        <v>870.14269999999999</v>
      </c>
      <c r="Q395">
        <v>986.66830000000004</v>
      </c>
      <c r="R395">
        <v>1166.5229999999999</v>
      </c>
      <c r="S395">
        <v>963.86980000000005</v>
      </c>
      <c r="T395">
        <v>844.81100000000004</v>
      </c>
      <c r="U395">
        <v>1191.855</v>
      </c>
      <c r="V395">
        <v>1134.8589999999999</v>
      </c>
      <c r="W395">
        <v>1219.72</v>
      </c>
      <c r="X395">
        <v>820.74590000000001</v>
      </c>
      <c r="Y395">
        <v>1294.4480000000001</v>
      </c>
      <c r="Z395">
        <v>1112.06</v>
      </c>
      <c r="AA395">
        <v>1241.252</v>
      </c>
      <c r="AB395">
        <v>823.27909999999997</v>
      </c>
      <c r="AC395">
        <v>1494.568</v>
      </c>
      <c r="AD395">
        <v>1127.259</v>
      </c>
      <c r="AE395">
        <v>1493.3019999999999</v>
      </c>
      <c r="AF395">
        <v>811.87980000000005</v>
      </c>
      <c r="AG395">
        <v>1611.0940000000001</v>
      </c>
      <c r="AH395">
        <v>1124.7260000000001</v>
      </c>
      <c r="AI395">
        <v>1531.585</v>
      </c>
      <c r="AJ395">
        <v>853.6771</v>
      </c>
      <c r="AK395">
        <v>1802.348</v>
      </c>
      <c r="AL395">
        <v>1146.258</v>
      </c>
      <c r="AM395">
        <v>1762.1030000000001</v>
      </c>
      <c r="AN395">
        <v>876.47559999999999</v>
      </c>
      <c r="AO395">
        <v>1939.1389999999999</v>
      </c>
      <c r="AP395">
        <v>1148.7909999999999</v>
      </c>
      <c r="AQ395">
        <v>1797.2819999999999</v>
      </c>
      <c r="AR395">
        <v>962.60329999999999</v>
      </c>
      <c r="AS395">
        <v>2126.5929999999998</v>
      </c>
      <c r="AT395">
        <v>1226.0530000000001</v>
      </c>
      <c r="AU395">
        <v>1993.6020000000001</v>
      </c>
      <c r="AV395">
        <v>1008.2</v>
      </c>
      <c r="AW395">
        <v>2232.9859999999999</v>
      </c>
      <c r="AX395">
        <v>1234.9190000000001</v>
      </c>
      <c r="AY395">
        <v>2030.3330000000001</v>
      </c>
      <c r="AZ395">
        <v>0</v>
      </c>
      <c r="BA395">
        <v>0</v>
      </c>
      <c r="BB395">
        <v>0</v>
      </c>
      <c r="BC395">
        <v>0</v>
      </c>
      <c r="BD395">
        <v>0</v>
      </c>
    </row>
    <row r="396" spans="1:56" x14ac:dyDescent="0.25">
      <c r="A396">
        <v>394</v>
      </c>
      <c r="B396" t="s">
        <v>6825</v>
      </c>
      <c r="C396" t="s">
        <v>6</v>
      </c>
      <c r="D396">
        <v>55</v>
      </c>
      <c r="E396" t="s">
        <v>6497</v>
      </c>
      <c r="F396">
        <v>2821</v>
      </c>
      <c r="G396">
        <v>2484</v>
      </c>
      <c r="H396">
        <v>1152.5909999999999</v>
      </c>
      <c r="I396">
        <v>385.04129999999998</v>
      </c>
      <c r="J396">
        <v>1376.7760000000001</v>
      </c>
      <c r="K396">
        <v>438.23779999999999</v>
      </c>
      <c r="L396">
        <v>1074.0630000000001</v>
      </c>
      <c r="M396">
        <v>542.09760000000006</v>
      </c>
      <c r="N396">
        <v>1296.981</v>
      </c>
      <c r="O396">
        <v>673.82230000000004</v>
      </c>
      <c r="P396">
        <v>1032.2650000000001</v>
      </c>
      <c r="Q396">
        <v>624.42550000000006</v>
      </c>
      <c r="R396">
        <v>1272.9159999999999</v>
      </c>
      <c r="S396">
        <v>657.35670000000005</v>
      </c>
      <c r="T396">
        <v>976.53560000000004</v>
      </c>
      <c r="U396">
        <v>844.81100000000004</v>
      </c>
      <c r="V396">
        <v>1233.652</v>
      </c>
      <c r="W396">
        <v>909.4067</v>
      </c>
      <c r="X396">
        <v>951.70640000000003</v>
      </c>
      <c r="Y396">
        <v>943.19929999999999</v>
      </c>
      <c r="Z396">
        <v>1204.0119999999999</v>
      </c>
      <c r="AA396">
        <v>931.95730000000003</v>
      </c>
      <c r="AB396">
        <v>948.82029999999997</v>
      </c>
      <c r="AC396">
        <v>1154.548</v>
      </c>
      <c r="AD396">
        <v>1209.633</v>
      </c>
      <c r="AE396">
        <v>1155.672</v>
      </c>
      <c r="AF396">
        <v>947.69600000000003</v>
      </c>
      <c r="AG396">
        <v>1264.7190000000001</v>
      </c>
      <c r="AH396">
        <v>1197.2670000000001</v>
      </c>
      <c r="AI396">
        <v>1173.6590000000001</v>
      </c>
      <c r="AJ396">
        <v>1018.52</v>
      </c>
      <c r="AK396">
        <v>1470.4469999999999</v>
      </c>
      <c r="AL396">
        <v>1259.098</v>
      </c>
      <c r="AM396">
        <v>1363.6479999999999</v>
      </c>
      <c r="AN396">
        <v>1069.604</v>
      </c>
      <c r="AO396">
        <v>1586.152</v>
      </c>
      <c r="AP396">
        <v>1269.7329999999999</v>
      </c>
      <c r="AQ396">
        <v>1403.6020000000001</v>
      </c>
      <c r="AR396">
        <v>1207.5309999999999</v>
      </c>
      <c r="AS396">
        <v>1737.6</v>
      </c>
      <c r="AT396">
        <v>1395.489</v>
      </c>
      <c r="AU396">
        <v>1533.415</v>
      </c>
      <c r="AV396">
        <v>1299.289</v>
      </c>
      <c r="AW396">
        <v>1777.4870000000001</v>
      </c>
      <c r="AX396">
        <v>1430.886</v>
      </c>
      <c r="AY396">
        <v>1543.9490000000001</v>
      </c>
      <c r="AZ396">
        <v>0</v>
      </c>
      <c r="BA396">
        <v>0</v>
      </c>
      <c r="BB396">
        <v>0</v>
      </c>
      <c r="BC396">
        <v>0</v>
      </c>
      <c r="BD396">
        <v>0</v>
      </c>
    </row>
    <row r="397" spans="1:56" x14ac:dyDescent="0.25">
      <c r="A397">
        <v>395</v>
      </c>
      <c r="B397" t="s">
        <v>6826</v>
      </c>
      <c r="C397" t="s">
        <v>20</v>
      </c>
      <c r="D397">
        <v>27</v>
      </c>
      <c r="E397" t="s">
        <v>6497</v>
      </c>
      <c r="F397">
        <v>3040</v>
      </c>
      <c r="G397">
        <v>2976</v>
      </c>
      <c r="H397">
        <v>1740.2850000000001</v>
      </c>
      <c r="I397">
        <v>471.16899999999998</v>
      </c>
      <c r="J397">
        <v>2065.797</v>
      </c>
      <c r="K397">
        <v>469.9024</v>
      </c>
      <c r="L397">
        <v>1698.4880000000001</v>
      </c>
      <c r="M397">
        <v>686.48810000000003</v>
      </c>
      <c r="N397">
        <v>2030.52</v>
      </c>
      <c r="O397">
        <v>739.21529999999996</v>
      </c>
      <c r="P397">
        <v>1668.09</v>
      </c>
      <c r="Q397">
        <v>784.01499999999999</v>
      </c>
      <c r="R397">
        <v>2018.934</v>
      </c>
      <c r="S397">
        <v>795.41420000000005</v>
      </c>
      <c r="T397">
        <v>1623.76</v>
      </c>
      <c r="U397">
        <v>1013.2670000000001</v>
      </c>
      <c r="V397">
        <v>1958.1379999999999</v>
      </c>
      <c r="W397">
        <v>1062.663</v>
      </c>
      <c r="X397">
        <v>1587.029</v>
      </c>
      <c r="Y397">
        <v>1125.992</v>
      </c>
      <c r="Z397">
        <v>1908.741</v>
      </c>
      <c r="AA397">
        <v>1137.3920000000001</v>
      </c>
      <c r="AB397">
        <v>1550.298</v>
      </c>
      <c r="AC397">
        <v>1364.11</v>
      </c>
      <c r="AD397">
        <v>1893.5419999999999</v>
      </c>
      <c r="AE397">
        <v>1400.8409999999999</v>
      </c>
      <c r="AF397">
        <v>1535.0989999999999</v>
      </c>
      <c r="AG397">
        <v>1505.9670000000001</v>
      </c>
      <c r="AH397">
        <v>1855.5440000000001</v>
      </c>
      <c r="AI397">
        <v>1479.3689999999999</v>
      </c>
      <c r="AJ397">
        <v>1542.6980000000001</v>
      </c>
      <c r="AK397">
        <v>1759.2840000000001</v>
      </c>
      <c r="AL397">
        <v>1872.01</v>
      </c>
      <c r="AM397">
        <v>1741.5519999999999</v>
      </c>
      <c r="AN397">
        <v>1564.23</v>
      </c>
      <c r="AO397">
        <v>1902.4079999999999</v>
      </c>
      <c r="AP397">
        <v>1872.19</v>
      </c>
      <c r="AQ397">
        <v>1794.336</v>
      </c>
      <c r="AR397">
        <v>1640.2249999999999</v>
      </c>
      <c r="AS397">
        <v>2146.8589999999999</v>
      </c>
      <c r="AT397">
        <v>1929.0060000000001</v>
      </c>
      <c r="AU397">
        <v>2021.4670000000001</v>
      </c>
      <c r="AV397">
        <v>1681.2819999999999</v>
      </c>
      <c r="AW397">
        <v>2249.4209999999998</v>
      </c>
      <c r="AX397">
        <v>1930.2729999999999</v>
      </c>
      <c r="AY397">
        <v>2031.5989999999999</v>
      </c>
      <c r="AZ397">
        <v>0</v>
      </c>
      <c r="BA397">
        <v>0</v>
      </c>
      <c r="BB397">
        <v>0</v>
      </c>
      <c r="BC397">
        <v>0</v>
      </c>
      <c r="BD397">
        <v>0</v>
      </c>
    </row>
    <row r="398" spans="1:56" x14ac:dyDescent="0.25">
      <c r="A398">
        <v>396</v>
      </c>
      <c r="B398" t="s">
        <v>6827</v>
      </c>
      <c r="C398" t="s">
        <v>20</v>
      </c>
      <c r="D398">
        <v>54</v>
      </c>
      <c r="E398" t="s">
        <v>6497</v>
      </c>
      <c r="F398">
        <v>3039</v>
      </c>
      <c r="G398">
        <v>2095</v>
      </c>
      <c r="H398">
        <v>1023.197</v>
      </c>
      <c r="I398">
        <v>493.13560000000001</v>
      </c>
      <c r="J398">
        <v>1318.6020000000001</v>
      </c>
      <c r="K398">
        <v>511.00279999999998</v>
      </c>
      <c r="L398">
        <v>989.84460000000001</v>
      </c>
      <c r="M398">
        <v>705.16010000000006</v>
      </c>
      <c r="N398">
        <v>1257.8530000000001</v>
      </c>
      <c r="O398">
        <v>782.5847</v>
      </c>
      <c r="P398">
        <v>957.68359999999996</v>
      </c>
      <c r="Q398">
        <v>792.11400000000003</v>
      </c>
      <c r="R398">
        <v>1247.133</v>
      </c>
      <c r="S398">
        <v>823.0838</v>
      </c>
      <c r="T398">
        <v>912.42</v>
      </c>
      <c r="U398">
        <v>1004.138</v>
      </c>
      <c r="V398">
        <v>1192.674</v>
      </c>
      <c r="W398">
        <v>1076.25</v>
      </c>
      <c r="X398">
        <v>869.53859999999997</v>
      </c>
      <c r="Y398">
        <v>1119.68</v>
      </c>
      <c r="Z398">
        <v>1167.326</v>
      </c>
      <c r="AA398">
        <v>1138.7380000000001</v>
      </c>
      <c r="AB398">
        <v>817.12810000000002</v>
      </c>
      <c r="AC398">
        <v>1320.9839999999999</v>
      </c>
      <c r="AD398">
        <v>1081.884</v>
      </c>
      <c r="AE398">
        <v>1410.5350000000001</v>
      </c>
      <c r="AF398">
        <v>767.09979999999996</v>
      </c>
      <c r="AG398">
        <v>1453.202</v>
      </c>
      <c r="AH398">
        <v>1081.5630000000001</v>
      </c>
      <c r="AI398">
        <v>1442.481</v>
      </c>
      <c r="AJ398">
        <v>742.08569999999997</v>
      </c>
      <c r="AK398">
        <v>1659.27</v>
      </c>
      <c r="AL398">
        <v>1042.2550000000001</v>
      </c>
      <c r="AM398">
        <v>1679.52</v>
      </c>
      <c r="AN398">
        <v>733.74760000000003</v>
      </c>
      <c r="AO398">
        <v>1808.164</v>
      </c>
      <c r="AP398">
        <v>1049.402</v>
      </c>
      <c r="AQ398">
        <v>1739.077</v>
      </c>
      <c r="AR398">
        <v>748.04139999999995</v>
      </c>
      <c r="AS398">
        <v>2022.5709999999999</v>
      </c>
      <c r="AT398">
        <v>1052.9749999999999</v>
      </c>
      <c r="AU398">
        <v>1954.675</v>
      </c>
      <c r="AV398">
        <v>788.54049999999995</v>
      </c>
      <c r="AW398">
        <v>2166.6999999999998</v>
      </c>
      <c r="AX398">
        <v>1050.5930000000001</v>
      </c>
      <c r="AY398">
        <v>2010.6590000000001</v>
      </c>
      <c r="AZ398">
        <v>0</v>
      </c>
      <c r="BA398">
        <v>0</v>
      </c>
      <c r="BB398">
        <v>0</v>
      </c>
      <c r="BC398">
        <v>0</v>
      </c>
      <c r="BD398">
        <v>0</v>
      </c>
    </row>
    <row r="399" spans="1:56" x14ac:dyDescent="0.25">
      <c r="A399">
        <v>397</v>
      </c>
      <c r="B399" t="s">
        <v>6828</v>
      </c>
      <c r="C399" t="s">
        <v>6</v>
      </c>
      <c r="D399">
        <v>65</v>
      </c>
      <c r="E399" t="s">
        <v>6497</v>
      </c>
      <c r="F399">
        <v>3034</v>
      </c>
      <c r="G399">
        <v>2448</v>
      </c>
      <c r="H399">
        <v>1027.5139999999999</v>
      </c>
      <c r="I399">
        <v>638.54250000000002</v>
      </c>
      <c r="J399">
        <v>1342.288</v>
      </c>
      <c r="K399">
        <v>684.6345</v>
      </c>
      <c r="L399">
        <v>993.78800000000001</v>
      </c>
      <c r="M399">
        <v>811.66849999999999</v>
      </c>
      <c r="N399">
        <v>1290.575</v>
      </c>
      <c r="O399">
        <v>900.47990000000004</v>
      </c>
      <c r="P399">
        <v>965.68320000000006</v>
      </c>
      <c r="Q399">
        <v>924.08799999999997</v>
      </c>
      <c r="R399">
        <v>1264.7190000000001</v>
      </c>
      <c r="S399">
        <v>944.32349999999997</v>
      </c>
      <c r="T399">
        <v>897.10730000000001</v>
      </c>
      <c r="U399">
        <v>1134.3119999999999</v>
      </c>
      <c r="V399">
        <v>1251.229</v>
      </c>
      <c r="W399">
        <v>1166.914</v>
      </c>
      <c r="X399">
        <v>884.74109999999996</v>
      </c>
      <c r="Y399">
        <v>1234.366</v>
      </c>
      <c r="Z399">
        <v>1241.1110000000001</v>
      </c>
      <c r="AA399">
        <v>1218.627</v>
      </c>
      <c r="AB399">
        <v>895.98310000000004</v>
      </c>
      <c r="AC399">
        <v>1428.8510000000001</v>
      </c>
      <c r="AD399">
        <v>1223.124</v>
      </c>
      <c r="AE399">
        <v>1442.3420000000001</v>
      </c>
      <c r="AF399">
        <v>874.62339999999995</v>
      </c>
      <c r="AG399">
        <v>1537.8979999999999</v>
      </c>
      <c r="AH399">
        <v>1211.8820000000001</v>
      </c>
      <c r="AI399">
        <v>1480.5640000000001</v>
      </c>
      <c r="AJ399">
        <v>892.6105</v>
      </c>
      <c r="AK399">
        <v>1713.2729999999999</v>
      </c>
      <c r="AL399">
        <v>1218.627</v>
      </c>
      <c r="AM399">
        <v>1673.9259999999999</v>
      </c>
      <c r="AN399">
        <v>903.85249999999996</v>
      </c>
      <c r="AO399">
        <v>1826.816</v>
      </c>
      <c r="AP399">
        <v>1209.633</v>
      </c>
      <c r="AQ399">
        <v>1726.7629999999999</v>
      </c>
      <c r="AR399">
        <v>947.69600000000003</v>
      </c>
      <c r="AS399">
        <v>1993.1969999999999</v>
      </c>
      <c r="AT399">
        <v>1229.8689999999999</v>
      </c>
      <c r="AU399">
        <v>1911.1310000000001</v>
      </c>
      <c r="AV399">
        <v>992.66390000000001</v>
      </c>
      <c r="AW399">
        <v>2070.7669999999998</v>
      </c>
      <c r="AX399">
        <v>1263.595</v>
      </c>
      <c r="AY399">
        <v>1917.876</v>
      </c>
      <c r="AZ399">
        <v>0</v>
      </c>
      <c r="BA399">
        <v>0</v>
      </c>
      <c r="BB399">
        <v>0</v>
      </c>
      <c r="BC399">
        <v>0</v>
      </c>
      <c r="BD399">
        <v>0</v>
      </c>
    </row>
    <row r="400" spans="1:56" x14ac:dyDescent="0.25">
      <c r="A400">
        <v>398</v>
      </c>
      <c r="B400" t="s">
        <v>6829</v>
      </c>
      <c r="C400" t="s">
        <v>20</v>
      </c>
      <c r="D400">
        <v>33</v>
      </c>
      <c r="E400" t="s">
        <v>6497</v>
      </c>
      <c r="F400">
        <v>3035</v>
      </c>
      <c r="G400">
        <v>2508</v>
      </c>
      <c r="H400">
        <v>995.80039999999997</v>
      </c>
      <c r="I400">
        <v>459.78339999999997</v>
      </c>
      <c r="J400">
        <v>1293.588</v>
      </c>
      <c r="K400">
        <v>472.8861</v>
      </c>
      <c r="L400">
        <v>949.34559999999999</v>
      </c>
      <c r="M400">
        <v>649.17610000000002</v>
      </c>
      <c r="N400">
        <v>1219.7360000000001</v>
      </c>
      <c r="O400">
        <v>749.23260000000005</v>
      </c>
      <c r="P400">
        <v>907.65539999999999</v>
      </c>
      <c r="Q400">
        <v>763.52639999999997</v>
      </c>
      <c r="R400">
        <v>1207.825</v>
      </c>
      <c r="S400">
        <v>758.76179999999999</v>
      </c>
      <c r="T400">
        <v>870.72969999999998</v>
      </c>
      <c r="U400">
        <v>973.16859999999997</v>
      </c>
      <c r="V400">
        <v>1147.076</v>
      </c>
      <c r="W400">
        <v>1044.6369999999999</v>
      </c>
      <c r="X400">
        <v>840.95100000000002</v>
      </c>
      <c r="Y400">
        <v>1100.6210000000001</v>
      </c>
      <c r="Z400">
        <v>1136.356</v>
      </c>
      <c r="AA400">
        <v>1072.0340000000001</v>
      </c>
      <c r="AB400">
        <v>838.56870000000004</v>
      </c>
      <c r="AC400">
        <v>1323.366</v>
      </c>
      <c r="AD400">
        <v>1105.386</v>
      </c>
      <c r="AE400">
        <v>1334.087</v>
      </c>
      <c r="AF400">
        <v>836.18650000000002</v>
      </c>
      <c r="AG400">
        <v>1474.6420000000001</v>
      </c>
      <c r="AH400">
        <v>1112.5329999999999</v>
      </c>
      <c r="AI400">
        <v>1368.63</v>
      </c>
      <c r="AJ400">
        <v>874.30319999999995</v>
      </c>
      <c r="AK400">
        <v>1679.52</v>
      </c>
      <c r="AL400">
        <v>1138.7380000000001</v>
      </c>
      <c r="AM400">
        <v>1619.962</v>
      </c>
      <c r="AN400">
        <v>919.56679999999994</v>
      </c>
      <c r="AO400">
        <v>1837.943</v>
      </c>
      <c r="AP400">
        <v>1145.885</v>
      </c>
      <c r="AQ400">
        <v>1677.1369999999999</v>
      </c>
      <c r="AR400">
        <v>1025.579</v>
      </c>
      <c r="AS400">
        <v>2033.2909999999999</v>
      </c>
      <c r="AT400">
        <v>1236.412</v>
      </c>
      <c r="AU400">
        <v>1899.8820000000001</v>
      </c>
      <c r="AV400">
        <v>1087.519</v>
      </c>
      <c r="AW400">
        <v>2132.1559999999999</v>
      </c>
      <c r="AX400">
        <v>1253.0889999999999</v>
      </c>
      <c r="AY400">
        <v>1923.7049999999999</v>
      </c>
      <c r="AZ400">
        <v>0</v>
      </c>
      <c r="BA400">
        <v>0</v>
      </c>
      <c r="BB400">
        <v>0</v>
      </c>
      <c r="BC400">
        <v>0</v>
      </c>
      <c r="BD400">
        <v>0</v>
      </c>
    </row>
    <row r="401" spans="1:56" x14ac:dyDescent="0.25">
      <c r="A401">
        <v>399</v>
      </c>
      <c r="B401" t="s">
        <v>6830</v>
      </c>
      <c r="C401" t="s">
        <v>20</v>
      </c>
      <c r="D401">
        <v>80</v>
      </c>
      <c r="E401" t="s">
        <v>6497</v>
      </c>
      <c r="F401">
        <v>3038</v>
      </c>
      <c r="G401">
        <v>2468</v>
      </c>
      <c r="H401">
        <v>892.75840000000005</v>
      </c>
      <c r="I401">
        <v>850.52350000000001</v>
      </c>
      <c r="J401">
        <v>1202.9659999999999</v>
      </c>
      <c r="K401">
        <v>771.87919999999997</v>
      </c>
      <c r="L401">
        <v>936.44960000000003</v>
      </c>
      <c r="M401">
        <v>1054.4159999999999</v>
      </c>
      <c r="N401">
        <v>1258.309</v>
      </c>
      <c r="O401">
        <v>999.07389999999998</v>
      </c>
      <c r="P401">
        <v>948.7998</v>
      </c>
      <c r="Q401">
        <v>1156.7809999999999</v>
      </c>
      <c r="R401">
        <v>1255.25</v>
      </c>
      <c r="S401">
        <v>1072.116</v>
      </c>
      <c r="T401">
        <v>985.61069999999995</v>
      </c>
      <c r="U401">
        <v>1366.6030000000001</v>
      </c>
      <c r="V401">
        <v>1310.4670000000001</v>
      </c>
      <c r="W401">
        <v>1299.423</v>
      </c>
      <c r="X401">
        <v>1003.096</v>
      </c>
      <c r="Y401">
        <v>1477.0360000000001</v>
      </c>
      <c r="Z401">
        <v>1311.3869999999999</v>
      </c>
      <c r="AA401">
        <v>1375.806</v>
      </c>
      <c r="AB401">
        <v>1012.299</v>
      </c>
      <c r="AC401">
        <v>1673.9739999999999</v>
      </c>
      <c r="AD401">
        <v>1381.327</v>
      </c>
      <c r="AE401">
        <v>1595.751</v>
      </c>
      <c r="AF401">
        <v>1021.501</v>
      </c>
      <c r="AG401">
        <v>1809.2539999999999</v>
      </c>
      <c r="AH401">
        <v>1354.64</v>
      </c>
      <c r="AI401">
        <v>1685.9369999999999</v>
      </c>
      <c r="AJ401">
        <v>1046.3489999999999</v>
      </c>
      <c r="AK401">
        <v>1991.4670000000001</v>
      </c>
      <c r="AL401">
        <v>1406.175</v>
      </c>
      <c r="AM401">
        <v>1876.433</v>
      </c>
      <c r="AN401">
        <v>1077.6379999999999</v>
      </c>
      <c r="AO401">
        <v>2108.3420000000001</v>
      </c>
      <c r="AP401">
        <v>1432.8630000000001</v>
      </c>
      <c r="AQ401">
        <v>1958.338</v>
      </c>
      <c r="AR401">
        <v>1145.7380000000001</v>
      </c>
      <c r="AS401">
        <v>2296.998</v>
      </c>
      <c r="AT401">
        <v>1469.673</v>
      </c>
      <c r="AU401">
        <v>2150.674</v>
      </c>
      <c r="AV401">
        <v>1184.3889999999999</v>
      </c>
      <c r="AW401">
        <v>2398.2269999999999</v>
      </c>
      <c r="AX401">
        <v>1493.6</v>
      </c>
      <c r="AY401">
        <v>2210.4920000000002</v>
      </c>
      <c r="AZ401">
        <v>0</v>
      </c>
      <c r="BA401">
        <v>0</v>
      </c>
      <c r="BB401">
        <v>0</v>
      </c>
      <c r="BC401">
        <v>0</v>
      </c>
      <c r="BD401">
        <v>0</v>
      </c>
    </row>
    <row r="402" spans="1:56" x14ac:dyDescent="0.25">
      <c r="A402">
        <v>400</v>
      </c>
      <c r="B402" t="s">
        <v>6831</v>
      </c>
      <c r="C402" t="s">
        <v>20</v>
      </c>
      <c r="D402">
        <v>73</v>
      </c>
      <c r="E402" t="s">
        <v>6497</v>
      </c>
      <c r="F402">
        <v>3036</v>
      </c>
      <c r="G402">
        <v>2540</v>
      </c>
      <c r="H402">
        <v>1291.7239999999999</v>
      </c>
      <c r="I402">
        <v>539.46690000000001</v>
      </c>
      <c r="J402">
        <v>1553.9639999999999</v>
      </c>
      <c r="K402">
        <v>642.86479999999995</v>
      </c>
      <c r="L402">
        <v>1194.32</v>
      </c>
      <c r="M402">
        <v>725.28330000000005</v>
      </c>
      <c r="N402">
        <v>1465.5519999999999</v>
      </c>
      <c r="O402">
        <v>845.16489999999999</v>
      </c>
      <c r="P402">
        <v>1146.367</v>
      </c>
      <c r="Q402">
        <v>798.71079999999995</v>
      </c>
      <c r="R402">
        <v>1431.086</v>
      </c>
      <c r="S402">
        <v>882.62779999999998</v>
      </c>
      <c r="T402">
        <v>1074.4380000000001</v>
      </c>
      <c r="U402">
        <v>987.52419999999995</v>
      </c>
      <c r="V402">
        <v>1348.6669999999999</v>
      </c>
      <c r="W402">
        <v>1099.913</v>
      </c>
      <c r="X402">
        <v>1024.337</v>
      </c>
      <c r="Y402">
        <v>1092.105</v>
      </c>
      <c r="Z402">
        <v>1322.7760000000001</v>
      </c>
      <c r="AA402">
        <v>1144.2339999999999</v>
      </c>
      <c r="AB402">
        <v>973.51139999999998</v>
      </c>
      <c r="AC402">
        <v>1298.0150000000001</v>
      </c>
      <c r="AD402">
        <v>1268.0409999999999</v>
      </c>
      <c r="AE402">
        <v>1357.9639999999999</v>
      </c>
      <c r="AF402">
        <v>961.78229999999996</v>
      </c>
      <c r="AG402">
        <v>1412.6990000000001</v>
      </c>
      <c r="AH402">
        <v>1243.28</v>
      </c>
      <c r="AI402">
        <v>1377.5119999999999</v>
      </c>
      <c r="AJ402">
        <v>970.90480000000002</v>
      </c>
      <c r="AK402">
        <v>1645.9770000000001</v>
      </c>
      <c r="AL402">
        <v>1277.163</v>
      </c>
      <c r="AM402">
        <v>1597.758</v>
      </c>
      <c r="AN402">
        <v>1026.4860000000001</v>
      </c>
      <c r="AO402">
        <v>1774.2470000000001</v>
      </c>
      <c r="AP402">
        <v>1251.2639999999999</v>
      </c>
      <c r="AQ402">
        <v>1631.8869999999999</v>
      </c>
      <c r="AR402">
        <v>1190.8810000000001</v>
      </c>
      <c r="AS402">
        <v>2021.06</v>
      </c>
      <c r="AT402">
        <v>1398.1179999999999</v>
      </c>
      <c r="AU402">
        <v>1841.68</v>
      </c>
      <c r="AV402">
        <v>1243.355</v>
      </c>
      <c r="AW402">
        <v>2002.6020000000001</v>
      </c>
      <c r="AX402">
        <v>1445.28</v>
      </c>
      <c r="AY402">
        <v>1837.5519999999999</v>
      </c>
      <c r="AZ402">
        <v>0</v>
      </c>
      <c r="BA402">
        <v>0</v>
      </c>
      <c r="BB402">
        <v>0</v>
      </c>
      <c r="BC402">
        <v>0</v>
      </c>
      <c r="BD402">
        <v>0</v>
      </c>
    </row>
    <row r="403" spans="1:56" x14ac:dyDescent="0.25">
      <c r="A403">
        <v>401</v>
      </c>
      <c r="B403" t="s">
        <v>6832</v>
      </c>
      <c r="C403" t="s">
        <v>6</v>
      </c>
      <c r="D403">
        <v>59</v>
      </c>
      <c r="E403" t="s">
        <v>6497</v>
      </c>
      <c r="F403">
        <v>3036</v>
      </c>
      <c r="G403">
        <v>2288</v>
      </c>
      <c r="H403">
        <v>1115.0630000000001</v>
      </c>
      <c r="I403">
        <v>502.30450000000002</v>
      </c>
      <c r="J403">
        <v>1354.18</v>
      </c>
      <c r="K403">
        <v>579.62519999999995</v>
      </c>
      <c r="L403">
        <v>1051.5630000000001</v>
      </c>
      <c r="M403">
        <v>697.81989999999996</v>
      </c>
      <c r="N403">
        <v>1302.855</v>
      </c>
      <c r="O403">
        <v>790.60490000000004</v>
      </c>
      <c r="P403">
        <v>1009.192</v>
      </c>
      <c r="Q403">
        <v>785.6472</v>
      </c>
      <c r="R403">
        <v>1287.8130000000001</v>
      </c>
      <c r="S403">
        <v>837.4837</v>
      </c>
      <c r="T403">
        <v>950.87609999999995</v>
      </c>
      <c r="U403">
        <v>984.89380000000006</v>
      </c>
      <c r="V403">
        <v>1231.117</v>
      </c>
      <c r="W403">
        <v>1048.07</v>
      </c>
      <c r="X403">
        <v>920.09820000000002</v>
      </c>
      <c r="Y403">
        <v>1082.087</v>
      </c>
      <c r="Z403">
        <v>1206.819</v>
      </c>
      <c r="AA403">
        <v>1091.807</v>
      </c>
      <c r="AB403">
        <v>902.27940000000001</v>
      </c>
      <c r="AC403">
        <v>1294.2929999999999</v>
      </c>
      <c r="AD403">
        <v>1176.0409999999999</v>
      </c>
      <c r="AE403">
        <v>1307.252</v>
      </c>
      <c r="AF403">
        <v>903.89930000000004</v>
      </c>
      <c r="AG403">
        <v>1370.4280000000001</v>
      </c>
      <c r="AH403">
        <v>1176.0409999999999</v>
      </c>
      <c r="AI403">
        <v>1347.75</v>
      </c>
      <c r="AJ403">
        <v>908.75890000000004</v>
      </c>
      <c r="AK403">
        <v>1589.1130000000001</v>
      </c>
      <c r="AL403">
        <v>1187.3800000000001</v>
      </c>
      <c r="AM403">
        <v>1551.856</v>
      </c>
      <c r="AN403">
        <v>913.61860000000001</v>
      </c>
      <c r="AO403">
        <v>1687.9269999999999</v>
      </c>
      <c r="AP403">
        <v>1190.6199999999999</v>
      </c>
      <c r="AQ403">
        <v>1590.7329999999999</v>
      </c>
      <c r="AR403">
        <v>983.27390000000003</v>
      </c>
      <c r="AS403">
        <v>1892.0329999999999</v>
      </c>
      <c r="AT403">
        <v>1240.837</v>
      </c>
      <c r="AU403">
        <v>1781.88</v>
      </c>
      <c r="AV403">
        <v>1015.996</v>
      </c>
      <c r="AW403">
        <v>1972.0509999999999</v>
      </c>
      <c r="AX403">
        <v>1242.2719999999999</v>
      </c>
      <c r="AY403">
        <v>1816.2049999999999</v>
      </c>
      <c r="AZ403">
        <v>0</v>
      </c>
      <c r="BA403">
        <v>0</v>
      </c>
      <c r="BB403">
        <v>0</v>
      </c>
      <c r="BC403">
        <v>0</v>
      </c>
      <c r="BD403">
        <v>0</v>
      </c>
    </row>
    <row r="404" spans="1:56" x14ac:dyDescent="0.25">
      <c r="A404">
        <v>402</v>
      </c>
      <c r="B404" t="s">
        <v>6833</v>
      </c>
      <c r="C404" t="s">
        <v>6</v>
      </c>
      <c r="D404">
        <v>53</v>
      </c>
      <c r="E404" t="s">
        <v>6497</v>
      </c>
      <c r="F404">
        <v>2428</v>
      </c>
      <c r="G404">
        <v>1996</v>
      </c>
      <c r="H404">
        <v>945.13900000000001</v>
      </c>
      <c r="I404">
        <v>413.1576</v>
      </c>
      <c r="J404">
        <v>1156.623</v>
      </c>
      <c r="K404">
        <v>438.23050000000001</v>
      </c>
      <c r="L404">
        <v>906.98450000000003</v>
      </c>
      <c r="M404">
        <v>562.50480000000005</v>
      </c>
      <c r="N404">
        <v>1119.559</v>
      </c>
      <c r="O404">
        <v>621.37159999999994</v>
      </c>
      <c r="P404">
        <v>886.2722</v>
      </c>
      <c r="Q404">
        <v>622.46169999999995</v>
      </c>
      <c r="R404">
        <v>1104.297</v>
      </c>
      <c r="S404">
        <v>647.53470000000004</v>
      </c>
      <c r="T404">
        <v>843.75729999999999</v>
      </c>
      <c r="U404">
        <v>793.61149999999998</v>
      </c>
      <c r="V404">
        <v>1063.355</v>
      </c>
      <c r="W404">
        <v>825.58180000000004</v>
      </c>
      <c r="X404">
        <v>826.24659999999994</v>
      </c>
      <c r="Y404">
        <v>869.25310000000002</v>
      </c>
      <c r="Z404">
        <v>1055.615</v>
      </c>
      <c r="AA404">
        <v>865.34339999999997</v>
      </c>
      <c r="AB404">
        <v>812.84370000000001</v>
      </c>
      <c r="AC404">
        <v>1046.8969999999999</v>
      </c>
      <c r="AD404">
        <v>1042.2850000000001</v>
      </c>
      <c r="AE404">
        <v>1044.5909999999999</v>
      </c>
      <c r="AF404">
        <v>809.38480000000004</v>
      </c>
      <c r="AG404">
        <v>1145.049</v>
      </c>
      <c r="AH404">
        <v>1039.979</v>
      </c>
      <c r="AI404">
        <v>1099.933</v>
      </c>
      <c r="AJ404">
        <v>840.51499999999999</v>
      </c>
      <c r="AK404">
        <v>1314.385</v>
      </c>
      <c r="AL404">
        <v>1058.577</v>
      </c>
      <c r="AM404">
        <v>1256.0350000000001</v>
      </c>
      <c r="AN404">
        <v>868.68700000000001</v>
      </c>
      <c r="AO404">
        <v>1421.71</v>
      </c>
      <c r="AP404">
        <v>1074.2349999999999</v>
      </c>
      <c r="AQ404">
        <v>1307.925</v>
      </c>
      <c r="AR404">
        <v>938.42669999999998</v>
      </c>
      <c r="AS404">
        <v>1567.307</v>
      </c>
      <c r="AT404">
        <v>1129.2929999999999</v>
      </c>
      <c r="AU404">
        <v>1452.298</v>
      </c>
      <c r="AV404">
        <v>1011.837</v>
      </c>
      <c r="AW404">
        <v>1635.8230000000001</v>
      </c>
      <c r="AX404">
        <v>1149.752</v>
      </c>
      <c r="AY404">
        <v>1497.548</v>
      </c>
      <c r="AZ404">
        <v>0</v>
      </c>
      <c r="BA404">
        <v>0</v>
      </c>
      <c r="BB404">
        <v>0</v>
      </c>
      <c r="BC404">
        <v>0</v>
      </c>
      <c r="BD404">
        <v>0</v>
      </c>
    </row>
    <row r="405" spans="1:56" x14ac:dyDescent="0.25">
      <c r="A405">
        <v>403</v>
      </c>
      <c r="B405" t="s">
        <v>14</v>
      </c>
      <c r="C405" t="s">
        <v>6</v>
      </c>
      <c r="D405">
        <v>47</v>
      </c>
      <c r="E405" t="s">
        <v>6497</v>
      </c>
      <c r="F405">
        <v>3024</v>
      </c>
      <c r="G405">
        <v>1676</v>
      </c>
      <c r="H405">
        <v>751.09230000000002</v>
      </c>
      <c r="I405">
        <v>642.20910000000003</v>
      </c>
      <c r="J405">
        <v>1004.664</v>
      </c>
      <c r="K405">
        <v>699.17240000000004</v>
      </c>
      <c r="L405">
        <v>673.05259999999998</v>
      </c>
      <c r="M405">
        <v>818.3732</v>
      </c>
      <c r="N405">
        <v>919.09230000000002</v>
      </c>
      <c r="O405">
        <v>904.17690000000005</v>
      </c>
      <c r="P405">
        <v>627.16560000000004</v>
      </c>
      <c r="Q405">
        <v>901.16</v>
      </c>
      <c r="R405">
        <v>896.98119999999994</v>
      </c>
      <c r="S405">
        <v>951.41420000000005</v>
      </c>
      <c r="T405">
        <v>582.90309999999999</v>
      </c>
      <c r="U405">
        <v>1140.6590000000001</v>
      </c>
      <c r="V405">
        <v>850.22969999999998</v>
      </c>
      <c r="W405">
        <v>1174.605</v>
      </c>
      <c r="X405">
        <v>562.25570000000005</v>
      </c>
      <c r="Y405">
        <v>1242.77</v>
      </c>
      <c r="Z405">
        <v>839.5471</v>
      </c>
      <c r="AA405">
        <v>1217.163</v>
      </c>
      <c r="AB405">
        <v>584.02480000000003</v>
      </c>
      <c r="AC405">
        <v>1458.6949999999999</v>
      </c>
      <c r="AD405">
        <v>836.22550000000001</v>
      </c>
      <c r="AE405">
        <v>1420.2619999999999</v>
      </c>
      <c r="AF405">
        <v>595.7337</v>
      </c>
      <c r="AG405">
        <v>1600.8889999999999</v>
      </c>
      <c r="AH405">
        <v>848.92550000000006</v>
      </c>
      <c r="AI405">
        <v>1488.1130000000001</v>
      </c>
      <c r="AJ405">
        <v>676.89639999999997</v>
      </c>
      <c r="AK405">
        <v>1794.673</v>
      </c>
      <c r="AL405">
        <v>913.21090000000004</v>
      </c>
      <c r="AM405">
        <v>1673.7249999999999</v>
      </c>
      <c r="AN405">
        <v>766.78800000000001</v>
      </c>
      <c r="AO405">
        <v>1913.2380000000001</v>
      </c>
      <c r="AP405">
        <v>952.97270000000003</v>
      </c>
      <c r="AQ405">
        <v>1728.5050000000001</v>
      </c>
      <c r="AR405">
        <v>985.54909999999995</v>
      </c>
      <c r="AS405">
        <v>2028.847</v>
      </c>
      <c r="AT405">
        <v>1096.2809999999999</v>
      </c>
      <c r="AU405">
        <v>1863.713</v>
      </c>
      <c r="AV405">
        <v>1002.481</v>
      </c>
      <c r="AW405">
        <v>2049.442</v>
      </c>
      <c r="AX405">
        <v>1118.9680000000001</v>
      </c>
      <c r="AY405">
        <v>1888.9159999999999</v>
      </c>
      <c r="AZ405">
        <v>0</v>
      </c>
      <c r="BA405">
        <v>0</v>
      </c>
      <c r="BB405">
        <v>0</v>
      </c>
      <c r="BC405">
        <v>0</v>
      </c>
      <c r="BD405">
        <v>0</v>
      </c>
    </row>
    <row r="406" spans="1:56" x14ac:dyDescent="0.25">
      <c r="A406">
        <v>404</v>
      </c>
      <c r="B406" t="s">
        <v>5723</v>
      </c>
      <c r="C406" t="s">
        <v>6</v>
      </c>
      <c r="D406">
        <v>58</v>
      </c>
      <c r="E406" t="s">
        <v>6497</v>
      </c>
      <c r="F406">
        <v>3024</v>
      </c>
      <c r="G406">
        <v>1640</v>
      </c>
      <c r="H406">
        <v>814.61720000000003</v>
      </c>
      <c r="I406">
        <v>559.274</v>
      </c>
      <c r="J406">
        <v>1081.3320000000001</v>
      </c>
      <c r="K406">
        <v>618.19939999999997</v>
      </c>
      <c r="L406">
        <v>752.59059999999999</v>
      </c>
      <c r="M406">
        <v>727.7799</v>
      </c>
      <c r="N406">
        <v>1017.2380000000001</v>
      </c>
      <c r="O406">
        <v>822.88750000000005</v>
      </c>
      <c r="P406">
        <v>722.61099999999999</v>
      </c>
      <c r="Q406">
        <v>791.8741</v>
      </c>
      <c r="R406">
        <v>991.34619999999995</v>
      </c>
      <c r="S406">
        <v>865.67970000000003</v>
      </c>
      <c r="T406">
        <v>647.14520000000005</v>
      </c>
      <c r="U406">
        <v>963.48130000000003</v>
      </c>
      <c r="V406">
        <v>917.99509999999998</v>
      </c>
      <c r="W406">
        <v>1061.69</v>
      </c>
      <c r="X406">
        <v>603.18690000000004</v>
      </c>
      <c r="Y406">
        <v>1050.989</v>
      </c>
      <c r="Z406">
        <v>896.82759999999996</v>
      </c>
      <c r="AA406">
        <v>1106.047</v>
      </c>
      <c r="AB406">
        <v>545.68230000000005</v>
      </c>
      <c r="AC406">
        <v>1239.4079999999999</v>
      </c>
      <c r="AD406">
        <v>831.9819</v>
      </c>
      <c r="AE406">
        <v>1299.3599999999999</v>
      </c>
      <c r="AF406">
        <v>511.62270000000001</v>
      </c>
      <c r="AG406">
        <v>1355.0340000000001</v>
      </c>
      <c r="AH406">
        <v>808.83159999999998</v>
      </c>
      <c r="AI406">
        <v>1337.001</v>
      </c>
      <c r="AJ406">
        <v>508.83460000000002</v>
      </c>
      <c r="AK406">
        <v>1564.144</v>
      </c>
      <c r="AL406">
        <v>809.95320000000004</v>
      </c>
      <c r="AM406">
        <v>1522.3219999999999</v>
      </c>
      <c r="AN406">
        <v>578.49080000000004</v>
      </c>
      <c r="AO406">
        <v>1653.7239999999999</v>
      </c>
      <c r="AP406">
        <v>842.11080000000004</v>
      </c>
      <c r="AQ406">
        <v>1572.1010000000001</v>
      </c>
      <c r="AR406">
        <v>630.60469999999998</v>
      </c>
      <c r="AS406">
        <v>1843.2270000000001</v>
      </c>
      <c r="AT406">
        <v>898.35329999999999</v>
      </c>
      <c r="AU406">
        <v>1738.8150000000001</v>
      </c>
      <c r="AV406">
        <v>697.03369999999995</v>
      </c>
      <c r="AW406">
        <v>1958.665</v>
      </c>
      <c r="AX406">
        <v>896.3854</v>
      </c>
      <c r="AY406">
        <v>1780.2239999999999</v>
      </c>
      <c r="AZ406">
        <v>0</v>
      </c>
      <c r="BA406">
        <v>0</v>
      </c>
      <c r="BB406">
        <v>0</v>
      </c>
      <c r="BC406">
        <v>3</v>
      </c>
      <c r="BD406">
        <v>0</v>
      </c>
    </row>
    <row r="407" spans="1:56" x14ac:dyDescent="0.25">
      <c r="A407">
        <v>405</v>
      </c>
      <c r="B407" t="s">
        <v>6834</v>
      </c>
      <c r="C407" t="s">
        <v>6</v>
      </c>
      <c r="D407">
        <v>41</v>
      </c>
      <c r="E407" t="s">
        <v>6497</v>
      </c>
      <c r="F407">
        <v>3010</v>
      </c>
      <c r="G407">
        <v>2436</v>
      </c>
      <c r="H407">
        <v>851.13959999999997</v>
      </c>
      <c r="I407">
        <v>794.755</v>
      </c>
      <c r="J407">
        <v>1080.788</v>
      </c>
      <c r="K407">
        <v>801.93560000000002</v>
      </c>
      <c r="L407">
        <v>826.07979999999998</v>
      </c>
      <c r="M407">
        <v>995.23379999999997</v>
      </c>
      <c r="N407">
        <v>1055.4100000000001</v>
      </c>
      <c r="O407">
        <v>1020.717</v>
      </c>
      <c r="P407">
        <v>816.05849999999998</v>
      </c>
      <c r="Q407">
        <v>1081.2070000000001</v>
      </c>
      <c r="R407">
        <v>1049.0060000000001</v>
      </c>
      <c r="S407">
        <v>1051.423</v>
      </c>
      <c r="T407">
        <v>817.93240000000003</v>
      </c>
      <c r="U407">
        <v>1287.33</v>
      </c>
      <c r="V407">
        <v>1061.5319999999999</v>
      </c>
      <c r="W407">
        <v>1272.3389999999999</v>
      </c>
      <c r="X407">
        <v>824.49080000000004</v>
      </c>
      <c r="Y407">
        <v>1398.8240000000001</v>
      </c>
      <c r="Z407">
        <v>1069.027</v>
      </c>
      <c r="AA407">
        <v>1302.3209999999999</v>
      </c>
      <c r="AB407">
        <v>883.51679999999999</v>
      </c>
      <c r="AC407">
        <v>1602.135</v>
      </c>
      <c r="AD407">
        <v>1125.2429999999999</v>
      </c>
      <c r="AE407">
        <v>1513.0129999999999</v>
      </c>
      <c r="AF407">
        <v>924.7414</v>
      </c>
      <c r="AG407">
        <v>1707.0709999999999</v>
      </c>
      <c r="AH407">
        <v>1144.9179999999999</v>
      </c>
      <c r="AI407">
        <v>1551.5419999999999</v>
      </c>
      <c r="AJ407">
        <v>1028.74</v>
      </c>
      <c r="AK407">
        <v>1891.644</v>
      </c>
      <c r="AL407">
        <v>1249.8530000000001</v>
      </c>
      <c r="AM407">
        <v>1732.3679999999999</v>
      </c>
      <c r="AN407">
        <v>1098.0719999999999</v>
      </c>
      <c r="AO407">
        <v>1976.904</v>
      </c>
      <c r="AP407">
        <v>1284.519</v>
      </c>
      <c r="AQ407">
        <v>1777.34</v>
      </c>
      <c r="AR407">
        <v>1226.43</v>
      </c>
      <c r="AS407">
        <v>2140.8649999999998</v>
      </c>
      <c r="AT407">
        <v>1405.3820000000001</v>
      </c>
      <c r="AU407">
        <v>1920.6890000000001</v>
      </c>
      <c r="AV407">
        <v>1308.1189999999999</v>
      </c>
      <c r="AW407">
        <v>2175.0569999999998</v>
      </c>
      <c r="AX407">
        <v>1448.6110000000001</v>
      </c>
      <c r="AY407">
        <v>1949.7560000000001</v>
      </c>
      <c r="AZ407">
        <v>0</v>
      </c>
      <c r="BA407">
        <v>0</v>
      </c>
      <c r="BB407">
        <v>0</v>
      </c>
      <c r="BC407">
        <v>0</v>
      </c>
      <c r="BD407">
        <v>0</v>
      </c>
    </row>
    <row r="408" spans="1:56" x14ac:dyDescent="0.25">
      <c r="A408">
        <v>406</v>
      </c>
      <c r="B408" t="s">
        <v>6835</v>
      </c>
      <c r="C408" t="s">
        <v>20</v>
      </c>
      <c r="D408">
        <v>19</v>
      </c>
      <c r="E408" t="s">
        <v>6497</v>
      </c>
      <c r="F408">
        <v>3040</v>
      </c>
      <c r="G408">
        <v>2144</v>
      </c>
      <c r="H408">
        <v>987.36680000000001</v>
      </c>
      <c r="I408">
        <v>150.49090000000001</v>
      </c>
      <c r="J408">
        <v>1288.3489999999999</v>
      </c>
      <c r="K408">
        <v>177.40790000000001</v>
      </c>
      <c r="L408">
        <v>950.6617</v>
      </c>
      <c r="M408">
        <v>360.93340000000001</v>
      </c>
      <c r="N408">
        <v>1260.2080000000001</v>
      </c>
      <c r="O408">
        <v>418.43799999999999</v>
      </c>
      <c r="P408">
        <v>927.89840000000004</v>
      </c>
      <c r="Q408">
        <v>441.52480000000003</v>
      </c>
      <c r="R408">
        <v>1248.492</v>
      </c>
      <c r="S408">
        <v>462.64589999999998</v>
      </c>
      <c r="T408">
        <v>899.07709999999997</v>
      </c>
      <c r="U408">
        <v>666.95219999999995</v>
      </c>
      <c r="V408">
        <v>1212.002</v>
      </c>
      <c r="W408">
        <v>711.5625</v>
      </c>
      <c r="X408">
        <v>875.61019999999996</v>
      </c>
      <c r="Y408">
        <v>759.827</v>
      </c>
      <c r="Z408">
        <v>1190.913</v>
      </c>
      <c r="AA408">
        <v>756.72569999999996</v>
      </c>
      <c r="AB408">
        <v>870.44129999999996</v>
      </c>
      <c r="AC408">
        <v>993.46090000000004</v>
      </c>
      <c r="AD408">
        <v>1180.575</v>
      </c>
      <c r="AE408">
        <v>1000.697</v>
      </c>
      <c r="AF408">
        <v>869.33920000000001</v>
      </c>
      <c r="AG408">
        <v>1097.627</v>
      </c>
      <c r="AH408">
        <v>1170.5609999999999</v>
      </c>
      <c r="AI408">
        <v>1052.365</v>
      </c>
      <c r="AJ408">
        <v>880.86890000000005</v>
      </c>
      <c r="AK408">
        <v>1317.8440000000001</v>
      </c>
      <c r="AL408">
        <v>1180.433</v>
      </c>
      <c r="AM408">
        <v>1281.8820000000001</v>
      </c>
      <c r="AN408">
        <v>901.70240000000001</v>
      </c>
      <c r="AO408">
        <v>1444.9749999999999</v>
      </c>
      <c r="AP408">
        <v>1181.143</v>
      </c>
      <c r="AQ408">
        <v>1306.646</v>
      </c>
      <c r="AR408">
        <v>1003.991</v>
      </c>
      <c r="AS408">
        <v>1660.875</v>
      </c>
      <c r="AT408">
        <v>1252.424</v>
      </c>
      <c r="AU408">
        <v>1517.663</v>
      </c>
      <c r="AV408">
        <v>1062.9269999999999</v>
      </c>
      <c r="AW408">
        <v>1762.6220000000001</v>
      </c>
      <c r="AX408">
        <v>1278.422</v>
      </c>
      <c r="AY408">
        <v>1569.0940000000001</v>
      </c>
      <c r="AZ408">
        <v>0</v>
      </c>
      <c r="BA408">
        <v>0</v>
      </c>
      <c r="BB408">
        <v>0</v>
      </c>
      <c r="BC408">
        <v>0</v>
      </c>
      <c r="BD408">
        <v>0</v>
      </c>
    </row>
    <row r="409" spans="1:56" x14ac:dyDescent="0.25">
      <c r="A409">
        <v>407</v>
      </c>
      <c r="B409" t="s">
        <v>6836</v>
      </c>
      <c r="C409" t="s">
        <v>6</v>
      </c>
      <c r="D409">
        <v>38</v>
      </c>
      <c r="E409" t="s">
        <v>6497</v>
      </c>
      <c r="F409">
        <v>3039</v>
      </c>
      <c r="G409">
        <v>2104</v>
      </c>
      <c r="H409">
        <v>1020.378</v>
      </c>
      <c r="I409">
        <v>644.51009999999997</v>
      </c>
      <c r="J409">
        <v>1269.42</v>
      </c>
      <c r="K409">
        <v>662.95759999999996</v>
      </c>
      <c r="L409">
        <v>990.40110000000004</v>
      </c>
      <c r="M409">
        <v>835.90309999999999</v>
      </c>
      <c r="N409">
        <v>1238.29</v>
      </c>
      <c r="O409">
        <v>880.86890000000005</v>
      </c>
      <c r="P409">
        <v>975.84720000000004</v>
      </c>
      <c r="Q409">
        <v>914.50819999999999</v>
      </c>
      <c r="R409">
        <v>1223.991</v>
      </c>
      <c r="S409">
        <v>917.29629999999997</v>
      </c>
      <c r="T409">
        <v>933.53269999999998</v>
      </c>
      <c r="U409">
        <v>1093.8119999999999</v>
      </c>
      <c r="V409">
        <v>1194.1389999999999</v>
      </c>
      <c r="W409">
        <v>1141.528</v>
      </c>
      <c r="X409">
        <v>900.49810000000002</v>
      </c>
      <c r="Y409">
        <v>1191.692</v>
      </c>
      <c r="Z409">
        <v>1177.01</v>
      </c>
      <c r="AA409">
        <v>1188.021</v>
      </c>
      <c r="AB409">
        <v>872.35749999999996</v>
      </c>
      <c r="AC409">
        <v>1381.335</v>
      </c>
      <c r="AD409">
        <v>1142.752</v>
      </c>
      <c r="AE409">
        <v>1403.3579999999999</v>
      </c>
      <c r="AF409">
        <v>865.01649999999995</v>
      </c>
      <c r="AG409">
        <v>1495.12</v>
      </c>
      <c r="AH409">
        <v>1130.5170000000001</v>
      </c>
      <c r="AI409">
        <v>1454.7449999999999</v>
      </c>
      <c r="AJ409">
        <v>894.99130000000002</v>
      </c>
      <c r="AK409">
        <v>1699.3679999999999</v>
      </c>
      <c r="AL409">
        <v>1151.8599999999999</v>
      </c>
      <c r="AM409">
        <v>1653.364</v>
      </c>
      <c r="AN409">
        <v>903.60709999999995</v>
      </c>
      <c r="AO409">
        <v>1795.2260000000001</v>
      </c>
      <c r="AP409">
        <v>1141.8720000000001</v>
      </c>
      <c r="AQ409">
        <v>1711.309</v>
      </c>
      <c r="AR409">
        <v>965.04639999999995</v>
      </c>
      <c r="AS409">
        <v>2005.019</v>
      </c>
      <c r="AT409">
        <v>1194.32</v>
      </c>
      <c r="AU409">
        <v>1906.116</v>
      </c>
      <c r="AV409">
        <v>1020.401</v>
      </c>
      <c r="AW409">
        <v>2104.4250000000002</v>
      </c>
      <c r="AX409">
        <v>1208.8209999999999</v>
      </c>
      <c r="AY409">
        <v>1956.3810000000001</v>
      </c>
      <c r="AZ409">
        <v>0</v>
      </c>
      <c r="BA409">
        <v>0</v>
      </c>
      <c r="BB409">
        <v>0</v>
      </c>
      <c r="BC409">
        <v>0</v>
      </c>
      <c r="BD409">
        <v>0</v>
      </c>
    </row>
    <row r="410" spans="1:56" x14ac:dyDescent="0.25">
      <c r="A410">
        <v>408</v>
      </c>
      <c r="B410" t="s">
        <v>6837</v>
      </c>
      <c r="C410" t="s">
        <v>20</v>
      </c>
      <c r="D410">
        <v>69</v>
      </c>
      <c r="E410" t="s">
        <v>6497</v>
      </c>
      <c r="F410">
        <v>3036</v>
      </c>
      <c r="G410">
        <v>2687</v>
      </c>
      <c r="H410">
        <v>1227.877</v>
      </c>
      <c r="I410">
        <v>696.55319999999995</v>
      </c>
      <c r="J410">
        <v>1565.749</v>
      </c>
      <c r="K410">
        <v>762.47310000000004</v>
      </c>
      <c r="L410">
        <v>1185.2529999999999</v>
      </c>
      <c r="M410">
        <v>916.61099999999999</v>
      </c>
      <c r="N410">
        <v>1494.249</v>
      </c>
      <c r="O410">
        <v>1015.766</v>
      </c>
      <c r="P410">
        <v>1135.675</v>
      </c>
      <c r="Q410">
        <v>1010.002</v>
      </c>
      <c r="R410">
        <v>1482.7190000000001</v>
      </c>
      <c r="S410">
        <v>1061.885</v>
      </c>
      <c r="T410">
        <v>1101.086</v>
      </c>
      <c r="U410">
        <v>1244.0540000000001</v>
      </c>
      <c r="V410">
        <v>1420.4590000000001</v>
      </c>
      <c r="W410">
        <v>1310.9269999999999</v>
      </c>
      <c r="X410">
        <v>1078.6110000000001</v>
      </c>
      <c r="Y410">
        <v>1360.2629999999999</v>
      </c>
      <c r="Z410">
        <v>1408.6079999999999</v>
      </c>
      <c r="AA410">
        <v>1359.1569999999999</v>
      </c>
      <c r="AB410">
        <v>1045.9659999999999</v>
      </c>
      <c r="AC410">
        <v>1589.9290000000001</v>
      </c>
      <c r="AD410">
        <v>1386.13</v>
      </c>
      <c r="AE410">
        <v>1600.4190000000001</v>
      </c>
      <c r="AF410">
        <v>1064.058</v>
      </c>
      <c r="AG410">
        <v>1683.066</v>
      </c>
      <c r="AH410">
        <v>1382.89</v>
      </c>
      <c r="AI410">
        <v>1625.893</v>
      </c>
      <c r="AJ410">
        <v>1086.4269999999999</v>
      </c>
      <c r="AK410">
        <v>1931.5909999999999</v>
      </c>
      <c r="AL410">
        <v>1402.614</v>
      </c>
      <c r="AM410">
        <v>1859.662</v>
      </c>
      <c r="AN410">
        <v>1127.444</v>
      </c>
      <c r="AO410">
        <v>2075.0810000000001</v>
      </c>
      <c r="AP410">
        <v>1444.943</v>
      </c>
      <c r="AQ410">
        <v>1888.7929999999999</v>
      </c>
      <c r="AR410">
        <v>1237.597</v>
      </c>
      <c r="AS410">
        <v>2286.248</v>
      </c>
      <c r="AT410">
        <v>1542.136</v>
      </c>
      <c r="AU410">
        <v>2078.902</v>
      </c>
      <c r="AV410">
        <v>1289.433</v>
      </c>
      <c r="AW410">
        <v>2366.6610000000001</v>
      </c>
      <c r="AX410">
        <v>1542.136</v>
      </c>
      <c r="AY410">
        <v>2120.4380000000001</v>
      </c>
      <c r="AZ410">
        <v>0</v>
      </c>
      <c r="BA410">
        <v>0</v>
      </c>
      <c r="BB410">
        <v>0</v>
      </c>
      <c r="BC410">
        <v>0</v>
      </c>
      <c r="BD410">
        <v>0</v>
      </c>
    </row>
    <row r="411" spans="1:56" x14ac:dyDescent="0.25">
      <c r="A411">
        <v>409</v>
      </c>
      <c r="B411" t="s">
        <v>6838</v>
      </c>
      <c r="C411" t="s">
        <v>6</v>
      </c>
      <c r="D411">
        <v>66</v>
      </c>
      <c r="E411" t="s">
        <v>6497</v>
      </c>
      <c r="F411">
        <v>3037</v>
      </c>
      <c r="G411">
        <v>2468</v>
      </c>
      <c r="H411">
        <v>1032.636</v>
      </c>
      <c r="I411">
        <v>614.19839999999999</v>
      </c>
      <c r="J411">
        <v>1332.395</v>
      </c>
      <c r="K411">
        <v>609.30439999999999</v>
      </c>
      <c r="L411">
        <v>1020.401</v>
      </c>
      <c r="M411">
        <v>792.82979999999998</v>
      </c>
      <c r="N411">
        <v>1318.9359999999999</v>
      </c>
      <c r="O411">
        <v>825.86440000000005</v>
      </c>
      <c r="P411">
        <v>1006.943</v>
      </c>
      <c r="Q411">
        <v>895.60410000000002</v>
      </c>
      <c r="R411">
        <v>1315.2660000000001</v>
      </c>
      <c r="S411">
        <v>885.81610000000001</v>
      </c>
      <c r="T411">
        <v>970.23779999999999</v>
      </c>
      <c r="U411">
        <v>1103.5999999999999</v>
      </c>
      <c r="V411">
        <v>1304.2539999999999</v>
      </c>
      <c r="W411">
        <v>1102.376</v>
      </c>
      <c r="X411">
        <v>975.66250000000002</v>
      </c>
      <c r="Y411">
        <v>1200.2280000000001</v>
      </c>
      <c r="Z411">
        <v>1299.43</v>
      </c>
      <c r="AA411">
        <v>1150.0830000000001</v>
      </c>
      <c r="AB411">
        <v>986.56370000000004</v>
      </c>
      <c r="AC411">
        <v>1405.172</v>
      </c>
      <c r="AD411">
        <v>1311.421</v>
      </c>
      <c r="AE411">
        <v>1356.116</v>
      </c>
      <c r="AF411">
        <v>987.65390000000002</v>
      </c>
      <c r="AG411">
        <v>1517.4549999999999</v>
      </c>
      <c r="AH411">
        <v>1313.6010000000001</v>
      </c>
      <c r="AI411">
        <v>1394.271</v>
      </c>
      <c r="AJ411">
        <v>1032.3489999999999</v>
      </c>
      <c r="AK411">
        <v>1691.875</v>
      </c>
      <c r="AL411">
        <v>1349.576</v>
      </c>
      <c r="AM411">
        <v>1583.953</v>
      </c>
      <c r="AN411">
        <v>1077.43</v>
      </c>
      <c r="AO411">
        <v>1725.521</v>
      </c>
      <c r="AP411">
        <v>1358.385</v>
      </c>
      <c r="AQ411">
        <v>1627.1669999999999</v>
      </c>
      <c r="AR411">
        <v>1120.721</v>
      </c>
      <c r="AS411">
        <v>1915.6969999999999</v>
      </c>
      <c r="AT411">
        <v>1383.779</v>
      </c>
      <c r="AU411">
        <v>1795.11</v>
      </c>
      <c r="AV411">
        <v>1161.883</v>
      </c>
      <c r="AW411">
        <v>1977.597</v>
      </c>
      <c r="AX411">
        <v>1406.4659999999999</v>
      </c>
      <c r="AY411">
        <v>1805.8</v>
      </c>
      <c r="AZ411">
        <v>0</v>
      </c>
      <c r="BA411">
        <v>0</v>
      </c>
      <c r="BB411">
        <v>0</v>
      </c>
      <c r="BC411">
        <v>0</v>
      </c>
      <c r="BD411">
        <v>0</v>
      </c>
    </row>
    <row r="412" spans="1:56" x14ac:dyDescent="0.25">
      <c r="A412">
        <v>410</v>
      </c>
      <c r="B412" t="s">
        <v>6839</v>
      </c>
      <c r="C412" t="s">
        <v>6</v>
      </c>
      <c r="D412">
        <v>20</v>
      </c>
      <c r="E412" t="s">
        <v>6497</v>
      </c>
      <c r="F412">
        <v>2616</v>
      </c>
      <c r="G412">
        <v>2244</v>
      </c>
      <c r="H412">
        <v>1146.422</v>
      </c>
      <c r="I412">
        <v>348.69830000000002</v>
      </c>
      <c r="J412">
        <v>1484.1089999999999</v>
      </c>
      <c r="K412">
        <v>398.86189999999999</v>
      </c>
      <c r="L412">
        <v>1073.0119999999999</v>
      </c>
      <c r="M412">
        <v>615.42190000000005</v>
      </c>
      <c r="N412">
        <v>1404.5809999999999</v>
      </c>
      <c r="O412">
        <v>698.62009999999998</v>
      </c>
      <c r="P412">
        <v>1049.7660000000001</v>
      </c>
      <c r="Q412">
        <v>693.72609999999997</v>
      </c>
      <c r="R412">
        <v>1388.6759999999999</v>
      </c>
      <c r="S412">
        <v>743.88969999999995</v>
      </c>
      <c r="T412">
        <v>969.01430000000005</v>
      </c>
      <c r="U412">
        <v>981.24929999999995</v>
      </c>
      <c r="V412">
        <v>1315.2660000000001</v>
      </c>
      <c r="W412">
        <v>1036.307</v>
      </c>
      <c r="X412">
        <v>945.76769999999999</v>
      </c>
      <c r="Y412">
        <v>1090.1410000000001</v>
      </c>
      <c r="Z412">
        <v>1289.5719999999999</v>
      </c>
      <c r="AA412">
        <v>1099.9290000000001</v>
      </c>
      <c r="AB412">
        <v>916.40359999999998</v>
      </c>
      <c r="AC412">
        <v>1382.558</v>
      </c>
      <c r="AD412">
        <v>1260.2080000000001</v>
      </c>
      <c r="AE412">
        <v>1378.8879999999999</v>
      </c>
      <c r="AF412">
        <v>900.61</v>
      </c>
      <c r="AG412">
        <v>1503.0150000000001</v>
      </c>
      <c r="AH412">
        <v>1243.771</v>
      </c>
      <c r="AI412">
        <v>1438.578</v>
      </c>
      <c r="AJ412">
        <v>932.07899999999995</v>
      </c>
      <c r="AK412">
        <v>1792.229</v>
      </c>
      <c r="AL412">
        <v>1284.231</v>
      </c>
      <c r="AM412">
        <v>1697.8219999999999</v>
      </c>
      <c r="AN412">
        <v>966.54489999999998</v>
      </c>
      <c r="AO412">
        <v>1951.0719999999999</v>
      </c>
      <c r="AP412">
        <v>1293.222</v>
      </c>
      <c r="AQ412">
        <v>1753.268</v>
      </c>
      <c r="AR412">
        <v>1087.925</v>
      </c>
      <c r="AS412">
        <v>2193.8319999999999</v>
      </c>
      <c r="AT412">
        <v>1405.6110000000001</v>
      </c>
      <c r="AU412">
        <v>2000.5229999999999</v>
      </c>
      <c r="AV412">
        <v>1173.3430000000001</v>
      </c>
      <c r="AW412">
        <v>2311.8910000000001</v>
      </c>
      <c r="AX412">
        <v>1411.104</v>
      </c>
      <c r="AY412">
        <v>2058.6660000000002</v>
      </c>
      <c r="AZ412">
        <v>0</v>
      </c>
      <c r="BA412">
        <v>0</v>
      </c>
      <c r="BB412">
        <v>0</v>
      </c>
      <c r="BC412">
        <v>0</v>
      </c>
      <c r="BD412">
        <v>0</v>
      </c>
    </row>
    <row r="413" spans="1:56" x14ac:dyDescent="0.25">
      <c r="A413">
        <v>411</v>
      </c>
      <c r="B413" t="s">
        <v>6840</v>
      </c>
      <c r="C413" t="s">
        <v>6</v>
      </c>
      <c r="D413">
        <v>19</v>
      </c>
      <c r="E413" t="s">
        <v>6497</v>
      </c>
      <c r="F413">
        <v>2990</v>
      </c>
      <c r="G413">
        <v>2232</v>
      </c>
      <c r="H413">
        <v>955.5557</v>
      </c>
      <c r="I413">
        <v>275.28809999999999</v>
      </c>
      <c r="J413">
        <v>1233.2909999999999</v>
      </c>
      <c r="K413">
        <v>293.64069999999998</v>
      </c>
      <c r="L413">
        <v>906.61559999999997</v>
      </c>
      <c r="M413">
        <v>478.38959999999997</v>
      </c>
      <c r="N413">
        <v>1213.7149999999999</v>
      </c>
      <c r="O413">
        <v>526.10619999999994</v>
      </c>
      <c r="P413">
        <v>899.27459999999996</v>
      </c>
      <c r="Q413">
        <v>517.54169999999999</v>
      </c>
      <c r="R413">
        <v>1196.586</v>
      </c>
      <c r="S413">
        <v>553.02329999999995</v>
      </c>
      <c r="T413">
        <v>833.20540000000005</v>
      </c>
      <c r="U413">
        <v>719.41970000000003</v>
      </c>
      <c r="V413">
        <v>1129.2929999999999</v>
      </c>
      <c r="W413">
        <v>800.17089999999996</v>
      </c>
      <c r="X413">
        <v>816.92349999999999</v>
      </c>
      <c r="Y413">
        <v>789.04219999999998</v>
      </c>
      <c r="Z413">
        <v>1112.4659999999999</v>
      </c>
      <c r="AA413">
        <v>833.65229999999997</v>
      </c>
      <c r="AB413">
        <v>770.91930000000002</v>
      </c>
      <c r="AC413">
        <v>1009.3049999999999</v>
      </c>
      <c r="AD413">
        <v>1060.885</v>
      </c>
      <c r="AE413">
        <v>1065.068</v>
      </c>
      <c r="AF413">
        <v>752.79639999999995</v>
      </c>
      <c r="AG413">
        <v>1108.2840000000001</v>
      </c>
      <c r="AH413">
        <v>1048.3389999999999</v>
      </c>
      <c r="AI413">
        <v>1106.8900000000001</v>
      </c>
      <c r="AJ413">
        <v>751.40229999999997</v>
      </c>
      <c r="AK413">
        <v>1360.61</v>
      </c>
      <c r="AL413">
        <v>1039.9739999999999</v>
      </c>
      <c r="AM413">
        <v>1329.94</v>
      </c>
      <c r="AN413">
        <v>775.10149999999999</v>
      </c>
      <c r="AO413">
        <v>1484.682</v>
      </c>
      <c r="AP413">
        <v>1039.9739999999999</v>
      </c>
      <c r="AQ413">
        <v>1380.127</v>
      </c>
      <c r="AR413">
        <v>850.38109999999995</v>
      </c>
      <c r="AS413">
        <v>1711.915</v>
      </c>
      <c r="AT413">
        <v>1098.5250000000001</v>
      </c>
      <c r="AU413">
        <v>1589.2370000000001</v>
      </c>
      <c r="AV413">
        <v>910.95640000000003</v>
      </c>
      <c r="AW413">
        <v>1801.0609999999999</v>
      </c>
      <c r="AX413">
        <v>1112.9570000000001</v>
      </c>
      <c r="AY413">
        <v>1606.88</v>
      </c>
      <c r="AZ413">
        <v>0</v>
      </c>
      <c r="BA413">
        <v>0</v>
      </c>
      <c r="BB413">
        <v>0</v>
      </c>
      <c r="BC413">
        <v>0</v>
      </c>
      <c r="BD413">
        <v>0</v>
      </c>
    </row>
    <row r="414" spans="1:56" x14ac:dyDescent="0.25">
      <c r="A414">
        <v>412</v>
      </c>
      <c r="B414" t="s">
        <v>6841</v>
      </c>
      <c r="C414" t="s">
        <v>20</v>
      </c>
      <c r="D414">
        <v>44</v>
      </c>
      <c r="E414" t="s">
        <v>6497</v>
      </c>
      <c r="F414">
        <v>3040</v>
      </c>
      <c r="G414">
        <v>1336</v>
      </c>
      <c r="H414">
        <v>349.15499999999997</v>
      </c>
      <c r="I414">
        <v>584.42250000000001</v>
      </c>
      <c r="J414">
        <v>635.37220000000002</v>
      </c>
      <c r="K414">
        <v>552.95360000000005</v>
      </c>
      <c r="L414">
        <v>358.14609999999999</v>
      </c>
      <c r="M414">
        <v>791.21810000000005</v>
      </c>
      <c r="N414">
        <v>648.85879999999997</v>
      </c>
      <c r="O414">
        <v>791.21810000000005</v>
      </c>
      <c r="P414">
        <v>356.64760000000001</v>
      </c>
      <c r="Q414">
        <v>887.12339999999995</v>
      </c>
      <c r="R414">
        <v>648.85879999999997</v>
      </c>
      <c r="S414">
        <v>845.16489999999999</v>
      </c>
      <c r="T414">
        <v>367.13720000000001</v>
      </c>
      <c r="U414">
        <v>1098.415</v>
      </c>
      <c r="V414">
        <v>671.33659999999998</v>
      </c>
      <c r="W414">
        <v>1077.4349999999999</v>
      </c>
      <c r="X414">
        <v>359.64460000000003</v>
      </c>
      <c r="Y414">
        <v>1204.809</v>
      </c>
      <c r="Z414">
        <v>663.84410000000003</v>
      </c>
      <c r="AA414">
        <v>1137.376</v>
      </c>
      <c r="AB414">
        <v>380.62389999999999</v>
      </c>
      <c r="AC414">
        <v>1404.1130000000001</v>
      </c>
      <c r="AD414">
        <v>693.81439999999998</v>
      </c>
      <c r="AE414">
        <v>1363.652</v>
      </c>
      <c r="AF414">
        <v>395.60910000000001</v>
      </c>
      <c r="AG414">
        <v>1526.991</v>
      </c>
      <c r="AH414">
        <v>693.81439999999998</v>
      </c>
      <c r="AI414">
        <v>1420.596</v>
      </c>
      <c r="AJ414">
        <v>451.05430000000001</v>
      </c>
      <c r="AK414">
        <v>1726.2940000000001</v>
      </c>
      <c r="AL414">
        <v>756.75220000000002</v>
      </c>
      <c r="AM414">
        <v>1634.885</v>
      </c>
      <c r="AN414">
        <v>478.02760000000001</v>
      </c>
      <c r="AO414">
        <v>1798.223</v>
      </c>
      <c r="AP414">
        <v>791.21810000000005</v>
      </c>
      <c r="AQ414">
        <v>1673.846</v>
      </c>
      <c r="AR414">
        <v>546.95950000000005</v>
      </c>
      <c r="AS414">
        <v>2005.019</v>
      </c>
      <c r="AT414">
        <v>869.14120000000003</v>
      </c>
      <c r="AU414">
        <v>1873.1489999999999</v>
      </c>
      <c r="AV414">
        <v>615.55870000000004</v>
      </c>
      <c r="AW414">
        <v>2075.0810000000001</v>
      </c>
      <c r="AX414">
        <v>892.56</v>
      </c>
      <c r="AY414">
        <v>1885.5530000000001</v>
      </c>
      <c r="AZ414">
        <v>0</v>
      </c>
      <c r="BA414">
        <v>0</v>
      </c>
      <c r="BB414">
        <v>0</v>
      </c>
      <c r="BC414">
        <v>0</v>
      </c>
      <c r="BD414">
        <v>0</v>
      </c>
    </row>
    <row r="415" spans="1:56" x14ac:dyDescent="0.25">
      <c r="A415">
        <v>413</v>
      </c>
      <c r="B415" t="s">
        <v>6842</v>
      </c>
      <c r="C415" t="s">
        <v>6</v>
      </c>
      <c r="D415">
        <v>56</v>
      </c>
      <c r="E415" t="s">
        <v>6497</v>
      </c>
      <c r="F415">
        <v>3036</v>
      </c>
      <c r="G415">
        <v>2032</v>
      </c>
      <c r="H415">
        <v>893.15710000000001</v>
      </c>
      <c r="I415">
        <v>324.22829999999999</v>
      </c>
      <c r="J415">
        <v>1169.6690000000001</v>
      </c>
      <c r="K415">
        <v>403.75599999999997</v>
      </c>
      <c r="L415">
        <v>829.53489999999999</v>
      </c>
      <c r="M415">
        <v>538.34119999999996</v>
      </c>
      <c r="N415">
        <v>1121.6110000000001</v>
      </c>
      <c r="O415">
        <v>610.52800000000002</v>
      </c>
      <c r="P415">
        <v>795.54909999999995</v>
      </c>
      <c r="Q415">
        <v>606.46209999999996</v>
      </c>
      <c r="R415">
        <v>1110.31</v>
      </c>
      <c r="S415">
        <v>658.34580000000005</v>
      </c>
      <c r="T415">
        <v>732.41409999999996</v>
      </c>
      <c r="U415">
        <v>827.5498</v>
      </c>
      <c r="V415">
        <v>1063.434</v>
      </c>
      <c r="W415">
        <v>890.10469999999998</v>
      </c>
      <c r="X415">
        <v>703.3</v>
      </c>
      <c r="Y415">
        <v>904.24289999999996</v>
      </c>
      <c r="Z415">
        <v>1062.8820000000001</v>
      </c>
      <c r="AA415">
        <v>916.58150000000001</v>
      </c>
      <c r="AB415">
        <v>682.14819999999997</v>
      </c>
      <c r="AC415">
        <v>1121.05</v>
      </c>
      <c r="AD415">
        <v>1027.6289999999999</v>
      </c>
      <c r="AE415">
        <v>1149.252</v>
      </c>
      <c r="AF415">
        <v>659.56600000000003</v>
      </c>
      <c r="AG415">
        <v>1227.346</v>
      </c>
      <c r="AH415">
        <v>1018.9930000000001</v>
      </c>
      <c r="AI415">
        <v>1185.329</v>
      </c>
      <c r="AJ415">
        <v>678.24329999999998</v>
      </c>
      <c r="AK415">
        <v>1437.47</v>
      </c>
      <c r="AL415">
        <v>998.01379999999995</v>
      </c>
      <c r="AM415">
        <v>1419.098</v>
      </c>
      <c r="AN415">
        <v>711.13220000000001</v>
      </c>
      <c r="AO415">
        <v>1522.6980000000001</v>
      </c>
      <c r="AP415">
        <v>1007.572</v>
      </c>
      <c r="AQ415">
        <v>1461.1420000000001</v>
      </c>
      <c r="AR415">
        <v>734.67349999999999</v>
      </c>
      <c r="AS415">
        <v>1731.432</v>
      </c>
      <c r="AT415">
        <v>1020.457</v>
      </c>
      <c r="AU415">
        <v>1661.7280000000001</v>
      </c>
      <c r="AV415">
        <v>770.91930000000002</v>
      </c>
      <c r="AW415">
        <v>1833.1990000000001</v>
      </c>
      <c r="AX415">
        <v>1034.3979999999999</v>
      </c>
      <c r="AY415">
        <v>1681.2449999999999</v>
      </c>
      <c r="AZ415">
        <v>0</v>
      </c>
      <c r="BA415">
        <v>0</v>
      </c>
      <c r="BB415">
        <v>0</v>
      </c>
      <c r="BC415">
        <v>0</v>
      </c>
      <c r="BD415">
        <v>0</v>
      </c>
    </row>
    <row r="416" spans="1:56" x14ac:dyDescent="0.25">
      <c r="A416">
        <v>414</v>
      </c>
      <c r="B416" t="s">
        <v>6843</v>
      </c>
      <c r="C416" t="s">
        <v>20</v>
      </c>
      <c r="D416">
        <v>23</v>
      </c>
      <c r="E416" t="s">
        <v>6497</v>
      </c>
      <c r="F416">
        <v>3036</v>
      </c>
      <c r="G416">
        <v>2308</v>
      </c>
      <c r="H416">
        <v>1073.4580000000001</v>
      </c>
      <c r="I416">
        <v>336.66739999999999</v>
      </c>
      <c r="J416">
        <v>1330.806</v>
      </c>
      <c r="K416">
        <v>415.98700000000002</v>
      </c>
      <c r="L416">
        <v>990.61310000000003</v>
      </c>
      <c r="M416">
        <v>521.74639999999999</v>
      </c>
      <c r="N416">
        <v>1270.875</v>
      </c>
      <c r="O416">
        <v>641.23850000000004</v>
      </c>
      <c r="P416">
        <v>957.72429999999997</v>
      </c>
      <c r="Q416">
        <v>600.84310000000005</v>
      </c>
      <c r="R416">
        <v>1244.902</v>
      </c>
      <c r="S416">
        <v>681.69899999999996</v>
      </c>
      <c r="T416">
        <v>885.2328</v>
      </c>
      <c r="U416">
        <v>808.55909999999994</v>
      </c>
      <c r="V416">
        <v>1176.5930000000001</v>
      </c>
      <c r="W416">
        <v>900.56759999999997</v>
      </c>
      <c r="X416">
        <v>860.1155</v>
      </c>
      <c r="Y416">
        <v>898.1635</v>
      </c>
      <c r="Z416">
        <v>1151.817</v>
      </c>
      <c r="AA416">
        <v>947.74109999999996</v>
      </c>
      <c r="AB416">
        <v>815.14970000000005</v>
      </c>
      <c r="AC416">
        <v>1109.1569999999999</v>
      </c>
      <c r="AD416">
        <v>1119.5340000000001</v>
      </c>
      <c r="AE416">
        <v>1155.2760000000001</v>
      </c>
      <c r="AF416">
        <v>807.70190000000002</v>
      </c>
      <c r="AG416">
        <v>1210.8040000000001</v>
      </c>
      <c r="AH416">
        <v>1096.9159999999999</v>
      </c>
      <c r="AI416">
        <v>1206.308</v>
      </c>
      <c r="AJ416">
        <v>792.71669999999995</v>
      </c>
      <c r="AK416">
        <v>1426.59</v>
      </c>
      <c r="AL416">
        <v>1092.421</v>
      </c>
      <c r="AM416">
        <v>1414.6020000000001</v>
      </c>
      <c r="AN416">
        <v>794.21519999999998</v>
      </c>
      <c r="AO416">
        <v>1541.9760000000001</v>
      </c>
      <c r="AP416">
        <v>1069.943</v>
      </c>
      <c r="AQ416">
        <v>1470.047</v>
      </c>
      <c r="AR416">
        <v>840.66930000000002</v>
      </c>
      <c r="AS416">
        <v>1753.268</v>
      </c>
      <c r="AT416">
        <v>1128.385</v>
      </c>
      <c r="AU416">
        <v>1658.8610000000001</v>
      </c>
      <c r="AV416">
        <v>884.202</v>
      </c>
      <c r="AW416">
        <v>1859.46</v>
      </c>
      <c r="AX416">
        <v>1140.8489999999999</v>
      </c>
      <c r="AY416">
        <v>1676.6759999999999</v>
      </c>
      <c r="AZ416">
        <v>0</v>
      </c>
      <c r="BA416">
        <v>0</v>
      </c>
      <c r="BB416">
        <v>0</v>
      </c>
      <c r="BC416">
        <v>0</v>
      </c>
      <c r="BD416">
        <v>0</v>
      </c>
    </row>
    <row r="417" spans="1:56" x14ac:dyDescent="0.25">
      <c r="A417">
        <v>415</v>
      </c>
      <c r="B417" t="s">
        <v>6844</v>
      </c>
      <c r="C417" t="s">
        <v>20</v>
      </c>
      <c r="D417">
        <v>34</v>
      </c>
      <c r="E417" t="s">
        <v>6497</v>
      </c>
      <c r="F417">
        <v>3036</v>
      </c>
      <c r="G417">
        <v>2192</v>
      </c>
      <c r="H417">
        <v>1122.3910000000001</v>
      </c>
      <c r="I417">
        <v>337.16680000000002</v>
      </c>
      <c r="J417">
        <v>1398.24</v>
      </c>
      <c r="K417">
        <v>455.54989999999998</v>
      </c>
      <c r="L417">
        <v>1051.961</v>
      </c>
      <c r="M417">
        <v>509.4966</v>
      </c>
      <c r="N417">
        <v>1321.694</v>
      </c>
      <c r="O417">
        <v>641.36620000000005</v>
      </c>
      <c r="P417">
        <v>1028.8219999999999</v>
      </c>
      <c r="Q417">
        <v>565.9914</v>
      </c>
      <c r="R417">
        <v>1300.665</v>
      </c>
      <c r="S417">
        <v>691.45749999999998</v>
      </c>
      <c r="T417">
        <v>935.41930000000002</v>
      </c>
      <c r="U417">
        <v>759.76670000000001</v>
      </c>
      <c r="V417">
        <v>1201.6859999999999</v>
      </c>
      <c r="W417">
        <v>904.74980000000005</v>
      </c>
      <c r="X417">
        <v>893.15710000000001</v>
      </c>
      <c r="Y417">
        <v>852.78150000000005</v>
      </c>
      <c r="Z417">
        <v>1191.692</v>
      </c>
      <c r="AA417">
        <v>928.63869999999997</v>
      </c>
      <c r="AB417">
        <v>828.31150000000002</v>
      </c>
      <c r="AC417">
        <v>1058.33</v>
      </c>
      <c r="AD417">
        <v>1099.9290000000001</v>
      </c>
      <c r="AE417">
        <v>1155.4100000000001</v>
      </c>
      <c r="AF417">
        <v>793.2432</v>
      </c>
      <c r="AG417">
        <v>1177.182</v>
      </c>
      <c r="AH417">
        <v>1074.568</v>
      </c>
      <c r="AI417">
        <v>1202.547</v>
      </c>
      <c r="AJ417">
        <v>745.97140000000002</v>
      </c>
      <c r="AK417">
        <v>1382.4110000000001</v>
      </c>
      <c r="AL417">
        <v>1033.0609999999999</v>
      </c>
      <c r="AM417">
        <v>1422.7650000000001</v>
      </c>
      <c r="AN417">
        <v>734.54729999999995</v>
      </c>
      <c r="AO417">
        <v>1519.3530000000001</v>
      </c>
      <c r="AP417">
        <v>1023.329</v>
      </c>
      <c r="AQ417">
        <v>1476.827</v>
      </c>
      <c r="AR417">
        <v>763.54259999999999</v>
      </c>
      <c r="AS417">
        <v>1747.4490000000001</v>
      </c>
      <c r="AT417">
        <v>1043.83</v>
      </c>
      <c r="AU417">
        <v>1681.7270000000001</v>
      </c>
      <c r="AV417">
        <v>823.41740000000004</v>
      </c>
      <c r="AW417">
        <v>1892.759</v>
      </c>
      <c r="AX417">
        <v>1043.6479999999999</v>
      </c>
      <c r="AY417">
        <v>1720.2449999999999</v>
      </c>
      <c r="AZ417">
        <v>0</v>
      </c>
      <c r="BA417">
        <v>0</v>
      </c>
      <c r="BB417">
        <v>0</v>
      </c>
      <c r="BC417">
        <v>0</v>
      </c>
      <c r="BD417">
        <v>0</v>
      </c>
    </row>
    <row r="418" spans="1:56" x14ac:dyDescent="0.25">
      <c r="A418">
        <v>416</v>
      </c>
      <c r="B418" t="s">
        <v>5724</v>
      </c>
      <c r="C418" t="s">
        <v>20</v>
      </c>
      <c r="D418">
        <v>74</v>
      </c>
      <c r="E418" t="s">
        <v>6497</v>
      </c>
      <c r="F418">
        <v>3036</v>
      </c>
      <c r="G418">
        <v>2656</v>
      </c>
      <c r="H418">
        <v>1303.453</v>
      </c>
      <c r="I418">
        <v>359.6694</v>
      </c>
      <c r="J418">
        <v>1610.1479999999999</v>
      </c>
      <c r="K418">
        <v>441.9194</v>
      </c>
      <c r="L418">
        <v>1232.356</v>
      </c>
      <c r="M418">
        <v>467.01260000000002</v>
      </c>
      <c r="N418">
        <v>1530.6859999999999</v>
      </c>
      <c r="O418">
        <v>631.51250000000005</v>
      </c>
      <c r="P418">
        <v>1182.7429999999999</v>
      </c>
      <c r="Q418">
        <v>542.89829999999995</v>
      </c>
      <c r="R418">
        <v>1496.4960000000001</v>
      </c>
      <c r="S418">
        <v>650.4203</v>
      </c>
      <c r="T418">
        <v>1078.7460000000001</v>
      </c>
      <c r="U418">
        <v>749.12919999999997</v>
      </c>
      <c r="V418">
        <v>1408.3630000000001</v>
      </c>
      <c r="W418">
        <v>861.93910000000005</v>
      </c>
      <c r="X418">
        <v>1051.309</v>
      </c>
      <c r="Y418">
        <v>814.80520000000001</v>
      </c>
      <c r="Z418">
        <v>1385.0070000000001</v>
      </c>
      <c r="AA418">
        <v>882.84069999999997</v>
      </c>
      <c r="AB418">
        <v>991.37339999999995</v>
      </c>
      <c r="AC418">
        <v>1041.5899999999999</v>
      </c>
      <c r="AD418">
        <v>1328.3109999999999</v>
      </c>
      <c r="AE418">
        <v>1108.0050000000001</v>
      </c>
      <c r="AF418">
        <v>960.59550000000002</v>
      </c>
      <c r="AG418">
        <v>1154.982</v>
      </c>
      <c r="AH418">
        <v>1299.153</v>
      </c>
      <c r="AI418">
        <v>1124.204</v>
      </c>
      <c r="AJ418">
        <v>958.97559999999999</v>
      </c>
      <c r="AK418">
        <v>1388.2470000000001</v>
      </c>
      <c r="AL418">
        <v>1308.8720000000001</v>
      </c>
      <c r="AM418">
        <v>1350.989</v>
      </c>
      <c r="AN418">
        <v>1041.3679999999999</v>
      </c>
      <c r="AO418">
        <v>1483.288</v>
      </c>
      <c r="AP418">
        <v>1371.7619999999999</v>
      </c>
      <c r="AQ418">
        <v>1377.3389999999999</v>
      </c>
      <c r="AR418">
        <v>1113.8599999999999</v>
      </c>
      <c r="AS418">
        <v>1704.944</v>
      </c>
      <c r="AT418">
        <v>1420.5550000000001</v>
      </c>
      <c r="AU418">
        <v>1590.6310000000001</v>
      </c>
      <c r="AV418">
        <v>1204.1600000000001</v>
      </c>
      <c r="AW418">
        <v>1797.7080000000001</v>
      </c>
      <c r="AX418">
        <v>1441.703</v>
      </c>
      <c r="AY418">
        <v>1621.511</v>
      </c>
      <c r="AZ418">
        <v>0</v>
      </c>
      <c r="BA418">
        <v>0</v>
      </c>
      <c r="BB418">
        <v>0</v>
      </c>
      <c r="BC418">
        <v>3</v>
      </c>
      <c r="BD418">
        <v>0</v>
      </c>
    </row>
    <row r="419" spans="1:56" x14ac:dyDescent="0.25">
      <c r="A419">
        <v>417</v>
      </c>
      <c r="B419" t="s">
        <v>6845</v>
      </c>
      <c r="C419" t="s">
        <v>6</v>
      </c>
      <c r="D419">
        <v>63</v>
      </c>
      <c r="E419" t="s">
        <v>6497</v>
      </c>
      <c r="F419">
        <v>3036</v>
      </c>
      <c r="G419">
        <v>2060</v>
      </c>
      <c r="H419">
        <v>1165.44</v>
      </c>
      <c r="I419">
        <v>365.2457</v>
      </c>
      <c r="J419">
        <v>1433.1010000000001</v>
      </c>
      <c r="K419">
        <v>450.28379999999999</v>
      </c>
      <c r="L419">
        <v>1091.5550000000001</v>
      </c>
      <c r="M419">
        <v>538.11</v>
      </c>
      <c r="N419">
        <v>1353.6389999999999</v>
      </c>
      <c r="O419">
        <v>670.54639999999995</v>
      </c>
      <c r="P419">
        <v>1053.915</v>
      </c>
      <c r="Q419">
        <v>618.96590000000003</v>
      </c>
      <c r="R419">
        <v>1342.4870000000001</v>
      </c>
      <c r="S419">
        <v>702.61</v>
      </c>
      <c r="T419">
        <v>968.8768</v>
      </c>
      <c r="U419">
        <v>805.77089999999998</v>
      </c>
      <c r="V419">
        <v>1249.1780000000001</v>
      </c>
      <c r="W419">
        <v>919.86170000000004</v>
      </c>
      <c r="X419">
        <v>923.98320000000001</v>
      </c>
      <c r="Y419">
        <v>912.38509999999997</v>
      </c>
      <c r="Z419">
        <v>1235.1990000000001</v>
      </c>
      <c r="AA419">
        <v>954.91150000000005</v>
      </c>
      <c r="AB419">
        <v>871.79169999999999</v>
      </c>
      <c r="AC419">
        <v>1096.0219999999999</v>
      </c>
      <c r="AD419">
        <v>1181.075</v>
      </c>
      <c r="AE419">
        <v>1179.1420000000001</v>
      </c>
      <c r="AF419">
        <v>836.9973</v>
      </c>
      <c r="AG419">
        <v>1235.1990000000001</v>
      </c>
      <c r="AH419">
        <v>1154.0119999999999</v>
      </c>
      <c r="AI419">
        <v>1221.6679999999999</v>
      </c>
      <c r="AJ419">
        <v>842.87720000000002</v>
      </c>
      <c r="AK419">
        <v>1407.511</v>
      </c>
      <c r="AL419">
        <v>1144.347</v>
      </c>
      <c r="AM419">
        <v>1432.367</v>
      </c>
      <c r="AN419">
        <v>834.67219999999998</v>
      </c>
      <c r="AO419">
        <v>1568.675</v>
      </c>
      <c r="AP419">
        <v>1130.684</v>
      </c>
      <c r="AQ419">
        <v>1491.92</v>
      </c>
      <c r="AR419">
        <v>856.60810000000004</v>
      </c>
      <c r="AS419">
        <v>1755.827</v>
      </c>
      <c r="AT419">
        <v>1174.421</v>
      </c>
      <c r="AU419">
        <v>1684.6869999999999</v>
      </c>
      <c r="AV419">
        <v>877.803</v>
      </c>
      <c r="AW419">
        <v>1808.4860000000001</v>
      </c>
      <c r="AX419">
        <v>1196.8440000000001</v>
      </c>
      <c r="AY419">
        <v>1670.999</v>
      </c>
      <c r="AZ419">
        <v>0</v>
      </c>
      <c r="BA419">
        <v>0</v>
      </c>
      <c r="BB419">
        <v>0</v>
      </c>
      <c r="BC419">
        <v>0</v>
      </c>
      <c r="BD419">
        <v>0</v>
      </c>
    </row>
    <row r="420" spans="1:56" x14ac:dyDescent="0.25">
      <c r="A420">
        <v>418</v>
      </c>
      <c r="B420" t="s">
        <v>6846</v>
      </c>
      <c r="C420" t="s">
        <v>20</v>
      </c>
      <c r="D420">
        <v>37</v>
      </c>
      <c r="E420" t="s">
        <v>6497</v>
      </c>
      <c r="F420">
        <v>3034</v>
      </c>
      <c r="G420">
        <v>2712</v>
      </c>
      <c r="H420">
        <v>1384.46</v>
      </c>
      <c r="I420">
        <v>327.03769999999997</v>
      </c>
      <c r="J420">
        <v>1688.605</v>
      </c>
      <c r="K420">
        <v>348.84019999999998</v>
      </c>
      <c r="L420">
        <v>1346.3050000000001</v>
      </c>
      <c r="M420">
        <v>525.44060000000002</v>
      </c>
      <c r="N420">
        <v>1645.595</v>
      </c>
      <c r="O420">
        <v>588.71259999999995</v>
      </c>
      <c r="P420">
        <v>1321.383</v>
      </c>
      <c r="Q420">
        <v>611.75139999999999</v>
      </c>
      <c r="R420">
        <v>1630.9290000000001</v>
      </c>
      <c r="S420">
        <v>638.66849999999999</v>
      </c>
      <c r="T420">
        <v>1267.549</v>
      </c>
      <c r="U420">
        <v>833.20540000000005</v>
      </c>
      <c r="V420">
        <v>1579.5419999999999</v>
      </c>
      <c r="W420">
        <v>893.15710000000001</v>
      </c>
      <c r="X420">
        <v>1246.7370000000001</v>
      </c>
      <c r="Y420">
        <v>923.16399999999999</v>
      </c>
      <c r="Z420">
        <v>1564.107</v>
      </c>
      <c r="AA420">
        <v>940.73820000000001</v>
      </c>
      <c r="AB420">
        <v>1218.8240000000001</v>
      </c>
      <c r="AC420">
        <v>1147.4939999999999</v>
      </c>
      <c r="AD420">
        <v>1524.8230000000001</v>
      </c>
      <c r="AE420">
        <v>1187.8109999999999</v>
      </c>
      <c r="AF420">
        <v>1197.6669999999999</v>
      </c>
      <c r="AG420">
        <v>1261.5250000000001</v>
      </c>
      <c r="AH420">
        <v>1503.925</v>
      </c>
      <c r="AI420">
        <v>1248.492</v>
      </c>
      <c r="AJ420">
        <v>1185.9380000000001</v>
      </c>
      <c r="AK420">
        <v>1486.9829999999999</v>
      </c>
      <c r="AL420">
        <v>1498.712</v>
      </c>
      <c r="AM420">
        <v>1489.59</v>
      </c>
      <c r="AN420">
        <v>1174.2080000000001</v>
      </c>
      <c r="AO420">
        <v>1626.4290000000001</v>
      </c>
      <c r="AP420">
        <v>1468.7380000000001</v>
      </c>
      <c r="AQ420">
        <v>1554.751</v>
      </c>
      <c r="AR420">
        <v>1205.4860000000001</v>
      </c>
      <c r="AS420">
        <v>1842.7639999999999</v>
      </c>
      <c r="AT420">
        <v>1497.4090000000001</v>
      </c>
      <c r="AU420">
        <v>1786.7260000000001</v>
      </c>
      <c r="AV420">
        <v>1239.3699999999999</v>
      </c>
      <c r="AW420">
        <v>1978.3</v>
      </c>
      <c r="AX420">
        <v>1489.59</v>
      </c>
      <c r="AY420">
        <v>1847.9770000000001</v>
      </c>
      <c r="AZ420">
        <v>0</v>
      </c>
      <c r="BA420">
        <v>0</v>
      </c>
      <c r="BB420">
        <v>0</v>
      </c>
      <c r="BC420">
        <v>0</v>
      </c>
      <c r="BD420">
        <v>0</v>
      </c>
    </row>
    <row r="421" spans="1:56" x14ac:dyDescent="0.25">
      <c r="A421">
        <v>419</v>
      </c>
      <c r="B421" t="s">
        <v>5725</v>
      </c>
      <c r="C421" t="s">
        <v>6</v>
      </c>
      <c r="D421">
        <v>75</v>
      </c>
      <c r="E421" t="s">
        <v>6497</v>
      </c>
      <c r="F421">
        <v>3036</v>
      </c>
      <c r="G421">
        <v>1524</v>
      </c>
      <c r="H421">
        <v>529.11059999999998</v>
      </c>
      <c r="I421">
        <v>821.03359999999998</v>
      </c>
      <c r="J421">
        <v>778.02710000000002</v>
      </c>
      <c r="K421">
        <v>862.73689999999999</v>
      </c>
      <c r="L421">
        <v>510.86540000000002</v>
      </c>
      <c r="M421">
        <v>1004.789</v>
      </c>
      <c r="N421">
        <v>745.44640000000004</v>
      </c>
      <c r="O421">
        <v>1043.886</v>
      </c>
      <c r="P421">
        <v>486.10410000000002</v>
      </c>
      <c r="Q421">
        <v>1055.615</v>
      </c>
      <c r="R421">
        <v>745.44640000000004</v>
      </c>
      <c r="S421">
        <v>1085.5889999999999</v>
      </c>
      <c r="T421">
        <v>449.61369999999999</v>
      </c>
      <c r="U421">
        <v>1248.492</v>
      </c>
      <c r="V421">
        <v>694.62049999999999</v>
      </c>
      <c r="W421">
        <v>1262.828</v>
      </c>
      <c r="X421">
        <v>439.18779999999998</v>
      </c>
      <c r="Y421">
        <v>1316.26</v>
      </c>
      <c r="Z421">
        <v>693.31730000000005</v>
      </c>
      <c r="AA421">
        <v>1313.654</v>
      </c>
      <c r="AB421">
        <v>443.09750000000003</v>
      </c>
      <c r="AC421">
        <v>1501.319</v>
      </c>
      <c r="AD421">
        <v>684.19470000000001</v>
      </c>
      <c r="AE421">
        <v>1500.0160000000001</v>
      </c>
      <c r="AF421">
        <v>461.26060000000001</v>
      </c>
      <c r="AG421">
        <v>1606.4590000000001</v>
      </c>
      <c r="AH421">
        <v>709.63170000000002</v>
      </c>
      <c r="AI421">
        <v>1537.943</v>
      </c>
      <c r="AJ421">
        <v>499.18920000000003</v>
      </c>
      <c r="AK421">
        <v>1802.22</v>
      </c>
      <c r="AL421">
        <v>756.12480000000005</v>
      </c>
      <c r="AM421">
        <v>1701.8920000000001</v>
      </c>
      <c r="AN421">
        <v>548.65899999999999</v>
      </c>
      <c r="AO421">
        <v>1855.797</v>
      </c>
      <c r="AP421">
        <v>779.33029999999997</v>
      </c>
      <c r="AQ421">
        <v>1737.203</v>
      </c>
      <c r="AR421">
        <v>624.27089999999998</v>
      </c>
      <c r="AS421">
        <v>1997.1849999999999</v>
      </c>
      <c r="AT421">
        <v>832.7627</v>
      </c>
      <c r="AU421">
        <v>1854.4939999999999</v>
      </c>
      <c r="AV421">
        <v>777.25959999999998</v>
      </c>
      <c r="AW421">
        <v>2012.3720000000001</v>
      </c>
      <c r="AX421">
        <v>946.22910000000002</v>
      </c>
      <c r="AY421">
        <v>1823.78</v>
      </c>
      <c r="AZ421">
        <v>0</v>
      </c>
      <c r="BA421">
        <v>0</v>
      </c>
      <c r="BB421">
        <v>0</v>
      </c>
      <c r="BC421">
        <v>0</v>
      </c>
      <c r="BD421">
        <v>3</v>
      </c>
    </row>
    <row r="422" spans="1:56" x14ac:dyDescent="0.25">
      <c r="A422">
        <v>420</v>
      </c>
      <c r="B422" t="s">
        <v>6847</v>
      </c>
      <c r="C422" t="s">
        <v>6</v>
      </c>
      <c r="D422">
        <v>17</v>
      </c>
      <c r="E422" t="s">
        <v>6497</v>
      </c>
      <c r="F422">
        <v>3036</v>
      </c>
      <c r="G422">
        <v>1952</v>
      </c>
      <c r="H422">
        <v>943.55280000000005</v>
      </c>
      <c r="I422">
        <v>630.0847</v>
      </c>
      <c r="J422">
        <v>1173.5709999999999</v>
      </c>
      <c r="K422">
        <v>677.80129999999997</v>
      </c>
      <c r="L422">
        <v>883.73090000000002</v>
      </c>
      <c r="M422">
        <v>817.1508</v>
      </c>
      <c r="N422">
        <v>1099.067</v>
      </c>
      <c r="O422">
        <v>885.66700000000003</v>
      </c>
      <c r="P422">
        <v>865.37829999999997</v>
      </c>
      <c r="Q422">
        <v>864.19069999999999</v>
      </c>
      <c r="R422">
        <v>1090.5029999999999</v>
      </c>
      <c r="S422">
        <v>921.69539999999995</v>
      </c>
      <c r="T422">
        <v>795.09190000000001</v>
      </c>
      <c r="U422">
        <v>1047.04</v>
      </c>
      <c r="V422">
        <v>1020.216</v>
      </c>
      <c r="W422">
        <v>1130.2380000000001</v>
      </c>
      <c r="X422">
        <v>757.96969999999999</v>
      </c>
      <c r="Y422">
        <v>1131.6189999999999</v>
      </c>
      <c r="Z422">
        <v>990.98249999999996</v>
      </c>
      <c r="AA422">
        <v>1165.0429999999999</v>
      </c>
      <c r="AB422">
        <v>749.84990000000005</v>
      </c>
      <c r="AC422">
        <v>1344.249</v>
      </c>
      <c r="AD422">
        <v>962.99860000000001</v>
      </c>
      <c r="AE422">
        <v>1368.8209999999999</v>
      </c>
      <c r="AF422">
        <v>743.16039999999998</v>
      </c>
      <c r="AG422">
        <v>1445.8040000000001</v>
      </c>
      <c r="AH422">
        <v>951.48599999999999</v>
      </c>
      <c r="AI422">
        <v>1413.627</v>
      </c>
      <c r="AJ422">
        <v>746.98149999999998</v>
      </c>
      <c r="AK422">
        <v>1653.9870000000001</v>
      </c>
      <c r="AL422">
        <v>979.37639999999999</v>
      </c>
      <c r="AM422">
        <v>1623.4670000000001</v>
      </c>
      <c r="AN422">
        <v>787.87840000000006</v>
      </c>
      <c r="AO422">
        <v>1732.712</v>
      </c>
      <c r="AP422">
        <v>986.15110000000004</v>
      </c>
      <c r="AQ422">
        <v>1635.9680000000001</v>
      </c>
      <c r="AR422">
        <v>895.41690000000006</v>
      </c>
      <c r="AS422">
        <v>1915.7760000000001</v>
      </c>
      <c r="AT422">
        <v>1054.9549999999999</v>
      </c>
      <c r="AU422">
        <v>1799.7539999999999</v>
      </c>
      <c r="AV422">
        <v>944.7441</v>
      </c>
      <c r="AW422">
        <v>1949.9280000000001</v>
      </c>
      <c r="AX422">
        <v>1075.76</v>
      </c>
      <c r="AY422">
        <v>1832.098</v>
      </c>
      <c r="AZ422">
        <v>0</v>
      </c>
      <c r="BA422">
        <v>0</v>
      </c>
      <c r="BB422">
        <v>0</v>
      </c>
      <c r="BC422">
        <v>0</v>
      </c>
      <c r="BD422">
        <v>0</v>
      </c>
    </row>
    <row r="423" spans="1:56" x14ac:dyDescent="0.25">
      <c r="A423">
        <v>421</v>
      </c>
      <c r="B423" t="s">
        <v>6848</v>
      </c>
      <c r="C423" t="s">
        <v>20</v>
      </c>
      <c r="D423">
        <v>55</v>
      </c>
      <c r="E423" t="s">
        <v>6497</v>
      </c>
      <c r="F423">
        <v>3035</v>
      </c>
      <c r="G423">
        <v>2991</v>
      </c>
      <c r="H423">
        <v>1332.7280000000001</v>
      </c>
      <c r="I423">
        <v>354.09309999999999</v>
      </c>
      <c r="J423">
        <v>1661.7280000000001</v>
      </c>
      <c r="K423">
        <v>468.40660000000003</v>
      </c>
      <c r="L423">
        <v>1268.6010000000001</v>
      </c>
      <c r="M423">
        <v>543.68629999999996</v>
      </c>
      <c r="N423">
        <v>1559.961</v>
      </c>
      <c r="O423">
        <v>680.30489999999998</v>
      </c>
      <c r="P423">
        <v>1225.385</v>
      </c>
      <c r="Q423">
        <v>638.4828</v>
      </c>
      <c r="R423">
        <v>1543.2329999999999</v>
      </c>
      <c r="S423">
        <v>706.79219999999998</v>
      </c>
      <c r="T423">
        <v>1161.258</v>
      </c>
      <c r="U423">
        <v>842.01670000000001</v>
      </c>
      <c r="V423">
        <v>1462.377</v>
      </c>
      <c r="W423">
        <v>956.33029999999997</v>
      </c>
      <c r="X423">
        <v>1120.7760000000001</v>
      </c>
      <c r="Y423">
        <v>937.02089999999998</v>
      </c>
      <c r="Z423">
        <v>1442.673</v>
      </c>
      <c r="AA423">
        <v>982.63390000000004</v>
      </c>
      <c r="AB423">
        <v>1067.3440000000001</v>
      </c>
      <c r="AC423">
        <v>1152.0540000000001</v>
      </c>
      <c r="AD423">
        <v>1386.635</v>
      </c>
      <c r="AE423">
        <v>1213.3050000000001</v>
      </c>
      <c r="AF423">
        <v>1023.489</v>
      </c>
      <c r="AG423">
        <v>1266.249</v>
      </c>
      <c r="AH423">
        <v>1353.163</v>
      </c>
      <c r="AI423">
        <v>1254.261</v>
      </c>
      <c r="AJ423">
        <v>1012.999</v>
      </c>
      <c r="AK423">
        <v>1489.528</v>
      </c>
      <c r="AL423">
        <v>1338.1780000000001</v>
      </c>
      <c r="AM423">
        <v>1497.021</v>
      </c>
      <c r="AN423">
        <v>1036.9749999999999</v>
      </c>
      <c r="AO423">
        <v>1589.9290000000001</v>
      </c>
      <c r="AP423">
        <v>1350.1659999999999</v>
      </c>
      <c r="AQ423">
        <v>1529.9880000000001</v>
      </c>
      <c r="AR423">
        <v>1074.4380000000001</v>
      </c>
      <c r="AS423">
        <v>1819.202</v>
      </c>
      <c r="AT423">
        <v>1371.145</v>
      </c>
      <c r="AU423">
        <v>1765.4860000000001</v>
      </c>
      <c r="AV423">
        <v>1123.8889999999999</v>
      </c>
      <c r="AW423">
        <v>1982.5409999999999</v>
      </c>
      <c r="AX423">
        <v>1363.652</v>
      </c>
      <c r="AY423">
        <v>1787.7339999999999</v>
      </c>
      <c r="AZ423">
        <v>0</v>
      </c>
      <c r="BA423">
        <v>0</v>
      </c>
      <c r="BB423">
        <v>0</v>
      </c>
      <c r="BC423">
        <v>0</v>
      </c>
      <c r="BD423">
        <v>0</v>
      </c>
    </row>
    <row r="424" spans="1:56" x14ac:dyDescent="0.25">
      <c r="A424">
        <v>422</v>
      </c>
      <c r="B424" t="s">
        <v>6849</v>
      </c>
      <c r="C424" t="s">
        <v>6</v>
      </c>
      <c r="D424">
        <v>19</v>
      </c>
      <c r="E424" t="s">
        <v>6497</v>
      </c>
      <c r="F424">
        <v>2834</v>
      </c>
      <c r="G424">
        <v>2240</v>
      </c>
      <c r="H424">
        <v>880.98209999999995</v>
      </c>
      <c r="I424">
        <v>427.4588</v>
      </c>
      <c r="J424">
        <v>1153.357</v>
      </c>
      <c r="K424">
        <v>456.12979999999999</v>
      </c>
      <c r="L424">
        <v>847.09820000000002</v>
      </c>
      <c r="M424">
        <v>629.45910000000003</v>
      </c>
      <c r="N424">
        <v>1112.9570000000001</v>
      </c>
      <c r="O424">
        <v>682.89149999999995</v>
      </c>
      <c r="P424">
        <v>821.03359999999998</v>
      </c>
      <c r="Q424">
        <v>697.22699999999998</v>
      </c>
      <c r="R424">
        <v>1088.1949999999999</v>
      </c>
      <c r="S424">
        <v>705.04639999999995</v>
      </c>
      <c r="T424">
        <v>781.93679999999995</v>
      </c>
      <c r="U424">
        <v>930.50480000000005</v>
      </c>
      <c r="V424">
        <v>1062.1310000000001</v>
      </c>
      <c r="W424">
        <v>947.44680000000005</v>
      </c>
      <c r="X424">
        <v>772.81420000000003</v>
      </c>
      <c r="Y424">
        <v>1017.821</v>
      </c>
      <c r="Z424">
        <v>1045.1890000000001</v>
      </c>
      <c r="AA424">
        <v>998.27260000000001</v>
      </c>
      <c r="AB424">
        <v>778.02710000000002</v>
      </c>
      <c r="AC424">
        <v>1236.7629999999999</v>
      </c>
      <c r="AD424">
        <v>1047.7950000000001</v>
      </c>
      <c r="AE424">
        <v>1212.002</v>
      </c>
      <c r="AF424">
        <v>772.81420000000003</v>
      </c>
      <c r="AG424">
        <v>1330.596</v>
      </c>
      <c r="AH424">
        <v>1036.066</v>
      </c>
      <c r="AI424">
        <v>1277.163</v>
      </c>
      <c r="AJ424">
        <v>809.30460000000005</v>
      </c>
      <c r="AK424">
        <v>1537.809</v>
      </c>
      <c r="AL424">
        <v>1071.2529999999999</v>
      </c>
      <c r="AM424">
        <v>1467.4349999999999</v>
      </c>
      <c r="AN424">
        <v>826.24659999999994</v>
      </c>
      <c r="AO424">
        <v>1629.0350000000001</v>
      </c>
      <c r="AP424">
        <v>1088.1949999999999</v>
      </c>
      <c r="AQ424">
        <v>1507.835</v>
      </c>
      <c r="AR424">
        <v>918.7758</v>
      </c>
      <c r="AS424">
        <v>1840.1579999999999</v>
      </c>
      <c r="AT424">
        <v>1157.0150000000001</v>
      </c>
      <c r="AU424">
        <v>1696.453</v>
      </c>
      <c r="AV424">
        <v>985.78909999999996</v>
      </c>
      <c r="AW424">
        <v>1930.0709999999999</v>
      </c>
      <c r="AX424">
        <v>1207.1590000000001</v>
      </c>
      <c r="AY424">
        <v>1729.4549999999999</v>
      </c>
      <c r="AZ424">
        <v>0</v>
      </c>
      <c r="BA424">
        <v>0</v>
      </c>
      <c r="BB424">
        <v>0</v>
      </c>
      <c r="BC424">
        <v>0</v>
      </c>
      <c r="BD424">
        <v>0</v>
      </c>
    </row>
    <row r="425" spans="1:56" x14ac:dyDescent="0.25">
      <c r="A425">
        <v>423</v>
      </c>
      <c r="B425" t="s">
        <v>6850</v>
      </c>
      <c r="C425" t="s">
        <v>6</v>
      </c>
      <c r="D425">
        <v>56</v>
      </c>
      <c r="E425" t="s">
        <v>6497</v>
      </c>
      <c r="F425">
        <v>2842</v>
      </c>
      <c r="G425">
        <v>2156</v>
      </c>
      <c r="H425">
        <v>776.92430000000002</v>
      </c>
      <c r="I425">
        <v>488.17759999999998</v>
      </c>
      <c r="J425">
        <v>1026.519</v>
      </c>
      <c r="K425">
        <v>445.35500000000002</v>
      </c>
      <c r="L425">
        <v>774.47739999999999</v>
      </c>
      <c r="M425">
        <v>578.71690000000001</v>
      </c>
      <c r="N425">
        <v>1030.1890000000001</v>
      </c>
      <c r="O425">
        <v>633.77449999999999</v>
      </c>
      <c r="P425">
        <v>766.35829999999999</v>
      </c>
      <c r="Q425">
        <v>637.72349999999994</v>
      </c>
      <c r="R425">
        <v>1022.538</v>
      </c>
      <c r="S425">
        <v>657.34580000000005</v>
      </c>
      <c r="T425">
        <v>746.73609999999996</v>
      </c>
      <c r="U425">
        <v>819.77449999999999</v>
      </c>
      <c r="V425">
        <v>1000.735</v>
      </c>
      <c r="W425">
        <v>862.2894</v>
      </c>
      <c r="X425">
        <v>726.78189999999995</v>
      </c>
      <c r="Y425">
        <v>891.61900000000003</v>
      </c>
      <c r="Z425">
        <v>989.02269999999999</v>
      </c>
      <c r="AA425">
        <v>899.11159999999995</v>
      </c>
      <c r="AB425">
        <v>717.79070000000002</v>
      </c>
      <c r="AC425">
        <v>1081.931</v>
      </c>
      <c r="AD425">
        <v>983.02859999999998</v>
      </c>
      <c r="AE425">
        <v>1102.9100000000001</v>
      </c>
      <c r="AF425">
        <v>722.6893</v>
      </c>
      <c r="AG425">
        <v>1172.1669999999999</v>
      </c>
      <c r="AH425">
        <v>980.03719999999998</v>
      </c>
      <c r="AI425">
        <v>1136.914</v>
      </c>
      <c r="AJ425">
        <v>738.55319999999995</v>
      </c>
      <c r="AK425">
        <v>1367.8219999999999</v>
      </c>
      <c r="AL425">
        <v>1001.189</v>
      </c>
      <c r="AM425">
        <v>1318.4670000000001</v>
      </c>
      <c r="AN425">
        <v>762.2423</v>
      </c>
      <c r="AO425">
        <v>1482.885</v>
      </c>
      <c r="AP425">
        <v>1004.496</v>
      </c>
      <c r="AQ425">
        <v>1354.4179999999999</v>
      </c>
      <c r="AR425">
        <v>844.21699999999998</v>
      </c>
      <c r="AS425">
        <v>1654.1759999999999</v>
      </c>
      <c r="AT425">
        <v>1075.4590000000001</v>
      </c>
      <c r="AU425">
        <v>1530.6020000000001</v>
      </c>
      <c r="AV425">
        <v>904.4402</v>
      </c>
      <c r="AW425">
        <v>1733.2929999999999</v>
      </c>
      <c r="AX425">
        <v>1084.2860000000001</v>
      </c>
      <c r="AY425">
        <v>1571.693</v>
      </c>
      <c r="AZ425">
        <v>0</v>
      </c>
      <c r="BA425">
        <v>0</v>
      </c>
      <c r="BB425">
        <v>0</v>
      </c>
      <c r="BC425">
        <v>0</v>
      </c>
      <c r="BD425">
        <v>0</v>
      </c>
    </row>
    <row r="426" spans="1:56" x14ac:dyDescent="0.25">
      <c r="A426">
        <v>424</v>
      </c>
      <c r="B426" t="s">
        <v>6851</v>
      </c>
      <c r="C426" t="s">
        <v>20</v>
      </c>
      <c r="D426">
        <v>36</v>
      </c>
      <c r="E426" t="s">
        <v>6497</v>
      </c>
      <c r="F426">
        <v>3036</v>
      </c>
      <c r="G426">
        <v>2528</v>
      </c>
      <c r="H426">
        <v>1303.2280000000001</v>
      </c>
      <c r="I426">
        <v>849.7047</v>
      </c>
      <c r="J426">
        <v>1627.732</v>
      </c>
      <c r="K426">
        <v>878.37570000000005</v>
      </c>
      <c r="L426">
        <v>1260.222</v>
      </c>
      <c r="M426">
        <v>1036.066</v>
      </c>
      <c r="N426">
        <v>1575.6030000000001</v>
      </c>
      <c r="O426">
        <v>1114.26</v>
      </c>
      <c r="P426">
        <v>1238.29</v>
      </c>
      <c r="Q426">
        <v>1101.086</v>
      </c>
      <c r="R426">
        <v>1554.203</v>
      </c>
      <c r="S426">
        <v>1162.193</v>
      </c>
      <c r="T426">
        <v>1167.9580000000001</v>
      </c>
      <c r="U426">
        <v>1301.703</v>
      </c>
      <c r="V426">
        <v>1482.7190000000001</v>
      </c>
      <c r="W426">
        <v>1402.011</v>
      </c>
      <c r="X426">
        <v>1134.8209999999999</v>
      </c>
      <c r="Y426">
        <v>1363.7470000000001</v>
      </c>
      <c r="Z426">
        <v>1447.6869999999999</v>
      </c>
      <c r="AA426">
        <v>1458.588</v>
      </c>
      <c r="AB426">
        <v>1050.8810000000001</v>
      </c>
      <c r="AC426">
        <v>1558.88</v>
      </c>
      <c r="AD426">
        <v>1359.3869999999999</v>
      </c>
      <c r="AE426">
        <v>1682.0640000000001</v>
      </c>
      <c r="AF426">
        <v>1020.307</v>
      </c>
      <c r="AG426">
        <v>1662.0989999999999</v>
      </c>
      <c r="AH426">
        <v>1337.924</v>
      </c>
      <c r="AI426">
        <v>1743.6110000000001</v>
      </c>
      <c r="AJ426">
        <v>940.66909999999996</v>
      </c>
      <c r="AK426">
        <v>1861.663</v>
      </c>
      <c r="AL426">
        <v>1256.4110000000001</v>
      </c>
      <c r="AM426">
        <v>1956.2919999999999</v>
      </c>
      <c r="AN426">
        <v>919.02890000000002</v>
      </c>
      <c r="AO426">
        <v>1999.327</v>
      </c>
      <c r="AP426">
        <v>1232.2639999999999</v>
      </c>
      <c r="AQ426">
        <v>2008.6310000000001</v>
      </c>
      <c r="AR426">
        <v>900.42079999999999</v>
      </c>
      <c r="AS426">
        <v>2232.9609999999998</v>
      </c>
      <c r="AT426">
        <v>1202.2840000000001</v>
      </c>
      <c r="AU426">
        <v>2235.029</v>
      </c>
      <c r="AV426">
        <v>915.7056</v>
      </c>
      <c r="AW426">
        <v>2324.1289999999999</v>
      </c>
      <c r="AX426">
        <v>1209.758</v>
      </c>
      <c r="AY426">
        <v>2270.9380000000001</v>
      </c>
      <c r="AZ426">
        <v>0</v>
      </c>
      <c r="BA426">
        <v>0</v>
      </c>
      <c r="BB426">
        <v>0</v>
      </c>
      <c r="BC426">
        <v>0</v>
      </c>
      <c r="BD426">
        <v>0</v>
      </c>
    </row>
    <row r="427" spans="1:56" x14ac:dyDescent="0.25">
      <c r="A427">
        <v>425</v>
      </c>
      <c r="B427" t="s">
        <v>6852</v>
      </c>
      <c r="C427" t="s">
        <v>20</v>
      </c>
      <c r="D427">
        <v>52</v>
      </c>
      <c r="E427" t="s">
        <v>6497</v>
      </c>
      <c r="F427">
        <v>3035</v>
      </c>
      <c r="G427">
        <v>2256</v>
      </c>
      <c r="H427">
        <v>731.65470000000005</v>
      </c>
      <c r="I427">
        <v>260.60610000000003</v>
      </c>
      <c r="J427">
        <v>1044.046</v>
      </c>
      <c r="K427">
        <v>258.98410000000001</v>
      </c>
      <c r="L427">
        <v>682.71460000000002</v>
      </c>
      <c r="M427">
        <v>464.93110000000001</v>
      </c>
      <c r="N427">
        <v>1016.217</v>
      </c>
      <c r="O427">
        <v>495.88749999999999</v>
      </c>
      <c r="P427">
        <v>666.36419999999998</v>
      </c>
      <c r="Q427">
        <v>586.90239999999994</v>
      </c>
      <c r="R427">
        <v>1005.6609999999999</v>
      </c>
      <c r="S427">
        <v>578.22180000000003</v>
      </c>
      <c r="T427">
        <v>652.42349999999999</v>
      </c>
      <c r="U427">
        <v>797.40660000000003</v>
      </c>
      <c r="V427">
        <v>999.09469999999999</v>
      </c>
      <c r="W427">
        <v>788.36469999999997</v>
      </c>
      <c r="X427">
        <v>653.35050000000001</v>
      </c>
      <c r="Y427">
        <v>924.96810000000005</v>
      </c>
      <c r="Z427">
        <v>992.26080000000002</v>
      </c>
      <c r="AA427">
        <v>851.55799999999999</v>
      </c>
      <c r="AB427">
        <v>688.83209999999997</v>
      </c>
      <c r="AC427">
        <v>1162.328</v>
      </c>
      <c r="AD427">
        <v>1027.742</v>
      </c>
      <c r="AE427">
        <v>1073.0119999999999</v>
      </c>
      <c r="AF427">
        <v>715.47220000000004</v>
      </c>
      <c r="AG427">
        <v>1312.3510000000001</v>
      </c>
      <c r="AH427">
        <v>1037.3699999999999</v>
      </c>
      <c r="AI427">
        <v>1135.1120000000001</v>
      </c>
      <c r="AJ427">
        <v>811.91110000000003</v>
      </c>
      <c r="AK427">
        <v>1502.6220000000001</v>
      </c>
      <c r="AL427">
        <v>1124.6859999999999</v>
      </c>
      <c r="AM427">
        <v>1331.8989999999999</v>
      </c>
      <c r="AN427">
        <v>887.03959999999995</v>
      </c>
      <c r="AO427">
        <v>1577.095</v>
      </c>
      <c r="AP427">
        <v>1195.3620000000001</v>
      </c>
      <c r="AQ427">
        <v>1373.9939999999999</v>
      </c>
      <c r="AR427">
        <v>998.37840000000006</v>
      </c>
      <c r="AS427">
        <v>1760.6210000000001</v>
      </c>
      <c r="AT427">
        <v>1292.019</v>
      </c>
      <c r="AU427">
        <v>1557.519</v>
      </c>
      <c r="AV427">
        <v>1068.3230000000001</v>
      </c>
      <c r="AW427">
        <v>1876.106</v>
      </c>
      <c r="AX427">
        <v>1312.511</v>
      </c>
      <c r="AY427">
        <v>1615.566</v>
      </c>
      <c r="AZ427">
        <v>0</v>
      </c>
      <c r="BA427">
        <v>0</v>
      </c>
      <c r="BB427">
        <v>0</v>
      </c>
      <c r="BC427">
        <v>0</v>
      </c>
      <c r="BD427">
        <v>0</v>
      </c>
    </row>
    <row r="428" spans="1:56" x14ac:dyDescent="0.25">
      <c r="A428">
        <v>426</v>
      </c>
      <c r="B428" t="s">
        <v>6853</v>
      </c>
      <c r="C428" t="s">
        <v>20</v>
      </c>
      <c r="D428">
        <v>72</v>
      </c>
      <c r="E428" t="s">
        <v>6497</v>
      </c>
      <c r="F428">
        <v>3036</v>
      </c>
      <c r="G428">
        <v>1940</v>
      </c>
      <c r="H428">
        <v>697.80039999999997</v>
      </c>
      <c r="I428">
        <v>141.6276</v>
      </c>
      <c r="J428">
        <v>980.02179999999998</v>
      </c>
      <c r="K428">
        <v>168.5059</v>
      </c>
      <c r="L428">
        <v>664.71939999999995</v>
      </c>
      <c r="M428">
        <v>341.14679999999998</v>
      </c>
      <c r="N428">
        <v>957.27869999999996</v>
      </c>
      <c r="O428">
        <v>395.93709999999999</v>
      </c>
      <c r="P428">
        <v>649.74289999999996</v>
      </c>
      <c r="Q428">
        <v>419.72800000000001</v>
      </c>
      <c r="R428">
        <v>950.53160000000003</v>
      </c>
      <c r="S428">
        <v>451.18310000000002</v>
      </c>
      <c r="T428">
        <v>603.22619999999995</v>
      </c>
      <c r="U428">
        <v>619.33609999999999</v>
      </c>
      <c r="V428">
        <v>912.11369999999999</v>
      </c>
      <c r="W428">
        <v>675.33050000000003</v>
      </c>
      <c r="X428">
        <v>586.15229999999997</v>
      </c>
      <c r="Y428">
        <v>713.30700000000002</v>
      </c>
      <c r="Z428">
        <v>893.18439999999998</v>
      </c>
      <c r="AA428">
        <v>714.34079999999994</v>
      </c>
      <c r="AB428">
        <v>567.54430000000002</v>
      </c>
      <c r="AC428">
        <v>910.7586</v>
      </c>
      <c r="AD428">
        <v>880.77909999999997</v>
      </c>
      <c r="AE428">
        <v>937.63689999999997</v>
      </c>
      <c r="AF428">
        <v>555.11509999999998</v>
      </c>
      <c r="AG428">
        <v>1012.571</v>
      </c>
      <c r="AH428">
        <v>866.08240000000001</v>
      </c>
      <c r="AI428">
        <v>991.15459999999996</v>
      </c>
      <c r="AJ428">
        <v>559.14080000000001</v>
      </c>
      <c r="AK428">
        <v>1219.8320000000001</v>
      </c>
      <c r="AL428">
        <v>880.9221</v>
      </c>
      <c r="AM428">
        <v>1196.586</v>
      </c>
      <c r="AN428">
        <v>584.86689999999999</v>
      </c>
      <c r="AO428">
        <v>1352.566</v>
      </c>
      <c r="AP428">
        <v>881.72379999999998</v>
      </c>
      <c r="AQ428">
        <v>1246.4059999999999</v>
      </c>
      <c r="AR428">
        <v>633.03250000000003</v>
      </c>
      <c r="AS428">
        <v>1532.45</v>
      </c>
      <c r="AT428">
        <v>926.94039999999995</v>
      </c>
      <c r="AU428">
        <v>1430.221</v>
      </c>
      <c r="AV428">
        <v>695.24080000000004</v>
      </c>
      <c r="AW428">
        <v>1633.758</v>
      </c>
      <c r="AX428">
        <v>935.05849999999998</v>
      </c>
      <c r="AY428">
        <v>1486.1780000000001</v>
      </c>
      <c r="AZ428">
        <v>0</v>
      </c>
      <c r="BA428">
        <v>0</v>
      </c>
      <c r="BB428">
        <v>0</v>
      </c>
      <c r="BC428">
        <v>0</v>
      </c>
      <c r="BD428">
        <v>0</v>
      </c>
    </row>
    <row r="429" spans="1:56" x14ac:dyDescent="0.25">
      <c r="A429">
        <v>427</v>
      </c>
      <c r="B429" t="s">
        <v>5726</v>
      </c>
      <c r="C429" t="s">
        <v>6</v>
      </c>
      <c r="D429">
        <v>75</v>
      </c>
      <c r="E429" t="s">
        <v>6497</v>
      </c>
      <c r="F429">
        <v>3039</v>
      </c>
      <c r="G429">
        <v>2368</v>
      </c>
      <c r="H429">
        <v>1129.1949999999999</v>
      </c>
      <c r="I429">
        <v>664.97019999999998</v>
      </c>
      <c r="J429">
        <v>1435.8889999999999</v>
      </c>
      <c r="K429">
        <v>697.03369999999995</v>
      </c>
      <c r="L429">
        <v>1094.3430000000001</v>
      </c>
      <c r="M429">
        <v>878.26250000000005</v>
      </c>
      <c r="N429">
        <v>1401.038</v>
      </c>
      <c r="O429">
        <v>943.78359999999998</v>
      </c>
      <c r="P429">
        <v>1076.22</v>
      </c>
      <c r="Q429">
        <v>946.57180000000005</v>
      </c>
      <c r="R429">
        <v>1387.097</v>
      </c>
      <c r="S429">
        <v>981.42340000000002</v>
      </c>
      <c r="T429">
        <v>1024.6400000000001</v>
      </c>
      <c r="U429">
        <v>1169.623</v>
      </c>
      <c r="V429">
        <v>1342.4870000000001</v>
      </c>
      <c r="W429">
        <v>1217.021</v>
      </c>
      <c r="X429">
        <v>999.57590000000005</v>
      </c>
      <c r="Y429">
        <v>1210.6990000000001</v>
      </c>
      <c r="Z429">
        <v>1326.6859999999999</v>
      </c>
      <c r="AA429">
        <v>1236.7629999999999</v>
      </c>
      <c r="AB429">
        <v>983.93709999999999</v>
      </c>
      <c r="AC429">
        <v>1458.3119999999999</v>
      </c>
      <c r="AD429">
        <v>1303.2280000000001</v>
      </c>
      <c r="AE429">
        <v>1470.0409999999999</v>
      </c>
      <c r="AF429">
        <v>970.90480000000002</v>
      </c>
      <c r="AG429">
        <v>1536.5060000000001</v>
      </c>
      <c r="AH429">
        <v>1287.5889999999999</v>
      </c>
      <c r="AI429">
        <v>1500.0160000000001</v>
      </c>
      <c r="AJ429">
        <v>986.54359999999997</v>
      </c>
      <c r="AK429">
        <v>1763.2670000000001</v>
      </c>
      <c r="AL429">
        <v>1299.318</v>
      </c>
      <c r="AM429">
        <v>1722.867</v>
      </c>
      <c r="AN429">
        <v>1048.9639999999999</v>
      </c>
      <c r="AO429">
        <v>1793.7280000000001</v>
      </c>
      <c r="AP429">
        <v>1365.2639999999999</v>
      </c>
      <c r="AQ429">
        <v>1749.463</v>
      </c>
      <c r="AR429">
        <v>1068.444</v>
      </c>
      <c r="AS429">
        <v>2014.01</v>
      </c>
      <c r="AT429">
        <v>1374.664</v>
      </c>
      <c r="AU429">
        <v>1969.64</v>
      </c>
      <c r="AV429">
        <v>1092.105</v>
      </c>
      <c r="AW429">
        <v>2138.5970000000002</v>
      </c>
      <c r="AX429">
        <v>1373.6020000000001</v>
      </c>
      <c r="AY429">
        <v>2027.8230000000001</v>
      </c>
      <c r="AZ429">
        <v>0</v>
      </c>
      <c r="BA429">
        <v>0</v>
      </c>
      <c r="BB429">
        <v>0</v>
      </c>
      <c r="BC429">
        <v>3</v>
      </c>
      <c r="BD429">
        <v>0</v>
      </c>
    </row>
    <row r="430" spans="1:56" x14ac:dyDescent="0.25">
      <c r="A430">
        <v>428</v>
      </c>
      <c r="B430" t="s">
        <v>5727</v>
      </c>
      <c r="C430" t="s">
        <v>6</v>
      </c>
      <c r="D430">
        <v>77</v>
      </c>
      <c r="E430" t="s">
        <v>6497</v>
      </c>
      <c r="F430">
        <v>3035</v>
      </c>
      <c r="G430">
        <v>2652</v>
      </c>
      <c r="H430">
        <v>1574.2619999999999</v>
      </c>
      <c r="I430">
        <v>527.47879999999998</v>
      </c>
      <c r="J430">
        <v>1897.5309999999999</v>
      </c>
      <c r="K430">
        <v>523.66819999999996</v>
      </c>
      <c r="L430">
        <v>1567.451</v>
      </c>
      <c r="M430">
        <v>591.91510000000005</v>
      </c>
      <c r="N430">
        <v>1829.692</v>
      </c>
      <c r="O430">
        <v>716.29219999999998</v>
      </c>
      <c r="P430">
        <v>1522.9059999999999</v>
      </c>
      <c r="Q430">
        <v>645.35440000000006</v>
      </c>
      <c r="R430">
        <v>1780.175</v>
      </c>
      <c r="S430">
        <v>742.37559999999996</v>
      </c>
      <c r="T430">
        <v>1430.2449999999999</v>
      </c>
      <c r="U430">
        <v>839.39679999999998</v>
      </c>
      <c r="V430">
        <v>1710.4069999999999</v>
      </c>
      <c r="W430">
        <v>958.22050000000002</v>
      </c>
      <c r="X430">
        <v>1382.279</v>
      </c>
      <c r="Y430">
        <v>900.44380000000001</v>
      </c>
      <c r="Z430">
        <v>1661.3520000000001</v>
      </c>
      <c r="AA430">
        <v>963.67110000000002</v>
      </c>
      <c r="AB430">
        <v>1319.0519999999999</v>
      </c>
      <c r="AC430">
        <v>1095.576</v>
      </c>
      <c r="AD430">
        <v>1607.9349999999999</v>
      </c>
      <c r="AE430">
        <v>1169.7049999999999</v>
      </c>
      <c r="AF430">
        <v>1287.4380000000001</v>
      </c>
      <c r="AG430">
        <v>1182.7860000000001</v>
      </c>
      <c r="AH430">
        <v>1583.953</v>
      </c>
      <c r="AI430">
        <v>1190.4169999999999</v>
      </c>
      <c r="AJ430">
        <v>1278.7170000000001</v>
      </c>
      <c r="AK430">
        <v>1399.721</v>
      </c>
      <c r="AL430">
        <v>1577.412</v>
      </c>
      <c r="AM430">
        <v>1381.1890000000001</v>
      </c>
      <c r="AN430">
        <v>1287.125</v>
      </c>
      <c r="AO430">
        <v>1501.2380000000001</v>
      </c>
      <c r="AP430">
        <v>1568.5309999999999</v>
      </c>
      <c r="AQ430">
        <v>1408.252</v>
      </c>
      <c r="AR430">
        <v>1372.77</v>
      </c>
      <c r="AS430">
        <v>1721.4690000000001</v>
      </c>
      <c r="AT430">
        <v>1630.9290000000001</v>
      </c>
      <c r="AU430">
        <v>1563.6369999999999</v>
      </c>
      <c r="AV430">
        <v>1464.5329999999999</v>
      </c>
      <c r="AW430">
        <v>1695.7750000000001</v>
      </c>
      <c r="AX430">
        <v>1705.5630000000001</v>
      </c>
      <c r="AY430">
        <v>1573.425</v>
      </c>
      <c r="AZ430">
        <v>0</v>
      </c>
      <c r="BA430">
        <v>0</v>
      </c>
      <c r="BB430">
        <v>0</v>
      </c>
      <c r="BC430">
        <v>0</v>
      </c>
      <c r="BD430">
        <v>3</v>
      </c>
    </row>
    <row r="431" spans="1:56" x14ac:dyDescent="0.25">
      <c r="A431">
        <v>429</v>
      </c>
      <c r="B431" t="s">
        <v>6854</v>
      </c>
      <c r="C431" t="s">
        <v>6</v>
      </c>
      <c r="D431">
        <v>21</v>
      </c>
      <c r="E431" t="s">
        <v>6497</v>
      </c>
      <c r="F431">
        <v>3038</v>
      </c>
      <c r="G431">
        <v>2076</v>
      </c>
      <c r="H431">
        <v>1042.5820000000001</v>
      </c>
      <c r="I431">
        <v>592.96879999999999</v>
      </c>
      <c r="J431">
        <v>1292.8019999999999</v>
      </c>
      <c r="K431">
        <v>616.42690000000005</v>
      </c>
      <c r="L431">
        <v>1008.698</v>
      </c>
      <c r="M431">
        <v>772.81420000000003</v>
      </c>
      <c r="N431">
        <v>1251.0989999999999</v>
      </c>
      <c r="O431">
        <v>823.64009999999996</v>
      </c>
      <c r="P431">
        <v>993.0598</v>
      </c>
      <c r="Q431">
        <v>839.27890000000002</v>
      </c>
      <c r="R431">
        <v>1251.0989999999999</v>
      </c>
      <c r="S431">
        <v>857.524</v>
      </c>
      <c r="T431">
        <v>944.84029999999996</v>
      </c>
      <c r="U431">
        <v>1024.337</v>
      </c>
      <c r="V431">
        <v>1210.6990000000001</v>
      </c>
      <c r="W431">
        <v>1066.0409999999999</v>
      </c>
      <c r="X431">
        <v>920.07899999999995</v>
      </c>
      <c r="Y431">
        <v>1110.3499999999999</v>
      </c>
      <c r="Z431">
        <v>1189.847</v>
      </c>
      <c r="AA431">
        <v>1109.047</v>
      </c>
      <c r="AB431">
        <v>891.40800000000002</v>
      </c>
      <c r="AC431">
        <v>1298.0150000000001</v>
      </c>
      <c r="AD431">
        <v>1184.634</v>
      </c>
      <c r="AE431">
        <v>1316.26</v>
      </c>
      <c r="AF431">
        <v>884.3297</v>
      </c>
      <c r="AG431">
        <v>1397.5409999999999</v>
      </c>
      <c r="AH431">
        <v>1165.3440000000001</v>
      </c>
      <c r="AI431">
        <v>1364.837</v>
      </c>
      <c r="AJ431">
        <v>896.08330000000001</v>
      </c>
      <c r="AK431">
        <v>1610.116</v>
      </c>
      <c r="AL431">
        <v>1178.4259999999999</v>
      </c>
      <c r="AM431">
        <v>1557.79</v>
      </c>
      <c r="AN431">
        <v>904.80430000000001</v>
      </c>
      <c r="AO431">
        <v>1713.6780000000001</v>
      </c>
      <c r="AP431">
        <v>1177.336</v>
      </c>
      <c r="AQ431">
        <v>1615.566</v>
      </c>
      <c r="AR431">
        <v>972.39210000000003</v>
      </c>
      <c r="AS431">
        <v>1927.3420000000001</v>
      </c>
      <c r="AT431">
        <v>1232.932</v>
      </c>
      <c r="AU431">
        <v>1813.9690000000001</v>
      </c>
      <c r="AV431">
        <v>1018.177</v>
      </c>
      <c r="AW431">
        <v>1994.93</v>
      </c>
      <c r="AX431">
        <v>1237.2929999999999</v>
      </c>
      <c r="AY431">
        <v>1847.7629999999999</v>
      </c>
      <c r="AZ431">
        <v>0</v>
      </c>
      <c r="BA431">
        <v>0</v>
      </c>
      <c r="BB431">
        <v>0</v>
      </c>
      <c r="BC431">
        <v>0</v>
      </c>
      <c r="BD431">
        <v>0</v>
      </c>
    </row>
    <row r="432" spans="1:56" x14ac:dyDescent="0.25">
      <c r="A432">
        <v>430</v>
      </c>
      <c r="B432" t="s">
        <v>6855</v>
      </c>
      <c r="C432" t="s">
        <v>20</v>
      </c>
      <c r="D432">
        <v>27</v>
      </c>
      <c r="E432" t="s">
        <v>6497</v>
      </c>
      <c r="F432">
        <v>3039</v>
      </c>
      <c r="G432">
        <v>1824</v>
      </c>
      <c r="H432">
        <v>670.54639999999995</v>
      </c>
      <c r="I432">
        <v>200.7457</v>
      </c>
      <c r="J432">
        <v>974.45309999999995</v>
      </c>
      <c r="K432">
        <v>174.25839999999999</v>
      </c>
      <c r="L432">
        <v>659.39390000000003</v>
      </c>
      <c r="M432">
        <v>404.27949999999998</v>
      </c>
      <c r="N432">
        <v>959.11829999999998</v>
      </c>
      <c r="O432">
        <v>446.10160000000002</v>
      </c>
      <c r="P432">
        <v>639.87699999999995</v>
      </c>
      <c r="Q432">
        <v>478.1651</v>
      </c>
      <c r="R432">
        <v>957.72429999999997</v>
      </c>
      <c r="S432">
        <v>479.55919999999998</v>
      </c>
      <c r="T432">
        <v>616.17780000000005</v>
      </c>
      <c r="U432">
        <v>708.18619999999999</v>
      </c>
      <c r="V432">
        <v>920.08450000000005</v>
      </c>
      <c r="W432">
        <v>744.43200000000002</v>
      </c>
      <c r="X432">
        <v>593.87270000000001</v>
      </c>
      <c r="Y432">
        <v>782.07180000000005</v>
      </c>
      <c r="Z432">
        <v>908.93190000000004</v>
      </c>
      <c r="AA432">
        <v>782.07180000000005</v>
      </c>
      <c r="AB432">
        <v>556.23289999999997</v>
      </c>
      <c r="AC432">
        <v>1024.6400000000001</v>
      </c>
      <c r="AD432">
        <v>872.68619999999999</v>
      </c>
      <c r="AE432">
        <v>1038.58</v>
      </c>
      <c r="AF432">
        <v>545.35469999999998</v>
      </c>
      <c r="AG432">
        <v>1129.9100000000001</v>
      </c>
      <c r="AH432">
        <v>879.71590000000003</v>
      </c>
      <c r="AI432">
        <v>1113.769</v>
      </c>
      <c r="AJ432">
        <v>548.81359999999995</v>
      </c>
      <c r="AK432">
        <v>1358.1980000000001</v>
      </c>
      <c r="AL432">
        <v>852.79049999999995</v>
      </c>
      <c r="AM432">
        <v>1335.4780000000001</v>
      </c>
      <c r="AN432">
        <v>547.86850000000004</v>
      </c>
      <c r="AO432">
        <v>1473.529</v>
      </c>
      <c r="AP432">
        <v>861.53359999999998</v>
      </c>
      <c r="AQ432">
        <v>1396.856</v>
      </c>
      <c r="AR432">
        <v>586.90239999999994</v>
      </c>
      <c r="AS432">
        <v>1693.7919999999999</v>
      </c>
      <c r="AT432">
        <v>871.2921</v>
      </c>
      <c r="AU432">
        <v>1597.6010000000001</v>
      </c>
      <c r="AV432">
        <v>621.63980000000004</v>
      </c>
      <c r="AW432">
        <v>1802.364</v>
      </c>
      <c r="AX432">
        <v>886.19510000000002</v>
      </c>
      <c r="AY432">
        <v>1642.067</v>
      </c>
      <c r="AZ432">
        <v>0</v>
      </c>
      <c r="BA432">
        <v>0</v>
      </c>
      <c r="BB432">
        <v>0</v>
      </c>
      <c r="BC432">
        <v>0</v>
      </c>
      <c r="BD432">
        <v>0</v>
      </c>
    </row>
    <row r="433" spans="1:56" x14ac:dyDescent="0.25">
      <c r="A433">
        <v>431</v>
      </c>
      <c r="B433" t="s">
        <v>6856</v>
      </c>
      <c r="C433" t="s">
        <v>6</v>
      </c>
      <c r="D433">
        <v>62</v>
      </c>
      <c r="E433" t="s">
        <v>6497</v>
      </c>
      <c r="F433">
        <v>3036</v>
      </c>
      <c r="G433">
        <v>2360</v>
      </c>
      <c r="H433">
        <v>1205.1990000000001</v>
      </c>
      <c r="I433">
        <v>539.42380000000003</v>
      </c>
      <c r="J433">
        <v>1461.1420000000001</v>
      </c>
      <c r="K433">
        <v>578.30110000000002</v>
      </c>
      <c r="L433">
        <v>1171.181</v>
      </c>
      <c r="M433">
        <v>732.19079999999997</v>
      </c>
      <c r="N433">
        <v>1431.9839999999999</v>
      </c>
      <c r="O433">
        <v>793.74659999999994</v>
      </c>
      <c r="P433">
        <v>1148.5029999999999</v>
      </c>
      <c r="Q433">
        <v>795.36659999999995</v>
      </c>
      <c r="R433">
        <v>1420.645</v>
      </c>
      <c r="S433">
        <v>831.00419999999997</v>
      </c>
      <c r="T433">
        <v>1109.625</v>
      </c>
      <c r="U433">
        <v>989.75350000000003</v>
      </c>
      <c r="V433">
        <v>1378.527</v>
      </c>
      <c r="W433">
        <v>1043.21</v>
      </c>
      <c r="X433">
        <v>1082.087</v>
      </c>
      <c r="Y433">
        <v>1067.508</v>
      </c>
      <c r="Z433">
        <v>1365.568</v>
      </c>
      <c r="AA433">
        <v>1082.087</v>
      </c>
      <c r="AB433">
        <v>1044.83</v>
      </c>
      <c r="AC433">
        <v>1263.5150000000001</v>
      </c>
      <c r="AD433">
        <v>1326.691</v>
      </c>
      <c r="AE433">
        <v>1292.673</v>
      </c>
      <c r="AF433">
        <v>1027.011</v>
      </c>
      <c r="AG433">
        <v>1357.4690000000001</v>
      </c>
      <c r="AH433">
        <v>1312.1120000000001</v>
      </c>
      <c r="AI433">
        <v>1336.41</v>
      </c>
      <c r="AJ433">
        <v>1015.672</v>
      </c>
      <c r="AK433">
        <v>1542.136</v>
      </c>
      <c r="AL433">
        <v>1308.8720000000001</v>
      </c>
      <c r="AM433">
        <v>1532.4169999999999</v>
      </c>
      <c r="AN433">
        <v>1014.052</v>
      </c>
      <c r="AO433">
        <v>1645.809</v>
      </c>
      <c r="AP433">
        <v>1310.492</v>
      </c>
      <c r="AQ433">
        <v>1585.873</v>
      </c>
      <c r="AR433">
        <v>1038.3499999999999</v>
      </c>
      <c r="AS433">
        <v>1832.097</v>
      </c>
      <c r="AT433">
        <v>1331.5509999999999</v>
      </c>
      <c r="AU433">
        <v>1772.1610000000001</v>
      </c>
      <c r="AV433">
        <v>1082.271</v>
      </c>
      <c r="AW433">
        <v>1942.4480000000001</v>
      </c>
      <c r="AX433">
        <v>1350.1949999999999</v>
      </c>
      <c r="AY433">
        <v>1812.011</v>
      </c>
      <c r="AZ433">
        <v>0</v>
      </c>
      <c r="BA433">
        <v>0</v>
      </c>
      <c r="BB433">
        <v>0</v>
      </c>
      <c r="BC433">
        <v>0</v>
      </c>
      <c r="BD433">
        <v>0</v>
      </c>
    </row>
    <row r="434" spans="1:56" x14ac:dyDescent="0.25">
      <c r="A434">
        <v>432</v>
      </c>
      <c r="B434" t="s">
        <v>6857</v>
      </c>
      <c r="C434" t="s">
        <v>20</v>
      </c>
      <c r="D434">
        <v>49</v>
      </c>
      <c r="E434" t="s">
        <v>6497</v>
      </c>
      <c r="F434">
        <v>3038</v>
      </c>
      <c r="G434">
        <v>2468</v>
      </c>
      <c r="H434">
        <v>1033.0039999999999</v>
      </c>
      <c r="I434">
        <v>543.68629999999996</v>
      </c>
      <c r="J434">
        <v>1304.847</v>
      </c>
      <c r="K434">
        <v>540.8981</v>
      </c>
      <c r="L434">
        <v>1005.123</v>
      </c>
      <c r="M434">
        <v>705.3981</v>
      </c>
      <c r="N434">
        <v>1286.4110000000001</v>
      </c>
      <c r="O434">
        <v>755.16669999999999</v>
      </c>
      <c r="P434">
        <v>983.93709999999999</v>
      </c>
      <c r="Q434">
        <v>772.81420000000003</v>
      </c>
      <c r="R434">
        <v>1270.6469999999999</v>
      </c>
      <c r="S434">
        <v>802.7885</v>
      </c>
      <c r="T434">
        <v>953.96289999999999</v>
      </c>
      <c r="U434">
        <v>973.51139999999998</v>
      </c>
      <c r="V434">
        <v>1226.338</v>
      </c>
      <c r="W434">
        <v>1029.55</v>
      </c>
      <c r="X434">
        <v>920.07899999999995</v>
      </c>
      <c r="Y434">
        <v>1064.7370000000001</v>
      </c>
      <c r="Z434">
        <v>1200.2729999999999</v>
      </c>
      <c r="AA434">
        <v>1076.4659999999999</v>
      </c>
      <c r="AB434">
        <v>897.92409999999995</v>
      </c>
      <c r="AC434">
        <v>1265.434</v>
      </c>
      <c r="AD434">
        <v>1171.6020000000001</v>
      </c>
      <c r="AE434">
        <v>1287.5889999999999</v>
      </c>
      <c r="AF434">
        <v>870.55629999999996</v>
      </c>
      <c r="AG434">
        <v>1390.5440000000001</v>
      </c>
      <c r="AH434">
        <v>1153.357</v>
      </c>
      <c r="AI434">
        <v>1341.0219999999999</v>
      </c>
      <c r="AJ434">
        <v>904.4402</v>
      </c>
      <c r="AK434">
        <v>1599.0609999999999</v>
      </c>
      <c r="AL434">
        <v>1175.5119999999999</v>
      </c>
      <c r="AM434">
        <v>1549.538</v>
      </c>
      <c r="AN434">
        <v>924.26670000000001</v>
      </c>
      <c r="AO434">
        <v>1727.25</v>
      </c>
      <c r="AP434">
        <v>1172.4110000000001</v>
      </c>
      <c r="AQ434">
        <v>1600.3889999999999</v>
      </c>
      <c r="AR434">
        <v>1002.3339999999999</v>
      </c>
      <c r="AS434">
        <v>1911.2660000000001</v>
      </c>
      <c r="AT434">
        <v>1233.75</v>
      </c>
      <c r="AU434">
        <v>1774.6479999999999</v>
      </c>
      <c r="AV434">
        <v>1094.3430000000001</v>
      </c>
      <c r="AW434">
        <v>2017.2159999999999</v>
      </c>
      <c r="AX434">
        <v>1253.2670000000001</v>
      </c>
      <c r="AY434">
        <v>1805.317</v>
      </c>
      <c r="AZ434">
        <v>0</v>
      </c>
      <c r="BA434">
        <v>0</v>
      </c>
      <c r="BB434">
        <v>0</v>
      </c>
      <c r="BC434">
        <v>0</v>
      </c>
      <c r="BD434">
        <v>0</v>
      </c>
    </row>
    <row r="435" spans="1:56" x14ac:dyDescent="0.25">
      <c r="A435">
        <v>433</v>
      </c>
      <c r="B435" t="s">
        <v>6858</v>
      </c>
      <c r="C435" t="s">
        <v>6</v>
      </c>
      <c r="D435">
        <v>67</v>
      </c>
      <c r="E435" t="s">
        <v>6497</v>
      </c>
      <c r="F435">
        <v>3037</v>
      </c>
      <c r="G435">
        <v>2468</v>
      </c>
      <c r="H435">
        <v>1151.0150000000001</v>
      </c>
      <c r="I435">
        <v>572.86350000000004</v>
      </c>
      <c r="J435">
        <v>1398.72</v>
      </c>
      <c r="K435">
        <v>652.18299999999999</v>
      </c>
      <c r="L435">
        <v>1098.7059999999999</v>
      </c>
      <c r="M435">
        <v>738.99570000000006</v>
      </c>
      <c r="N435">
        <v>1330.904</v>
      </c>
      <c r="O435">
        <v>848.20640000000003</v>
      </c>
      <c r="P435">
        <v>1044.8710000000001</v>
      </c>
      <c r="Q435">
        <v>823.41740000000004</v>
      </c>
      <c r="R435">
        <v>1296.913</v>
      </c>
      <c r="S435">
        <v>893.15710000000001</v>
      </c>
      <c r="T435">
        <v>988.59029999999996</v>
      </c>
      <c r="U435">
        <v>992.26080000000002</v>
      </c>
      <c r="V435">
        <v>1236.961</v>
      </c>
      <c r="W435">
        <v>1099.9290000000001</v>
      </c>
      <c r="X435">
        <v>933.53269999999998</v>
      </c>
      <c r="Y435">
        <v>1097.482</v>
      </c>
      <c r="Z435">
        <v>1212.491</v>
      </c>
      <c r="AA435">
        <v>1150.0930000000001</v>
      </c>
      <c r="AB435">
        <v>890.71010000000001</v>
      </c>
      <c r="AC435">
        <v>1288.3489999999999</v>
      </c>
      <c r="AD435">
        <v>1154.9870000000001</v>
      </c>
      <c r="AE435">
        <v>1360.5350000000001</v>
      </c>
      <c r="AF435">
        <v>852.31110000000001</v>
      </c>
      <c r="AG435">
        <v>1387.9380000000001</v>
      </c>
      <c r="AH435">
        <v>1136.415</v>
      </c>
      <c r="AI435">
        <v>1420.519</v>
      </c>
      <c r="AJ435">
        <v>841.88530000000003</v>
      </c>
      <c r="AK435">
        <v>1610.79</v>
      </c>
      <c r="AL435">
        <v>1118.17</v>
      </c>
      <c r="AM435">
        <v>1616.0029999999999</v>
      </c>
      <c r="AN435">
        <v>843.18849999999998</v>
      </c>
      <c r="AO435">
        <v>1756.751</v>
      </c>
      <c r="AP435">
        <v>1134.5260000000001</v>
      </c>
      <c r="AQ435">
        <v>1677.645</v>
      </c>
      <c r="AR435">
        <v>890.10469999999998</v>
      </c>
      <c r="AS435">
        <v>1928.777</v>
      </c>
      <c r="AT435">
        <v>1157.2660000000001</v>
      </c>
      <c r="AU435">
        <v>1849.2809999999999</v>
      </c>
      <c r="AV435">
        <v>944.39649999999995</v>
      </c>
      <c r="AW435">
        <v>2047.5419999999999</v>
      </c>
      <c r="AX435">
        <v>1164.702</v>
      </c>
      <c r="AY435">
        <v>1896.893</v>
      </c>
      <c r="AZ435">
        <v>0</v>
      </c>
      <c r="BA435">
        <v>0</v>
      </c>
      <c r="BB435">
        <v>0</v>
      </c>
      <c r="BC435">
        <v>0</v>
      </c>
      <c r="BD435">
        <v>0</v>
      </c>
    </row>
    <row r="436" spans="1:56" x14ac:dyDescent="0.25">
      <c r="A436">
        <v>434</v>
      </c>
      <c r="B436" t="s">
        <v>6859</v>
      </c>
      <c r="C436" t="s">
        <v>20</v>
      </c>
      <c r="D436">
        <v>54</v>
      </c>
      <c r="E436" t="s">
        <v>6497</v>
      </c>
      <c r="F436">
        <v>2912</v>
      </c>
      <c r="G436">
        <v>2352</v>
      </c>
      <c r="H436">
        <v>1067.027</v>
      </c>
      <c r="I436">
        <v>568.30769999999995</v>
      </c>
      <c r="J436">
        <v>1370.5909999999999</v>
      </c>
      <c r="K436">
        <v>540.23879999999997</v>
      </c>
      <c r="L436">
        <v>1063.1610000000001</v>
      </c>
      <c r="M436">
        <v>759.67660000000001</v>
      </c>
      <c r="N436">
        <v>1372.444</v>
      </c>
      <c r="O436">
        <v>753.87750000000005</v>
      </c>
      <c r="P436">
        <v>1065.0940000000001</v>
      </c>
      <c r="Q436">
        <v>838.93039999999996</v>
      </c>
      <c r="R436">
        <v>1385.9749999999999</v>
      </c>
      <c r="S436">
        <v>809.93510000000003</v>
      </c>
      <c r="T436">
        <v>1080.558</v>
      </c>
      <c r="U436">
        <v>1038.0309999999999</v>
      </c>
      <c r="V436">
        <v>1380.1759999999999</v>
      </c>
      <c r="W436">
        <v>1030.299</v>
      </c>
      <c r="X436">
        <v>1073.432</v>
      </c>
      <c r="Y436">
        <v>1131.9829999999999</v>
      </c>
      <c r="Z436">
        <v>1375.9449999999999</v>
      </c>
      <c r="AA436">
        <v>1092.9490000000001</v>
      </c>
      <c r="AB436">
        <v>1091.5550000000001</v>
      </c>
      <c r="AC436">
        <v>1341.0930000000001</v>
      </c>
      <c r="AD436">
        <v>1394.067</v>
      </c>
      <c r="AE436">
        <v>1320.182</v>
      </c>
      <c r="AF436">
        <v>1099.9190000000001</v>
      </c>
      <c r="AG436">
        <v>1454.0119999999999</v>
      </c>
      <c r="AH436">
        <v>1399.644</v>
      </c>
      <c r="AI436">
        <v>1382.915</v>
      </c>
      <c r="AJ436">
        <v>1134.771</v>
      </c>
      <c r="AK436">
        <v>1667.3050000000001</v>
      </c>
      <c r="AL436">
        <v>1438.6780000000001</v>
      </c>
      <c r="AM436">
        <v>1604.5719999999999</v>
      </c>
      <c r="AN436">
        <v>1155.682</v>
      </c>
      <c r="AO436">
        <v>1796.953</v>
      </c>
      <c r="AP436">
        <v>1455.4059999999999</v>
      </c>
      <c r="AQ436">
        <v>1674.2750000000001</v>
      </c>
      <c r="AR436">
        <v>1210.0509999999999</v>
      </c>
      <c r="AS436">
        <v>1985.152</v>
      </c>
      <c r="AT436">
        <v>1511.1690000000001</v>
      </c>
      <c r="AU436">
        <v>1861.08</v>
      </c>
      <c r="AV436">
        <v>1286.739</v>
      </c>
      <c r="AW436">
        <v>2138.1030000000001</v>
      </c>
      <c r="AX436">
        <v>1531.749</v>
      </c>
      <c r="AY436">
        <v>1914.2449999999999</v>
      </c>
      <c r="AZ436">
        <v>0</v>
      </c>
      <c r="BA436">
        <v>0</v>
      </c>
      <c r="BB436">
        <v>0</v>
      </c>
      <c r="BC436">
        <v>0</v>
      </c>
      <c r="BD436">
        <v>0</v>
      </c>
    </row>
    <row r="437" spans="1:56" x14ac:dyDescent="0.25">
      <c r="A437">
        <v>435</v>
      </c>
      <c r="B437" t="s">
        <v>6860</v>
      </c>
      <c r="C437" t="s">
        <v>20</v>
      </c>
      <c r="D437">
        <v>27</v>
      </c>
      <c r="E437" t="s">
        <v>6497</v>
      </c>
      <c r="F437">
        <v>3037</v>
      </c>
      <c r="G437">
        <v>2148</v>
      </c>
      <c r="H437">
        <v>980.03420000000006</v>
      </c>
      <c r="I437">
        <v>957.35569999999996</v>
      </c>
      <c r="J437">
        <v>1245.6959999999999</v>
      </c>
      <c r="K437">
        <v>950.87609999999995</v>
      </c>
      <c r="L437">
        <v>973.55460000000005</v>
      </c>
      <c r="M437">
        <v>1163.0820000000001</v>
      </c>
      <c r="N437">
        <v>1234.357</v>
      </c>
      <c r="O437">
        <v>1180.9010000000001</v>
      </c>
      <c r="P437">
        <v>963.83529999999996</v>
      </c>
      <c r="Q437">
        <v>1227.877</v>
      </c>
      <c r="R437">
        <v>1227.877</v>
      </c>
      <c r="S437">
        <v>1224.6379999999999</v>
      </c>
      <c r="T437">
        <v>960.59550000000002</v>
      </c>
      <c r="U437">
        <v>1449.8030000000001</v>
      </c>
      <c r="V437">
        <v>1216.538</v>
      </c>
      <c r="W437">
        <v>1446.5630000000001</v>
      </c>
      <c r="X437">
        <v>958.97559999999999</v>
      </c>
      <c r="Y437">
        <v>1534.037</v>
      </c>
      <c r="Z437">
        <v>1214.9179999999999</v>
      </c>
      <c r="AA437">
        <v>1496.779</v>
      </c>
      <c r="AB437">
        <v>988.1336</v>
      </c>
      <c r="AC437">
        <v>1757.5820000000001</v>
      </c>
      <c r="AD437">
        <v>1247.316</v>
      </c>
      <c r="AE437">
        <v>1700.886</v>
      </c>
      <c r="AF437">
        <v>999.47280000000001</v>
      </c>
      <c r="AG437">
        <v>1851.5360000000001</v>
      </c>
      <c r="AH437">
        <v>1253.796</v>
      </c>
      <c r="AI437">
        <v>1752.722</v>
      </c>
      <c r="AJ437">
        <v>1085.327</v>
      </c>
      <c r="AK437">
        <v>2058.8820000000001</v>
      </c>
      <c r="AL437">
        <v>1333.17</v>
      </c>
      <c r="AM437">
        <v>1942.25</v>
      </c>
      <c r="AN437">
        <v>1120.9649999999999</v>
      </c>
      <c r="AO437">
        <v>2146.3560000000002</v>
      </c>
      <c r="AP437">
        <v>1342.89</v>
      </c>
      <c r="AQ437">
        <v>1989.2260000000001</v>
      </c>
      <c r="AR437">
        <v>1260.2750000000001</v>
      </c>
      <c r="AS437">
        <v>2321.3040000000001</v>
      </c>
      <c r="AT437">
        <v>1467.6210000000001</v>
      </c>
      <c r="AU437">
        <v>2159.3150000000001</v>
      </c>
      <c r="AV437">
        <v>1316.972</v>
      </c>
      <c r="AW437">
        <v>2368.2809999999999</v>
      </c>
      <c r="AX437">
        <v>1488.68</v>
      </c>
      <c r="AY437">
        <v>2178.7539999999999</v>
      </c>
      <c r="AZ437">
        <v>0</v>
      </c>
      <c r="BA437">
        <v>0</v>
      </c>
      <c r="BB437">
        <v>0</v>
      </c>
      <c r="BC437">
        <v>0</v>
      </c>
      <c r="BD437">
        <v>0</v>
      </c>
    </row>
    <row r="438" spans="1:56" x14ac:dyDescent="0.25">
      <c r="A438">
        <v>436</v>
      </c>
      <c r="B438" t="s">
        <v>6861</v>
      </c>
      <c r="C438" t="s">
        <v>6</v>
      </c>
      <c r="D438">
        <v>37</v>
      </c>
      <c r="E438" t="s">
        <v>6497</v>
      </c>
      <c r="F438">
        <v>3036</v>
      </c>
      <c r="G438">
        <v>2299</v>
      </c>
      <c r="H438">
        <v>1204.8530000000001</v>
      </c>
      <c r="I438">
        <v>476.17649999999998</v>
      </c>
      <c r="J438">
        <v>1475.8009999999999</v>
      </c>
      <c r="K438">
        <v>559.19029999999998</v>
      </c>
      <c r="L438">
        <v>1142.5930000000001</v>
      </c>
      <c r="M438">
        <v>632.98040000000003</v>
      </c>
      <c r="N438">
        <v>1375.4929999999999</v>
      </c>
      <c r="O438">
        <v>750.58330000000001</v>
      </c>
      <c r="P438">
        <v>1109.1569999999999</v>
      </c>
      <c r="Q438">
        <v>710.22940000000006</v>
      </c>
      <c r="R438">
        <v>1370.8810000000001</v>
      </c>
      <c r="S438">
        <v>789.78430000000003</v>
      </c>
      <c r="T438">
        <v>1030.7550000000001</v>
      </c>
      <c r="U438">
        <v>916.61099999999999</v>
      </c>
      <c r="V438">
        <v>1271.7260000000001</v>
      </c>
      <c r="W438">
        <v>992.70699999999999</v>
      </c>
      <c r="X438">
        <v>993.85990000000004</v>
      </c>
      <c r="Y438">
        <v>1020.378</v>
      </c>
      <c r="Z438">
        <v>1263.655</v>
      </c>
      <c r="AA438">
        <v>1039.979</v>
      </c>
      <c r="AB438">
        <v>967.34159999999997</v>
      </c>
      <c r="AC438">
        <v>1231.3720000000001</v>
      </c>
      <c r="AD438">
        <v>1235.9839999999999</v>
      </c>
      <c r="AE438">
        <v>1261.3489999999999</v>
      </c>
      <c r="AF438">
        <v>942.54290000000003</v>
      </c>
      <c r="AG438">
        <v>1342.6079999999999</v>
      </c>
      <c r="AH438">
        <v>1216.027</v>
      </c>
      <c r="AI438">
        <v>1307.942</v>
      </c>
      <c r="AJ438">
        <v>954.72289999999998</v>
      </c>
      <c r="AK438">
        <v>1544.046</v>
      </c>
      <c r="AL438">
        <v>1224.556</v>
      </c>
      <c r="AM438">
        <v>1508.443</v>
      </c>
      <c r="AN438">
        <v>974.57230000000004</v>
      </c>
      <c r="AO438">
        <v>1671.163</v>
      </c>
      <c r="AP438">
        <v>1223.1210000000001</v>
      </c>
      <c r="AQ438">
        <v>1551.249</v>
      </c>
      <c r="AR438">
        <v>1081.405</v>
      </c>
      <c r="AS438">
        <v>1855.394</v>
      </c>
      <c r="AT438">
        <v>1287.4380000000001</v>
      </c>
      <c r="AU438">
        <v>1727.8489999999999</v>
      </c>
      <c r="AV438">
        <v>1137.001</v>
      </c>
      <c r="AW438">
        <v>1920.8009999999999</v>
      </c>
      <c r="AX438">
        <v>1316.8720000000001</v>
      </c>
      <c r="AY438">
        <v>1738.75</v>
      </c>
      <c r="AZ438">
        <v>0</v>
      </c>
      <c r="BA438">
        <v>0</v>
      </c>
      <c r="BB438">
        <v>0</v>
      </c>
      <c r="BC438">
        <v>0</v>
      </c>
      <c r="BD438">
        <v>0</v>
      </c>
    </row>
    <row r="439" spans="1:56" x14ac:dyDescent="0.25">
      <c r="A439">
        <v>437</v>
      </c>
      <c r="B439" t="s">
        <v>5728</v>
      </c>
      <c r="C439" t="s">
        <v>20</v>
      </c>
      <c r="D439">
        <v>59</v>
      </c>
      <c r="E439" t="s">
        <v>6497</v>
      </c>
      <c r="F439">
        <v>3036</v>
      </c>
      <c r="G439">
        <v>2496</v>
      </c>
      <c r="H439">
        <v>1306.7090000000001</v>
      </c>
      <c r="I439">
        <v>476.52910000000003</v>
      </c>
      <c r="J439">
        <v>1603.4159999999999</v>
      </c>
      <c r="K439">
        <v>499.00689999999997</v>
      </c>
      <c r="L439">
        <v>1255.759</v>
      </c>
      <c r="M439">
        <v>671.33659999999998</v>
      </c>
      <c r="N439">
        <v>1546.472</v>
      </c>
      <c r="O439">
        <v>764.24480000000005</v>
      </c>
      <c r="P439">
        <v>1234.78</v>
      </c>
      <c r="Q439">
        <v>738.77</v>
      </c>
      <c r="R439">
        <v>1544.973</v>
      </c>
      <c r="S439">
        <v>791.21810000000005</v>
      </c>
      <c r="T439">
        <v>1182.3320000000001</v>
      </c>
      <c r="U439">
        <v>944.06709999999998</v>
      </c>
      <c r="V439">
        <v>1454.5350000000001</v>
      </c>
      <c r="W439">
        <v>1034.424</v>
      </c>
      <c r="X439">
        <v>1123.8889999999999</v>
      </c>
      <c r="Y439">
        <v>996.51530000000002</v>
      </c>
      <c r="Z439">
        <v>1417.5989999999999</v>
      </c>
      <c r="AA439">
        <v>1054.9580000000001</v>
      </c>
      <c r="AB439">
        <v>1072.94</v>
      </c>
      <c r="AC439">
        <v>1204.809</v>
      </c>
      <c r="AD439">
        <v>1348.6669999999999</v>
      </c>
      <c r="AE439">
        <v>1282.732</v>
      </c>
      <c r="AF439">
        <v>1048.9639999999999</v>
      </c>
      <c r="AG439">
        <v>1296.2190000000001</v>
      </c>
      <c r="AH439">
        <v>1341.175</v>
      </c>
      <c r="AI439">
        <v>1326.19</v>
      </c>
      <c r="AJ439">
        <v>1005.506</v>
      </c>
      <c r="AK439">
        <v>1513.5039999999999</v>
      </c>
      <c r="AL439">
        <v>1288.7270000000001</v>
      </c>
      <c r="AM439">
        <v>1546.472</v>
      </c>
      <c r="AN439">
        <v>1008.503</v>
      </c>
      <c r="AO439">
        <v>1579.4390000000001</v>
      </c>
      <c r="AP439">
        <v>1282.732</v>
      </c>
      <c r="AQ439">
        <v>1564.454</v>
      </c>
      <c r="AR439">
        <v>1029.4829999999999</v>
      </c>
      <c r="AS439">
        <v>1808.713</v>
      </c>
      <c r="AT439">
        <v>1281.2339999999999</v>
      </c>
      <c r="AU439">
        <v>1771.25</v>
      </c>
      <c r="AV439">
        <v>1075.9369999999999</v>
      </c>
      <c r="AW439">
        <v>1931.5909999999999</v>
      </c>
      <c r="AX439">
        <v>1317.1980000000001</v>
      </c>
      <c r="AY439">
        <v>1759.2619999999999</v>
      </c>
      <c r="AZ439">
        <v>0</v>
      </c>
      <c r="BA439">
        <v>4</v>
      </c>
      <c r="BB439">
        <v>0</v>
      </c>
      <c r="BC439">
        <v>0</v>
      </c>
      <c r="BD439">
        <v>0</v>
      </c>
    </row>
    <row r="440" spans="1:56" x14ac:dyDescent="0.25">
      <c r="A440">
        <v>438</v>
      </c>
      <c r="B440" t="s">
        <v>6862</v>
      </c>
      <c r="C440" t="s">
        <v>6</v>
      </c>
      <c r="D440">
        <v>41</v>
      </c>
      <c r="E440" t="s">
        <v>6497</v>
      </c>
      <c r="F440">
        <v>3036</v>
      </c>
      <c r="G440">
        <v>2192</v>
      </c>
      <c r="H440">
        <v>907.13900000000001</v>
      </c>
      <c r="I440">
        <v>464.90879999999999</v>
      </c>
      <c r="J440">
        <v>1158.222</v>
      </c>
      <c r="K440">
        <v>474.62810000000002</v>
      </c>
      <c r="L440">
        <v>873.12130000000002</v>
      </c>
      <c r="M440">
        <v>649.57640000000004</v>
      </c>
      <c r="N440">
        <v>1135.5440000000001</v>
      </c>
      <c r="O440">
        <v>675.49459999999999</v>
      </c>
      <c r="P440">
        <v>863.40200000000004</v>
      </c>
      <c r="Q440">
        <v>720.85159999999996</v>
      </c>
      <c r="R440">
        <v>1122.585</v>
      </c>
      <c r="S440">
        <v>724.09140000000002</v>
      </c>
      <c r="T440">
        <v>839.10360000000003</v>
      </c>
      <c r="U440">
        <v>921.71810000000005</v>
      </c>
      <c r="V440">
        <v>1104.7660000000001</v>
      </c>
      <c r="W440">
        <v>933.05730000000005</v>
      </c>
      <c r="X440">
        <v>826.14449999999999</v>
      </c>
      <c r="Y440">
        <v>1014.052</v>
      </c>
      <c r="Z440">
        <v>1101.5260000000001</v>
      </c>
      <c r="AA440">
        <v>976.7944</v>
      </c>
      <c r="AB440">
        <v>837.4837</v>
      </c>
      <c r="AC440">
        <v>1221.3979999999999</v>
      </c>
      <c r="AD440">
        <v>1106.386</v>
      </c>
      <c r="AE440">
        <v>1185.76</v>
      </c>
      <c r="AF440">
        <v>845.16489999999999</v>
      </c>
      <c r="AG440">
        <v>1324.691</v>
      </c>
      <c r="AH440">
        <v>1110.403</v>
      </c>
      <c r="AI440">
        <v>1242.2719999999999</v>
      </c>
      <c r="AJ440">
        <v>890.12040000000002</v>
      </c>
      <c r="AK440">
        <v>1526.991</v>
      </c>
      <c r="AL440">
        <v>1146.367</v>
      </c>
      <c r="AM440">
        <v>1438.578</v>
      </c>
      <c r="AN440">
        <v>929.84299999999996</v>
      </c>
      <c r="AO440">
        <v>1605.9659999999999</v>
      </c>
      <c r="AP440">
        <v>1168.229</v>
      </c>
      <c r="AQ440">
        <v>1479.105</v>
      </c>
      <c r="AR440">
        <v>988.39380000000006</v>
      </c>
      <c r="AS440">
        <v>1787.194</v>
      </c>
      <c r="AT440">
        <v>1222.597</v>
      </c>
      <c r="AU440">
        <v>1651.97</v>
      </c>
      <c r="AV440">
        <v>1035.7919999999999</v>
      </c>
      <c r="AW440">
        <v>1841.5630000000001</v>
      </c>
      <c r="AX440">
        <v>1247.69</v>
      </c>
      <c r="AY440">
        <v>1675.6690000000001</v>
      </c>
      <c r="AZ440">
        <v>0</v>
      </c>
      <c r="BA440">
        <v>0</v>
      </c>
      <c r="BB440">
        <v>0</v>
      </c>
      <c r="BC440">
        <v>0</v>
      </c>
      <c r="BD440">
        <v>0</v>
      </c>
    </row>
    <row r="441" spans="1:56" x14ac:dyDescent="0.25">
      <c r="A441">
        <v>439</v>
      </c>
      <c r="B441" t="s">
        <v>6863</v>
      </c>
      <c r="C441" t="s">
        <v>20</v>
      </c>
      <c r="D441">
        <v>45</v>
      </c>
      <c r="E441" t="s">
        <v>6497</v>
      </c>
      <c r="F441">
        <v>3016</v>
      </c>
      <c r="G441">
        <v>1864</v>
      </c>
      <c r="H441">
        <v>755.25369999999998</v>
      </c>
      <c r="I441">
        <v>467.53800000000001</v>
      </c>
      <c r="J441">
        <v>1099.913</v>
      </c>
      <c r="K441">
        <v>497.50839999999999</v>
      </c>
      <c r="L441">
        <v>705.80259999999998</v>
      </c>
      <c r="M441">
        <v>717.79070000000002</v>
      </c>
      <c r="N441">
        <v>1077.4349999999999</v>
      </c>
      <c r="O441">
        <v>795.71370000000002</v>
      </c>
      <c r="P441">
        <v>680.32780000000002</v>
      </c>
      <c r="Q441">
        <v>827.18259999999998</v>
      </c>
      <c r="R441">
        <v>1051.961</v>
      </c>
      <c r="S441">
        <v>842.16780000000006</v>
      </c>
      <c r="T441">
        <v>633.87369999999999</v>
      </c>
      <c r="U441">
        <v>1090.922</v>
      </c>
      <c r="V441">
        <v>1023.489</v>
      </c>
      <c r="W441">
        <v>1141.8720000000001</v>
      </c>
      <c r="X441">
        <v>614.39290000000005</v>
      </c>
      <c r="Y441">
        <v>1227.287</v>
      </c>
      <c r="Z441">
        <v>992.01969999999994</v>
      </c>
      <c r="AA441">
        <v>1204.809</v>
      </c>
      <c r="AB441">
        <v>594.91219999999998</v>
      </c>
      <c r="AC441">
        <v>1523.9939999999999</v>
      </c>
      <c r="AD441">
        <v>999.51229999999998</v>
      </c>
      <c r="AE441">
        <v>1506.0119999999999</v>
      </c>
      <c r="AF441">
        <v>606.90030000000002</v>
      </c>
      <c r="AG441">
        <v>1634.885</v>
      </c>
      <c r="AH441">
        <v>998.01379999999995</v>
      </c>
      <c r="AI441">
        <v>1588.43</v>
      </c>
      <c r="AJ441">
        <v>621.88549999999998</v>
      </c>
      <c r="AK441">
        <v>1915.1079999999999</v>
      </c>
      <c r="AL441">
        <v>1011.5</v>
      </c>
      <c r="AM441">
        <v>1867.155</v>
      </c>
      <c r="AN441">
        <v>630.87660000000005</v>
      </c>
      <c r="AO441">
        <v>2078.4459999999999</v>
      </c>
      <c r="AP441">
        <v>983.02859999999998</v>
      </c>
      <c r="AQ441">
        <v>1976.547</v>
      </c>
      <c r="AR441">
        <v>696.81150000000002</v>
      </c>
      <c r="AS441">
        <v>2348.1799999999998</v>
      </c>
      <c r="AT441">
        <v>1038.4739999999999</v>
      </c>
      <c r="AU441">
        <v>2234.2919999999999</v>
      </c>
      <c r="AV441">
        <v>758.25070000000005</v>
      </c>
      <c r="AW441">
        <v>2523.5059999999999</v>
      </c>
      <c r="AX441">
        <v>1062.45</v>
      </c>
      <c r="AY441">
        <v>2276.2510000000002</v>
      </c>
      <c r="AZ441">
        <v>0</v>
      </c>
      <c r="BA441">
        <v>0</v>
      </c>
      <c r="BB441">
        <v>0</v>
      </c>
      <c r="BC441">
        <v>0</v>
      </c>
      <c r="BD441">
        <v>0</v>
      </c>
    </row>
    <row r="442" spans="1:56" x14ac:dyDescent="0.25">
      <c r="A442">
        <v>440</v>
      </c>
      <c r="B442" t="s">
        <v>5729</v>
      </c>
      <c r="C442" t="s">
        <v>6</v>
      </c>
      <c r="D442">
        <v>58</v>
      </c>
      <c r="E442" t="s">
        <v>6497</v>
      </c>
      <c r="F442">
        <v>3040</v>
      </c>
      <c r="G442">
        <v>1388</v>
      </c>
      <c r="H442">
        <v>434.6696</v>
      </c>
      <c r="I442">
        <v>560.3433</v>
      </c>
      <c r="J442">
        <v>690.62890000000004</v>
      </c>
      <c r="K442">
        <v>533.82500000000005</v>
      </c>
      <c r="L442">
        <v>440.43439999999998</v>
      </c>
      <c r="M442">
        <v>757.50120000000004</v>
      </c>
      <c r="N442">
        <v>709.07640000000004</v>
      </c>
      <c r="O442">
        <v>754.04219999999998</v>
      </c>
      <c r="P442">
        <v>442.74040000000002</v>
      </c>
      <c r="Q442">
        <v>812.84370000000001</v>
      </c>
      <c r="R442">
        <v>712.53530000000001</v>
      </c>
      <c r="S442">
        <v>790.93730000000005</v>
      </c>
      <c r="T442">
        <v>439.28149999999999</v>
      </c>
      <c r="U442">
        <v>1019.225</v>
      </c>
      <c r="V442">
        <v>721.75909999999999</v>
      </c>
      <c r="W442">
        <v>1021.5309999999999</v>
      </c>
      <c r="X442">
        <v>442.59100000000001</v>
      </c>
      <c r="Y442">
        <v>1087.9449999999999</v>
      </c>
      <c r="Z442">
        <v>723.84339999999997</v>
      </c>
      <c r="AA442">
        <v>1071.5940000000001</v>
      </c>
      <c r="AB442">
        <v>428.4194</v>
      </c>
      <c r="AC442">
        <v>1291.799</v>
      </c>
      <c r="AD442">
        <v>723.84339999999997</v>
      </c>
      <c r="AE442">
        <v>1296.1590000000001</v>
      </c>
      <c r="AF442">
        <v>439.32060000000001</v>
      </c>
      <c r="AG442">
        <v>1372.4680000000001</v>
      </c>
      <c r="AH442">
        <v>706.40139999999997</v>
      </c>
      <c r="AI442">
        <v>1345.2149999999999</v>
      </c>
      <c r="AJ442">
        <v>422.96879999999999</v>
      </c>
      <c r="AK442">
        <v>1576.3219999999999</v>
      </c>
      <c r="AL442">
        <v>700.19100000000003</v>
      </c>
      <c r="AM442">
        <v>1547.472</v>
      </c>
      <c r="AN442">
        <v>458.54689999999999</v>
      </c>
      <c r="AO442">
        <v>1655.864</v>
      </c>
      <c r="AP442">
        <v>727.30849999999998</v>
      </c>
      <c r="AQ442">
        <v>1623.9490000000001</v>
      </c>
      <c r="AR442">
        <v>464.541</v>
      </c>
      <c r="AS442">
        <v>1855.1669999999999</v>
      </c>
      <c r="AT442">
        <v>725.28330000000005</v>
      </c>
      <c r="AU442">
        <v>1805.7159999999999</v>
      </c>
      <c r="AV442">
        <v>484.02170000000001</v>
      </c>
      <c r="AW442">
        <v>1954.069</v>
      </c>
      <c r="AX442">
        <v>728.28030000000001</v>
      </c>
      <c r="AY442">
        <v>1865.6559999999999</v>
      </c>
      <c r="AZ442">
        <v>0</v>
      </c>
      <c r="BA442">
        <v>0</v>
      </c>
      <c r="BB442">
        <v>0</v>
      </c>
      <c r="BC442">
        <v>3</v>
      </c>
      <c r="BD442">
        <v>0</v>
      </c>
    </row>
    <row r="443" spans="1:56" x14ac:dyDescent="0.25">
      <c r="A443">
        <v>441</v>
      </c>
      <c r="B443" t="s">
        <v>6864</v>
      </c>
      <c r="C443" t="s">
        <v>6</v>
      </c>
      <c r="D443">
        <v>62</v>
      </c>
      <c r="E443" t="s">
        <v>6497</v>
      </c>
      <c r="F443">
        <v>3036</v>
      </c>
      <c r="G443">
        <v>2556</v>
      </c>
      <c r="H443">
        <v>1381.1890000000001</v>
      </c>
      <c r="I443">
        <v>711.85209999999995</v>
      </c>
      <c r="J443">
        <v>1654.8109999999999</v>
      </c>
      <c r="K443">
        <v>731.47429999999997</v>
      </c>
      <c r="L443">
        <v>1349.576</v>
      </c>
      <c r="M443">
        <v>926.60680000000002</v>
      </c>
      <c r="N443">
        <v>1623.1969999999999</v>
      </c>
      <c r="O443">
        <v>968.03160000000003</v>
      </c>
      <c r="P443">
        <v>1333.2239999999999</v>
      </c>
      <c r="Q443">
        <v>998.55510000000004</v>
      </c>
      <c r="R443">
        <v>1616.6559999999999</v>
      </c>
      <c r="S443">
        <v>1002.9160000000001</v>
      </c>
      <c r="T443">
        <v>1301.6099999999999</v>
      </c>
      <c r="U443">
        <v>1200.2280000000001</v>
      </c>
      <c r="V443">
        <v>1600.3040000000001</v>
      </c>
      <c r="W443">
        <v>1239.473</v>
      </c>
      <c r="X443">
        <v>1287.4380000000001</v>
      </c>
      <c r="Y443">
        <v>1277.627</v>
      </c>
      <c r="Z443">
        <v>1590.4929999999999</v>
      </c>
      <c r="AA443">
        <v>1278.7170000000001</v>
      </c>
      <c r="AB443">
        <v>1256.915</v>
      </c>
      <c r="AC443">
        <v>1484.751</v>
      </c>
      <c r="AD443">
        <v>1570.8710000000001</v>
      </c>
      <c r="AE443">
        <v>1517.4549999999999</v>
      </c>
      <c r="AF443">
        <v>1234.0219999999999</v>
      </c>
      <c r="AG443">
        <v>1558.88</v>
      </c>
      <c r="AH443">
        <v>1565.42</v>
      </c>
      <c r="AI443">
        <v>1561.06</v>
      </c>
      <c r="AJ443">
        <v>1228.5719999999999</v>
      </c>
      <c r="AK443">
        <v>1755.1020000000001</v>
      </c>
      <c r="AL443">
        <v>1538.1669999999999</v>
      </c>
      <c r="AM443">
        <v>1769.2739999999999</v>
      </c>
      <c r="AN443">
        <v>1219.7950000000001</v>
      </c>
      <c r="AO443">
        <v>1861.1610000000001</v>
      </c>
      <c r="AP443">
        <v>1525.4929999999999</v>
      </c>
      <c r="AQ443">
        <v>1811.71</v>
      </c>
      <c r="AR443">
        <v>1216.798</v>
      </c>
      <c r="AS443">
        <v>2052.971</v>
      </c>
      <c r="AT443">
        <v>1518</v>
      </c>
      <c r="AU443">
        <v>2003.52</v>
      </c>
      <c r="AV443">
        <v>1236.278</v>
      </c>
      <c r="AW443">
        <v>2139.8850000000002</v>
      </c>
      <c r="AX443">
        <v>1538.979</v>
      </c>
      <c r="AY443">
        <v>2033.491</v>
      </c>
      <c r="AZ443">
        <v>0</v>
      </c>
      <c r="BA443">
        <v>0</v>
      </c>
      <c r="BB443">
        <v>0</v>
      </c>
      <c r="BC443">
        <v>0</v>
      </c>
      <c r="BD443">
        <v>0</v>
      </c>
    </row>
    <row r="444" spans="1:56" x14ac:dyDescent="0.25">
      <c r="A444">
        <v>442</v>
      </c>
      <c r="B444" t="s">
        <v>6865</v>
      </c>
      <c r="C444" t="s">
        <v>6</v>
      </c>
      <c r="D444">
        <v>54</v>
      </c>
      <c r="E444" t="s">
        <v>6497</v>
      </c>
      <c r="F444">
        <v>3037</v>
      </c>
      <c r="G444">
        <v>2468</v>
      </c>
      <c r="H444">
        <v>1075.721</v>
      </c>
      <c r="I444">
        <v>762.11300000000006</v>
      </c>
      <c r="J444">
        <v>1351.2809999999999</v>
      </c>
      <c r="K444">
        <v>797.85509999999999</v>
      </c>
      <c r="L444">
        <v>1044.5909999999999</v>
      </c>
      <c r="M444">
        <v>962.72969999999998</v>
      </c>
      <c r="N444">
        <v>1323.6089999999999</v>
      </c>
      <c r="O444">
        <v>1015.766</v>
      </c>
      <c r="P444">
        <v>1029.6020000000001</v>
      </c>
      <c r="Q444">
        <v>1014.6130000000001</v>
      </c>
      <c r="R444">
        <v>1313.2329999999999</v>
      </c>
      <c r="S444">
        <v>1059.579</v>
      </c>
      <c r="T444">
        <v>984.63620000000003</v>
      </c>
      <c r="U444">
        <v>1209.4649999999999</v>
      </c>
      <c r="V444">
        <v>1275.1849999999999</v>
      </c>
      <c r="W444">
        <v>1267.114</v>
      </c>
      <c r="X444">
        <v>961.57680000000005</v>
      </c>
      <c r="Y444">
        <v>1290.173</v>
      </c>
      <c r="Z444">
        <v>1246.3599999999999</v>
      </c>
      <c r="AA444">
        <v>1315.538</v>
      </c>
      <c r="AB444">
        <v>911.9991</v>
      </c>
      <c r="AC444">
        <v>1506.932</v>
      </c>
      <c r="AD444">
        <v>1232.5250000000001</v>
      </c>
      <c r="AE444">
        <v>1538.0619999999999</v>
      </c>
      <c r="AF444">
        <v>903.92830000000004</v>
      </c>
      <c r="AG444">
        <v>1595.71</v>
      </c>
      <c r="AH444">
        <v>1208.3119999999999</v>
      </c>
      <c r="AI444">
        <v>1587.6389999999999</v>
      </c>
      <c r="AJ444">
        <v>895.85749999999996</v>
      </c>
      <c r="AK444">
        <v>1811.316</v>
      </c>
      <c r="AL444">
        <v>1200.242</v>
      </c>
      <c r="AM444">
        <v>1787.1030000000001</v>
      </c>
      <c r="AN444">
        <v>918.18290000000002</v>
      </c>
      <c r="AO444">
        <v>1910.383</v>
      </c>
      <c r="AP444">
        <v>1193.6379999999999</v>
      </c>
      <c r="AQ444">
        <v>1847.6089999999999</v>
      </c>
      <c r="AR444">
        <v>957.53359999999998</v>
      </c>
      <c r="AS444">
        <v>2121.19</v>
      </c>
      <c r="AT444">
        <v>1234.8620000000001</v>
      </c>
      <c r="AU444">
        <v>2037.8040000000001</v>
      </c>
      <c r="AV444">
        <v>1002.506</v>
      </c>
      <c r="AW444">
        <v>2239.2420000000002</v>
      </c>
      <c r="AX444">
        <v>1236.7360000000001</v>
      </c>
      <c r="AY444">
        <v>2091.2080000000001</v>
      </c>
      <c r="AZ444">
        <v>0</v>
      </c>
      <c r="BA444">
        <v>0</v>
      </c>
      <c r="BB444">
        <v>0</v>
      </c>
      <c r="BC444">
        <v>0</v>
      </c>
      <c r="BD444">
        <v>0</v>
      </c>
    </row>
    <row r="445" spans="1:56" x14ac:dyDescent="0.25">
      <c r="A445">
        <v>443</v>
      </c>
      <c r="B445" t="s">
        <v>6866</v>
      </c>
      <c r="C445" t="s">
        <v>6</v>
      </c>
      <c r="D445">
        <v>59</v>
      </c>
      <c r="E445" t="s">
        <v>6497</v>
      </c>
      <c r="F445">
        <v>3035</v>
      </c>
      <c r="G445">
        <v>2208</v>
      </c>
      <c r="H445">
        <v>961.78229999999996</v>
      </c>
      <c r="I445">
        <v>802.7885</v>
      </c>
      <c r="J445">
        <v>1222.4280000000001</v>
      </c>
      <c r="K445">
        <v>848.40139999999997</v>
      </c>
      <c r="L445">
        <v>904.4402</v>
      </c>
      <c r="M445">
        <v>980.02750000000003</v>
      </c>
      <c r="N445">
        <v>1168.9949999999999</v>
      </c>
      <c r="O445">
        <v>1054.3119999999999</v>
      </c>
      <c r="P445">
        <v>882.28539999999998</v>
      </c>
      <c r="Q445">
        <v>1038.673</v>
      </c>
      <c r="R445">
        <v>1152.0540000000001</v>
      </c>
      <c r="S445">
        <v>1089.499</v>
      </c>
      <c r="T445">
        <v>835.3691</v>
      </c>
      <c r="U445">
        <v>1232.854</v>
      </c>
      <c r="V445">
        <v>1106.741</v>
      </c>
      <c r="W445">
        <v>1294.7059999999999</v>
      </c>
      <c r="X445">
        <v>804.77290000000005</v>
      </c>
      <c r="Y445">
        <v>1317.8440000000001</v>
      </c>
      <c r="Z445">
        <v>1090.7090000000001</v>
      </c>
      <c r="AA445">
        <v>1332.8330000000001</v>
      </c>
      <c r="AB445">
        <v>782.86649999999997</v>
      </c>
      <c r="AC445">
        <v>1516.155</v>
      </c>
      <c r="AD445">
        <v>1069.9559999999999</v>
      </c>
      <c r="AE445">
        <v>1533.45</v>
      </c>
      <c r="AF445">
        <v>767.44839999999999</v>
      </c>
      <c r="AG445">
        <v>1614.4760000000001</v>
      </c>
      <c r="AH445">
        <v>1060.692</v>
      </c>
      <c r="AI445">
        <v>1571.961</v>
      </c>
      <c r="AJ445">
        <v>806.69299999999998</v>
      </c>
      <c r="AK445">
        <v>1809.6089999999999</v>
      </c>
      <c r="AL445">
        <v>1082.4949999999999</v>
      </c>
      <c r="AM445">
        <v>1743.1110000000001</v>
      </c>
      <c r="AN445">
        <v>827.02260000000001</v>
      </c>
      <c r="AO445">
        <v>1919.7260000000001</v>
      </c>
      <c r="AP445">
        <v>1097.873</v>
      </c>
      <c r="AQ445">
        <v>1785.335</v>
      </c>
      <c r="AR445">
        <v>916.96130000000005</v>
      </c>
      <c r="AS445">
        <v>2100.6370000000002</v>
      </c>
      <c r="AT445">
        <v>1136.1220000000001</v>
      </c>
      <c r="AU445">
        <v>1943.5029999999999</v>
      </c>
      <c r="AV445">
        <v>982.08939999999996</v>
      </c>
      <c r="AW445">
        <v>2180.2379999999998</v>
      </c>
      <c r="AX445">
        <v>1137.1559999999999</v>
      </c>
      <c r="AY445">
        <v>1955.9079999999999</v>
      </c>
      <c r="AZ445">
        <v>0</v>
      </c>
      <c r="BA445">
        <v>0</v>
      </c>
      <c r="BB445">
        <v>0</v>
      </c>
      <c r="BC445">
        <v>0</v>
      </c>
      <c r="BD445">
        <v>0</v>
      </c>
    </row>
    <row r="446" spans="1:56" x14ac:dyDescent="0.25">
      <c r="A446">
        <v>444</v>
      </c>
      <c r="B446" t="s">
        <v>6867</v>
      </c>
      <c r="C446" t="s">
        <v>20</v>
      </c>
      <c r="D446">
        <v>34</v>
      </c>
      <c r="E446" t="s">
        <v>6497</v>
      </c>
      <c r="F446">
        <v>3036</v>
      </c>
      <c r="G446">
        <v>2404</v>
      </c>
      <c r="H446">
        <v>1244.076</v>
      </c>
      <c r="I446">
        <v>448.70979999999997</v>
      </c>
      <c r="J446">
        <v>1493.54</v>
      </c>
      <c r="K446">
        <v>545.90329999999994</v>
      </c>
      <c r="L446">
        <v>1171.181</v>
      </c>
      <c r="M446">
        <v>673.87469999999996</v>
      </c>
      <c r="N446">
        <v>1435.2239999999999</v>
      </c>
      <c r="O446">
        <v>759.72889999999995</v>
      </c>
      <c r="P446">
        <v>1140.403</v>
      </c>
      <c r="Q446">
        <v>753.24940000000004</v>
      </c>
      <c r="R446">
        <v>1428.7439999999999</v>
      </c>
      <c r="S446">
        <v>818.04499999999996</v>
      </c>
      <c r="T446">
        <v>1069.1279999999999</v>
      </c>
      <c r="U446">
        <v>962.21529999999996</v>
      </c>
      <c r="V446">
        <v>1350.989</v>
      </c>
      <c r="W446">
        <v>1051.309</v>
      </c>
      <c r="X446">
        <v>1041.5899999999999</v>
      </c>
      <c r="Y446">
        <v>1065.8879999999999</v>
      </c>
      <c r="Z446">
        <v>1328.3109999999999</v>
      </c>
      <c r="AA446">
        <v>1106.386</v>
      </c>
      <c r="AB446">
        <v>991.37339999999995</v>
      </c>
      <c r="AC446">
        <v>1291.0530000000001</v>
      </c>
      <c r="AD446">
        <v>1279.7139999999999</v>
      </c>
      <c r="AE446">
        <v>1342.89</v>
      </c>
      <c r="AF446">
        <v>971.93470000000002</v>
      </c>
      <c r="AG446">
        <v>1415.7850000000001</v>
      </c>
      <c r="AH446">
        <v>1260.2750000000001</v>
      </c>
      <c r="AI446">
        <v>1404.4459999999999</v>
      </c>
      <c r="AJ446">
        <v>939.53689999999995</v>
      </c>
      <c r="AK446">
        <v>1640.95</v>
      </c>
      <c r="AL446">
        <v>1242.4570000000001</v>
      </c>
      <c r="AM446">
        <v>1636.09</v>
      </c>
      <c r="AN446">
        <v>949.25620000000004</v>
      </c>
      <c r="AO446">
        <v>1767.3009999999999</v>
      </c>
      <c r="AP446">
        <v>1224.6379999999999</v>
      </c>
      <c r="AQ446">
        <v>1694.4059999999999</v>
      </c>
      <c r="AR446">
        <v>992.99329999999998</v>
      </c>
      <c r="AS446">
        <v>1997.326</v>
      </c>
      <c r="AT446">
        <v>1271.615</v>
      </c>
      <c r="AU446">
        <v>1911.472</v>
      </c>
      <c r="AV446">
        <v>1046.45</v>
      </c>
      <c r="AW446">
        <v>2118.8180000000002</v>
      </c>
      <c r="AX446">
        <v>1279.7139999999999</v>
      </c>
      <c r="AY446">
        <v>1976.2670000000001</v>
      </c>
      <c r="AZ446">
        <v>0</v>
      </c>
      <c r="BA446">
        <v>0</v>
      </c>
      <c r="BB446">
        <v>0</v>
      </c>
      <c r="BC446">
        <v>0</v>
      </c>
      <c r="BD446">
        <v>0</v>
      </c>
    </row>
    <row r="447" spans="1:56" x14ac:dyDescent="0.25">
      <c r="A447">
        <v>445</v>
      </c>
      <c r="B447" t="s">
        <v>6868</v>
      </c>
      <c r="C447" t="s">
        <v>20</v>
      </c>
      <c r="D447">
        <v>24</v>
      </c>
      <c r="E447" t="s">
        <v>6497</v>
      </c>
      <c r="F447">
        <v>3039</v>
      </c>
      <c r="G447">
        <v>2056</v>
      </c>
      <c r="H447">
        <v>1080.4670000000001</v>
      </c>
      <c r="I447">
        <v>419.55180000000001</v>
      </c>
      <c r="J447">
        <v>1354.229</v>
      </c>
      <c r="K447">
        <v>413.07220000000001</v>
      </c>
      <c r="L447">
        <v>1061.029</v>
      </c>
      <c r="M447">
        <v>622.03819999999996</v>
      </c>
      <c r="N447">
        <v>1350.989</v>
      </c>
      <c r="O447">
        <v>656.05589999999995</v>
      </c>
      <c r="P447">
        <v>1044.83</v>
      </c>
      <c r="Q447">
        <v>685.21389999999997</v>
      </c>
      <c r="R447">
        <v>1344.51</v>
      </c>
      <c r="S447">
        <v>694.93330000000003</v>
      </c>
      <c r="T447">
        <v>1007.572</v>
      </c>
      <c r="U447">
        <v>910.37879999999996</v>
      </c>
      <c r="V447">
        <v>1313.732</v>
      </c>
      <c r="W447">
        <v>936.2971</v>
      </c>
      <c r="X447">
        <v>999.47280000000001</v>
      </c>
      <c r="Y447">
        <v>988.1336</v>
      </c>
      <c r="Z447">
        <v>1307.252</v>
      </c>
      <c r="AA447">
        <v>986.51369999999997</v>
      </c>
      <c r="AB447">
        <v>962.21529999999996</v>
      </c>
      <c r="AC447">
        <v>1203.579</v>
      </c>
      <c r="AD447">
        <v>1286.194</v>
      </c>
      <c r="AE447">
        <v>1224.6379999999999</v>
      </c>
      <c r="AF447">
        <v>965.45510000000002</v>
      </c>
      <c r="AG447">
        <v>1276.4739999999999</v>
      </c>
      <c r="AH447">
        <v>1276.4739999999999</v>
      </c>
      <c r="AI447">
        <v>1257.0360000000001</v>
      </c>
      <c r="AJ447">
        <v>937.91700000000003</v>
      </c>
      <c r="AK447">
        <v>1487.06</v>
      </c>
      <c r="AL447">
        <v>1255.4159999999999</v>
      </c>
      <c r="AM447">
        <v>1490.3</v>
      </c>
      <c r="AN447">
        <v>931.43740000000003</v>
      </c>
      <c r="AO447">
        <v>1587.4929999999999</v>
      </c>
      <c r="AP447">
        <v>1248.9359999999999</v>
      </c>
      <c r="AQ447">
        <v>1556.7149999999999</v>
      </c>
      <c r="AR447">
        <v>931.43740000000003</v>
      </c>
      <c r="AS447">
        <v>1794.8389999999999</v>
      </c>
      <c r="AT447">
        <v>1245.6959999999999</v>
      </c>
      <c r="AU447">
        <v>1768.921</v>
      </c>
      <c r="AV447">
        <v>942.77670000000001</v>
      </c>
      <c r="AW447">
        <v>1908.232</v>
      </c>
      <c r="AX447">
        <v>1204.431</v>
      </c>
      <c r="AY447">
        <v>1819.7049999999999</v>
      </c>
      <c r="AZ447">
        <v>0</v>
      </c>
      <c r="BA447">
        <v>0</v>
      </c>
      <c r="BB447">
        <v>0</v>
      </c>
      <c r="BC447">
        <v>0</v>
      </c>
      <c r="BD447">
        <v>0</v>
      </c>
    </row>
    <row r="448" spans="1:56" x14ac:dyDescent="0.25">
      <c r="A448">
        <v>446</v>
      </c>
      <c r="B448" t="s">
        <v>6869</v>
      </c>
      <c r="C448" t="s">
        <v>6</v>
      </c>
      <c r="D448">
        <v>54</v>
      </c>
      <c r="E448" t="s">
        <v>6497</v>
      </c>
      <c r="F448">
        <v>3033</v>
      </c>
      <c r="G448">
        <v>3040</v>
      </c>
      <c r="H448">
        <v>1529.9880000000001</v>
      </c>
      <c r="I448">
        <v>624.88250000000005</v>
      </c>
      <c r="J448">
        <v>1789.232</v>
      </c>
      <c r="K448">
        <v>729.77890000000002</v>
      </c>
      <c r="L448">
        <v>1437.08</v>
      </c>
      <c r="M448">
        <v>824.18560000000002</v>
      </c>
      <c r="N448">
        <v>1682.837</v>
      </c>
      <c r="O448">
        <v>935.07600000000002</v>
      </c>
      <c r="P448">
        <v>1408.6079999999999</v>
      </c>
      <c r="Q448">
        <v>900.61</v>
      </c>
      <c r="R448">
        <v>1664.855</v>
      </c>
      <c r="S448">
        <v>986.02570000000003</v>
      </c>
      <c r="T448">
        <v>1309.7059999999999</v>
      </c>
      <c r="U448">
        <v>1125.3879999999999</v>
      </c>
      <c r="V448">
        <v>1591.4269999999999</v>
      </c>
      <c r="W448">
        <v>1197.317</v>
      </c>
      <c r="X448">
        <v>1288.7270000000001</v>
      </c>
      <c r="Y448">
        <v>1231.7829999999999</v>
      </c>
      <c r="Z448">
        <v>1574.944</v>
      </c>
      <c r="AA448">
        <v>1248.2660000000001</v>
      </c>
      <c r="AB448">
        <v>1249.7650000000001</v>
      </c>
      <c r="AC448">
        <v>1458.059</v>
      </c>
      <c r="AD448">
        <v>1550.9670000000001</v>
      </c>
      <c r="AE448">
        <v>1471.546</v>
      </c>
      <c r="AF448">
        <v>1245.5260000000001</v>
      </c>
      <c r="AG448">
        <v>1579.5419999999999</v>
      </c>
      <c r="AH448">
        <v>1542.837</v>
      </c>
      <c r="AI448">
        <v>1535.4960000000001</v>
      </c>
      <c r="AJ448">
        <v>1255.3140000000001</v>
      </c>
      <c r="AK448">
        <v>1800.9960000000001</v>
      </c>
      <c r="AL448">
        <v>1559.9659999999999</v>
      </c>
      <c r="AM448">
        <v>1743.492</v>
      </c>
      <c r="AN448">
        <v>1289.5719999999999</v>
      </c>
      <c r="AO448">
        <v>1933.135</v>
      </c>
      <c r="AP448">
        <v>1564.86</v>
      </c>
      <c r="AQ448">
        <v>1799.7729999999999</v>
      </c>
      <c r="AR448">
        <v>1376.441</v>
      </c>
      <c r="AS448">
        <v>2142.3539999999998</v>
      </c>
      <c r="AT448">
        <v>1624.8119999999999</v>
      </c>
      <c r="AU448">
        <v>1982.075</v>
      </c>
      <c r="AV448">
        <v>1463.309</v>
      </c>
      <c r="AW448">
        <v>2230.4459999999999</v>
      </c>
      <c r="AX448">
        <v>1649.2819999999999</v>
      </c>
      <c r="AY448">
        <v>2008.992</v>
      </c>
      <c r="AZ448">
        <v>0</v>
      </c>
      <c r="BA448">
        <v>0</v>
      </c>
      <c r="BB448">
        <v>0</v>
      </c>
      <c r="BC448">
        <v>0</v>
      </c>
      <c r="BD448">
        <v>0</v>
      </c>
    </row>
    <row r="449" spans="1:56" x14ac:dyDescent="0.25">
      <c r="A449">
        <v>447</v>
      </c>
      <c r="B449" t="s">
        <v>6870</v>
      </c>
      <c r="C449" t="s">
        <v>6</v>
      </c>
      <c r="D449">
        <v>58</v>
      </c>
      <c r="E449" t="s">
        <v>6497</v>
      </c>
      <c r="F449">
        <v>3036</v>
      </c>
      <c r="G449">
        <v>2216</v>
      </c>
      <c r="H449">
        <v>975.7654</v>
      </c>
      <c r="I449">
        <v>620.55259999999998</v>
      </c>
      <c r="J449">
        <v>1241.9480000000001</v>
      </c>
      <c r="K449">
        <v>668.82809999999995</v>
      </c>
      <c r="L449">
        <v>934.02509999999995</v>
      </c>
      <c r="M449">
        <v>828.07600000000002</v>
      </c>
      <c r="N449">
        <v>1211.4449999999999</v>
      </c>
      <c r="O449">
        <v>878.26250000000005</v>
      </c>
      <c r="P449">
        <v>920.07420000000002</v>
      </c>
      <c r="Q449">
        <v>894.38059999999996</v>
      </c>
      <c r="R449">
        <v>1210.0440000000001</v>
      </c>
      <c r="S449">
        <v>920.07420000000002</v>
      </c>
      <c r="T449">
        <v>895.60410000000002</v>
      </c>
      <c r="U449">
        <v>1112.164</v>
      </c>
      <c r="V449">
        <v>1175.7860000000001</v>
      </c>
      <c r="W449">
        <v>1145.1990000000001</v>
      </c>
      <c r="X449">
        <v>878.47500000000002</v>
      </c>
      <c r="Y449">
        <v>1191.692</v>
      </c>
      <c r="Z449">
        <v>1163.5509999999999</v>
      </c>
      <c r="AA449">
        <v>1201.48</v>
      </c>
      <c r="AB449">
        <v>864.52279999999996</v>
      </c>
      <c r="AC449">
        <v>1427.828</v>
      </c>
      <c r="AD449">
        <v>1159.057</v>
      </c>
      <c r="AE449">
        <v>1418.84</v>
      </c>
      <c r="AF449">
        <v>871.64509999999996</v>
      </c>
      <c r="AG449">
        <v>1509.2370000000001</v>
      </c>
      <c r="AH449">
        <v>1169.1110000000001</v>
      </c>
      <c r="AI449">
        <v>1461.9659999999999</v>
      </c>
      <c r="AJ449">
        <v>885.48080000000004</v>
      </c>
      <c r="AK449">
        <v>1719.078</v>
      </c>
      <c r="AL449">
        <v>1176.029</v>
      </c>
      <c r="AM449">
        <v>1669.5</v>
      </c>
      <c r="AN449">
        <v>890.09270000000004</v>
      </c>
      <c r="AO449">
        <v>1813.6210000000001</v>
      </c>
      <c r="AP449">
        <v>1184.0999999999999</v>
      </c>
      <c r="AQ449">
        <v>1739.8309999999999</v>
      </c>
      <c r="AR449">
        <v>907.38720000000001</v>
      </c>
      <c r="AS449">
        <v>2008.473</v>
      </c>
      <c r="AT449">
        <v>1200.242</v>
      </c>
      <c r="AU449">
        <v>1930.0709999999999</v>
      </c>
      <c r="AV449">
        <v>952.35299999999995</v>
      </c>
      <c r="AW449">
        <v>2103.0169999999998</v>
      </c>
      <c r="AX449">
        <v>1211.771</v>
      </c>
      <c r="AY449">
        <v>1975.037</v>
      </c>
      <c r="AZ449">
        <v>0</v>
      </c>
      <c r="BA449">
        <v>0</v>
      </c>
      <c r="BB449">
        <v>0</v>
      </c>
      <c r="BC449">
        <v>0</v>
      </c>
      <c r="BD449">
        <v>0</v>
      </c>
    </row>
    <row r="450" spans="1:56" x14ac:dyDescent="0.25">
      <c r="A450">
        <v>448</v>
      </c>
      <c r="B450" t="s">
        <v>6871</v>
      </c>
      <c r="C450" t="s">
        <v>6</v>
      </c>
      <c r="D450">
        <v>71</v>
      </c>
      <c r="E450" t="s">
        <v>6497</v>
      </c>
      <c r="F450">
        <v>3036</v>
      </c>
      <c r="G450">
        <v>2463</v>
      </c>
      <c r="H450">
        <v>1047.846</v>
      </c>
      <c r="I450">
        <v>688.07870000000003</v>
      </c>
      <c r="J450">
        <v>1299.4860000000001</v>
      </c>
      <c r="K450">
        <v>721.49969999999996</v>
      </c>
      <c r="L450">
        <v>1005.578</v>
      </c>
      <c r="M450">
        <v>878.77480000000003</v>
      </c>
      <c r="N450">
        <v>1259.184</v>
      </c>
      <c r="O450">
        <v>932.83820000000003</v>
      </c>
      <c r="P450">
        <v>988.86739999999998</v>
      </c>
      <c r="Q450">
        <v>958.3954</v>
      </c>
      <c r="R450">
        <v>1247.3879999999999</v>
      </c>
      <c r="S450">
        <v>976.08889999999997</v>
      </c>
      <c r="T450">
        <v>956.42939999999999</v>
      </c>
      <c r="U450">
        <v>1168.751</v>
      </c>
      <c r="V450">
        <v>1229.6949999999999</v>
      </c>
      <c r="W450">
        <v>1184.4780000000001</v>
      </c>
      <c r="X450">
        <v>957.41240000000005</v>
      </c>
      <c r="Y450">
        <v>1268.0309999999999</v>
      </c>
      <c r="Z450">
        <v>1228.712</v>
      </c>
      <c r="AA450">
        <v>1227.729</v>
      </c>
      <c r="AB450">
        <v>981.98659999999995</v>
      </c>
      <c r="AC450">
        <v>1475.4369999999999</v>
      </c>
      <c r="AD450">
        <v>1253.2860000000001</v>
      </c>
      <c r="AE450">
        <v>1421.374</v>
      </c>
      <c r="AF450">
        <v>1026.22</v>
      </c>
      <c r="AG450">
        <v>1580.615</v>
      </c>
      <c r="AH450">
        <v>1271.963</v>
      </c>
      <c r="AI450">
        <v>1464.625</v>
      </c>
      <c r="AJ450">
        <v>1117.636</v>
      </c>
      <c r="AK450">
        <v>1776.2260000000001</v>
      </c>
      <c r="AL450">
        <v>1349.617</v>
      </c>
      <c r="AM450">
        <v>1632.713</v>
      </c>
      <c r="AN450">
        <v>1183.4949999999999</v>
      </c>
      <c r="AO450">
        <v>1854.864</v>
      </c>
      <c r="AP450">
        <v>1374.192</v>
      </c>
      <c r="AQ450">
        <v>1666.134</v>
      </c>
      <c r="AR450">
        <v>1338.8050000000001</v>
      </c>
      <c r="AS450">
        <v>2001.326</v>
      </c>
      <c r="AT450">
        <v>1504.9269999999999</v>
      </c>
      <c r="AU450">
        <v>1797.8510000000001</v>
      </c>
      <c r="AV450">
        <v>1388.9359999999999</v>
      </c>
      <c r="AW450">
        <v>2030.8150000000001</v>
      </c>
      <c r="AX450">
        <v>1542.279</v>
      </c>
      <c r="AY450">
        <v>1824.3920000000001</v>
      </c>
      <c r="AZ450">
        <v>0</v>
      </c>
      <c r="BA450">
        <v>0</v>
      </c>
      <c r="BB450">
        <v>0</v>
      </c>
      <c r="BC450">
        <v>0</v>
      </c>
      <c r="BD450">
        <v>0</v>
      </c>
    </row>
    <row r="451" spans="1:56" x14ac:dyDescent="0.25">
      <c r="A451">
        <v>449</v>
      </c>
      <c r="B451" t="s">
        <v>5730</v>
      </c>
      <c r="C451" t="s">
        <v>6</v>
      </c>
      <c r="D451">
        <v>53</v>
      </c>
      <c r="E451" t="s">
        <v>6497</v>
      </c>
      <c r="F451">
        <v>3033</v>
      </c>
      <c r="G451">
        <v>2464</v>
      </c>
      <c r="H451">
        <v>1119.5340000000001</v>
      </c>
      <c r="I451">
        <v>479.6354</v>
      </c>
      <c r="J451">
        <v>1363.963</v>
      </c>
      <c r="K451">
        <v>548.81359999999995</v>
      </c>
      <c r="L451">
        <v>1059.579</v>
      </c>
      <c r="M451">
        <v>669.87540000000001</v>
      </c>
      <c r="N451">
        <v>1298.0550000000001</v>
      </c>
      <c r="O451">
        <v>748.59159999999997</v>
      </c>
      <c r="P451">
        <v>1034.2139999999999</v>
      </c>
      <c r="Q451">
        <v>732.13580000000002</v>
      </c>
      <c r="R451">
        <v>1279.796</v>
      </c>
      <c r="S451">
        <v>794.39620000000002</v>
      </c>
      <c r="T451">
        <v>970.80050000000006</v>
      </c>
      <c r="U451">
        <v>952.35299999999995</v>
      </c>
      <c r="V451">
        <v>1232.5250000000001</v>
      </c>
      <c r="W451">
        <v>1010.002</v>
      </c>
      <c r="X451">
        <v>946.58820000000003</v>
      </c>
      <c r="Y451">
        <v>1044.5909999999999</v>
      </c>
      <c r="Z451">
        <v>1223.3009999999999</v>
      </c>
      <c r="AA451">
        <v>1039.979</v>
      </c>
      <c r="AB451">
        <v>945.43520000000001</v>
      </c>
      <c r="AC451">
        <v>1248.6659999999999</v>
      </c>
      <c r="AD451">
        <v>1209.4649999999999</v>
      </c>
      <c r="AE451">
        <v>1249.819</v>
      </c>
      <c r="AF451">
        <v>944.87339999999995</v>
      </c>
      <c r="AG451">
        <v>1348.047</v>
      </c>
      <c r="AH451">
        <v>1209.521</v>
      </c>
      <c r="AI451">
        <v>1295.3240000000001</v>
      </c>
      <c r="AJ451">
        <v>980.63319999999999</v>
      </c>
      <c r="AK451">
        <v>1559.36</v>
      </c>
      <c r="AL451">
        <v>1238.0440000000001</v>
      </c>
      <c r="AM451">
        <v>1481.404</v>
      </c>
      <c r="AN451">
        <v>1038.9469999999999</v>
      </c>
      <c r="AO451">
        <v>1657.1469999999999</v>
      </c>
      <c r="AP451">
        <v>1281.885</v>
      </c>
      <c r="AQ451">
        <v>1523.789</v>
      </c>
      <c r="AR451">
        <v>1119.5820000000001</v>
      </c>
      <c r="AS451">
        <v>1825.652</v>
      </c>
      <c r="AT451">
        <v>1343.912</v>
      </c>
      <c r="AU451">
        <v>1695.396</v>
      </c>
      <c r="AV451">
        <v>1186.4059999999999</v>
      </c>
      <c r="AW451">
        <v>1894.329</v>
      </c>
      <c r="AX451">
        <v>1360.5039999999999</v>
      </c>
      <c r="AY451">
        <v>1713.3130000000001</v>
      </c>
      <c r="AZ451">
        <v>0</v>
      </c>
      <c r="BA451">
        <v>0</v>
      </c>
      <c r="BB451">
        <v>0</v>
      </c>
      <c r="BC451">
        <v>3</v>
      </c>
      <c r="BD451">
        <v>0</v>
      </c>
    </row>
    <row r="452" spans="1:56" x14ac:dyDescent="0.25">
      <c r="A452">
        <v>450</v>
      </c>
      <c r="B452" t="s">
        <v>6872</v>
      </c>
      <c r="C452" t="s">
        <v>20</v>
      </c>
      <c r="D452">
        <v>25</v>
      </c>
      <c r="E452" t="s">
        <v>6497</v>
      </c>
      <c r="F452">
        <v>3037</v>
      </c>
      <c r="G452">
        <v>2468</v>
      </c>
      <c r="H452">
        <v>1161.258</v>
      </c>
      <c r="I452">
        <v>663.5761</v>
      </c>
      <c r="J452">
        <v>1483.288</v>
      </c>
      <c r="K452">
        <v>710.97439999999995</v>
      </c>
      <c r="L452">
        <v>1113.8599999999999</v>
      </c>
      <c r="M452">
        <v>869.8981</v>
      </c>
      <c r="N452">
        <v>1414.9780000000001</v>
      </c>
      <c r="O452">
        <v>946.57180000000005</v>
      </c>
      <c r="P452">
        <v>1097.1310000000001</v>
      </c>
      <c r="Q452">
        <v>935.41930000000002</v>
      </c>
      <c r="R452">
        <v>1389.885</v>
      </c>
      <c r="S452">
        <v>992.57600000000002</v>
      </c>
      <c r="T452">
        <v>1038.58</v>
      </c>
      <c r="U452">
        <v>1141.741</v>
      </c>
      <c r="V452">
        <v>1341.0930000000001</v>
      </c>
      <c r="W452">
        <v>1229.568</v>
      </c>
      <c r="X452">
        <v>1014.881</v>
      </c>
      <c r="Y452">
        <v>1217.021</v>
      </c>
      <c r="Z452">
        <v>1311.818</v>
      </c>
      <c r="AA452">
        <v>1272.7840000000001</v>
      </c>
      <c r="AB452">
        <v>956.33029999999997</v>
      </c>
      <c r="AC452">
        <v>1438.6780000000001</v>
      </c>
      <c r="AD452">
        <v>1258.8430000000001</v>
      </c>
      <c r="AE452">
        <v>1497.2280000000001</v>
      </c>
      <c r="AF452">
        <v>940.99549999999999</v>
      </c>
      <c r="AG452">
        <v>1537.6559999999999</v>
      </c>
      <c r="AH452">
        <v>1235.144</v>
      </c>
      <c r="AI452">
        <v>1552.991</v>
      </c>
      <c r="AJ452">
        <v>914.50819999999999</v>
      </c>
      <c r="AK452">
        <v>1757.9190000000001</v>
      </c>
      <c r="AL452">
        <v>1215.627</v>
      </c>
      <c r="AM452">
        <v>1776.0419999999999</v>
      </c>
      <c r="AN452">
        <v>904.74980000000005</v>
      </c>
      <c r="AO452">
        <v>1863.8679999999999</v>
      </c>
      <c r="AP452">
        <v>1206.8109999999999</v>
      </c>
      <c r="AQ452">
        <v>1830.146</v>
      </c>
      <c r="AR452">
        <v>945.17769999999996</v>
      </c>
      <c r="AS452">
        <v>2107.83</v>
      </c>
      <c r="AT452">
        <v>1229.568</v>
      </c>
      <c r="AU452">
        <v>2033.944</v>
      </c>
      <c r="AV452">
        <v>994.2011</v>
      </c>
      <c r="AW452">
        <v>2222.2199999999998</v>
      </c>
      <c r="AX452">
        <v>1248.8879999999999</v>
      </c>
      <c r="AY452">
        <v>2073.2089999999998</v>
      </c>
      <c r="AZ452">
        <v>0</v>
      </c>
      <c r="BA452">
        <v>0</v>
      </c>
      <c r="BB452">
        <v>0</v>
      </c>
      <c r="BC452">
        <v>0</v>
      </c>
      <c r="BD452">
        <v>0</v>
      </c>
    </row>
    <row r="453" spans="1:56" x14ac:dyDescent="0.25">
      <c r="A453">
        <v>451</v>
      </c>
      <c r="B453" t="s">
        <v>6873</v>
      </c>
      <c r="C453" t="s">
        <v>20</v>
      </c>
      <c r="D453">
        <v>17</v>
      </c>
      <c r="E453" t="s">
        <v>6497</v>
      </c>
      <c r="F453">
        <v>3040</v>
      </c>
      <c r="G453">
        <v>2128</v>
      </c>
      <c r="H453">
        <v>1212.7080000000001</v>
      </c>
      <c r="I453">
        <v>375.44589999999999</v>
      </c>
      <c r="J453">
        <v>1482.394</v>
      </c>
      <c r="K453">
        <v>384.25920000000002</v>
      </c>
      <c r="L453">
        <v>1182.7429999999999</v>
      </c>
      <c r="M453">
        <v>558.76220000000001</v>
      </c>
      <c r="N453">
        <v>1461.2429999999999</v>
      </c>
      <c r="O453">
        <v>602.82860000000005</v>
      </c>
      <c r="P453">
        <v>1172.1669999999999</v>
      </c>
      <c r="Q453">
        <v>636.31910000000005</v>
      </c>
      <c r="R453">
        <v>1455.954</v>
      </c>
      <c r="S453">
        <v>660.99630000000002</v>
      </c>
      <c r="T453">
        <v>1122.8119999999999</v>
      </c>
      <c r="U453">
        <v>868.98979999999995</v>
      </c>
      <c r="V453">
        <v>1415.413</v>
      </c>
      <c r="W453">
        <v>918.3442</v>
      </c>
      <c r="X453">
        <v>1091.0840000000001</v>
      </c>
      <c r="Y453">
        <v>955.36</v>
      </c>
      <c r="Z453">
        <v>1397.787</v>
      </c>
      <c r="AA453">
        <v>974.74919999999997</v>
      </c>
      <c r="AB453">
        <v>1054.069</v>
      </c>
      <c r="AC453">
        <v>1210.9449999999999</v>
      </c>
      <c r="AD453">
        <v>1367.8219999999999</v>
      </c>
      <c r="AE453">
        <v>1235.6220000000001</v>
      </c>
      <c r="AF453">
        <v>1038.2049999999999</v>
      </c>
      <c r="AG453">
        <v>1314.942</v>
      </c>
      <c r="AH453">
        <v>1341.3820000000001</v>
      </c>
      <c r="AI453">
        <v>1292.027</v>
      </c>
      <c r="AJ453">
        <v>1048.7809999999999</v>
      </c>
      <c r="AK453">
        <v>1572.29</v>
      </c>
      <c r="AL453">
        <v>1351.9580000000001</v>
      </c>
      <c r="AM453">
        <v>1545.85</v>
      </c>
      <c r="AN453">
        <v>1059.357</v>
      </c>
      <c r="AO453">
        <v>1690.3879999999999</v>
      </c>
      <c r="AP453">
        <v>1353.72</v>
      </c>
      <c r="AQ453">
        <v>1600.492</v>
      </c>
      <c r="AR453">
        <v>1105.9069999999999</v>
      </c>
      <c r="AS453">
        <v>1930.0930000000001</v>
      </c>
      <c r="AT453">
        <v>1408.6079999999999</v>
      </c>
      <c r="AU453">
        <v>1847.674</v>
      </c>
      <c r="AV453">
        <v>1140.4390000000001</v>
      </c>
      <c r="AW453">
        <v>2048.2069999999999</v>
      </c>
      <c r="AX453">
        <v>1404.837</v>
      </c>
      <c r="AY453">
        <v>1863.1279999999999</v>
      </c>
      <c r="AZ453">
        <v>0</v>
      </c>
      <c r="BA453">
        <v>0</v>
      </c>
      <c r="BB453">
        <v>0</v>
      </c>
      <c r="BC453">
        <v>0</v>
      </c>
      <c r="BD453">
        <v>0</v>
      </c>
    </row>
    <row r="454" spans="1:56" x14ac:dyDescent="0.25">
      <c r="A454">
        <v>452</v>
      </c>
      <c r="B454" t="s">
        <v>6874</v>
      </c>
      <c r="C454" t="s">
        <v>6</v>
      </c>
      <c r="D454">
        <v>28</v>
      </c>
      <c r="E454" t="s">
        <v>6497</v>
      </c>
      <c r="F454">
        <v>3036</v>
      </c>
      <c r="G454">
        <v>2656</v>
      </c>
      <c r="H454">
        <v>1304.308</v>
      </c>
      <c r="I454">
        <v>401.4171</v>
      </c>
      <c r="J454">
        <v>1524.201</v>
      </c>
      <c r="K454">
        <v>494.6979</v>
      </c>
      <c r="L454">
        <v>1210.2070000000001</v>
      </c>
      <c r="M454">
        <v>581.28060000000005</v>
      </c>
      <c r="N454">
        <v>1438.9079999999999</v>
      </c>
      <c r="O454">
        <v>684.91049999999996</v>
      </c>
      <c r="P454">
        <v>1186.0250000000001</v>
      </c>
      <c r="Q454">
        <v>650.90869999999995</v>
      </c>
      <c r="R454">
        <v>1416.4849999999999</v>
      </c>
      <c r="S454">
        <v>716.11199999999997</v>
      </c>
      <c r="T454">
        <v>1110.704</v>
      </c>
      <c r="U454">
        <v>857.76049999999998</v>
      </c>
      <c r="V454">
        <v>1353.53</v>
      </c>
      <c r="W454">
        <v>928.58479999999997</v>
      </c>
      <c r="X454">
        <v>1080.287</v>
      </c>
      <c r="Y454">
        <v>949.03679999999997</v>
      </c>
      <c r="Z454">
        <v>1333.6079999999999</v>
      </c>
      <c r="AA454">
        <v>971.98260000000005</v>
      </c>
      <c r="AB454">
        <v>1041.7380000000001</v>
      </c>
      <c r="AC454">
        <v>1169.316</v>
      </c>
      <c r="AD454">
        <v>1298.73</v>
      </c>
      <c r="AE454">
        <v>1198.6869999999999</v>
      </c>
      <c r="AF454">
        <v>1031.6420000000001</v>
      </c>
      <c r="AG454">
        <v>1284.963</v>
      </c>
      <c r="AH454">
        <v>1288.634</v>
      </c>
      <c r="AI454">
        <v>1252.8389999999999</v>
      </c>
      <c r="AJ454">
        <v>1034.395</v>
      </c>
      <c r="AK454">
        <v>1501.5709999999999</v>
      </c>
      <c r="AL454">
        <v>1306.0730000000001</v>
      </c>
      <c r="AM454">
        <v>1452.008</v>
      </c>
      <c r="AN454">
        <v>1066.519</v>
      </c>
      <c r="AO454">
        <v>1625.4780000000001</v>
      </c>
      <c r="AP454">
        <v>1308.826</v>
      </c>
      <c r="AQ454">
        <v>1518.0920000000001</v>
      </c>
      <c r="AR454">
        <v>1136.2739999999999</v>
      </c>
      <c r="AS454">
        <v>1833.826</v>
      </c>
      <c r="AT454">
        <v>1399.692</v>
      </c>
      <c r="AU454">
        <v>1706.2470000000001</v>
      </c>
      <c r="AV454">
        <v>1207.2629999999999</v>
      </c>
      <c r="AW454">
        <v>1925.884</v>
      </c>
      <c r="AX454">
        <v>1401.7080000000001</v>
      </c>
      <c r="AY454">
        <v>1752.893</v>
      </c>
      <c r="AZ454">
        <v>0</v>
      </c>
      <c r="BA454">
        <v>0</v>
      </c>
      <c r="BB454">
        <v>0</v>
      </c>
      <c r="BC454">
        <v>0</v>
      </c>
      <c r="BD454">
        <v>0</v>
      </c>
    </row>
    <row r="455" spans="1:56" x14ac:dyDescent="0.25">
      <c r="A455">
        <v>453</v>
      </c>
      <c r="B455" t="s">
        <v>6875</v>
      </c>
      <c r="C455" t="s">
        <v>20</v>
      </c>
      <c r="D455">
        <v>40</v>
      </c>
      <c r="E455" t="s">
        <v>6497</v>
      </c>
      <c r="F455">
        <v>3036</v>
      </c>
      <c r="G455">
        <v>2247</v>
      </c>
      <c r="H455">
        <v>901.18889999999999</v>
      </c>
      <c r="I455">
        <v>359.32339999999999</v>
      </c>
      <c r="J455">
        <v>1200.1569999999999</v>
      </c>
      <c r="K455">
        <v>476.01519999999999</v>
      </c>
      <c r="L455">
        <v>838.28129999999999</v>
      </c>
      <c r="M455">
        <v>547.86289999999997</v>
      </c>
      <c r="N455">
        <v>1126.9880000000001</v>
      </c>
      <c r="O455">
        <v>678.65920000000006</v>
      </c>
      <c r="P455">
        <v>806.447</v>
      </c>
      <c r="Q455">
        <v>616.45699999999999</v>
      </c>
      <c r="R455">
        <v>1108.6120000000001</v>
      </c>
      <c r="S455">
        <v>718.52610000000004</v>
      </c>
      <c r="T455">
        <v>727.62130000000002</v>
      </c>
      <c r="U455">
        <v>836.7645</v>
      </c>
      <c r="V455">
        <v>1035.8499999999999</v>
      </c>
      <c r="W455">
        <v>942.87599999999998</v>
      </c>
      <c r="X455">
        <v>691.24019999999996</v>
      </c>
      <c r="Y455">
        <v>922.66420000000005</v>
      </c>
      <c r="Z455">
        <v>1021.702</v>
      </c>
      <c r="AA455">
        <v>971.17240000000004</v>
      </c>
      <c r="AB455">
        <v>644.75340000000006</v>
      </c>
      <c r="AC455">
        <v>1148.0250000000001</v>
      </c>
      <c r="AD455">
        <v>975.21469999999999</v>
      </c>
      <c r="AE455">
        <v>1216.7449999999999</v>
      </c>
      <c r="AF455">
        <v>614.18399999999997</v>
      </c>
      <c r="AG455">
        <v>1261.0550000000001</v>
      </c>
      <c r="AH455">
        <v>936.24289999999996</v>
      </c>
      <c r="AI455">
        <v>1247.133</v>
      </c>
      <c r="AJ455">
        <v>600.80799999999999</v>
      </c>
      <c r="AK455">
        <v>1491.6890000000001</v>
      </c>
      <c r="AL455">
        <v>930.28719999999998</v>
      </c>
      <c r="AM455">
        <v>1490.127</v>
      </c>
      <c r="AN455">
        <v>591.49440000000004</v>
      </c>
      <c r="AO455">
        <v>1626.2929999999999</v>
      </c>
      <c r="AP455">
        <v>909.4067</v>
      </c>
      <c r="AQ455">
        <v>1538.8989999999999</v>
      </c>
      <c r="AR455">
        <v>649.75720000000001</v>
      </c>
      <c r="AS455">
        <v>1854.278</v>
      </c>
      <c r="AT455">
        <v>944.87109999999996</v>
      </c>
      <c r="AU455">
        <v>1766.884</v>
      </c>
      <c r="AV455">
        <v>685.22149999999999</v>
      </c>
      <c r="AW455">
        <v>1999.9349999999999</v>
      </c>
      <c r="AX455">
        <v>951.20399999999995</v>
      </c>
      <c r="AY455">
        <v>1787.1489999999999</v>
      </c>
      <c r="AZ455">
        <v>0</v>
      </c>
      <c r="BA455">
        <v>0</v>
      </c>
      <c r="BB455">
        <v>0</v>
      </c>
      <c r="BC455">
        <v>0</v>
      </c>
      <c r="BD455">
        <v>0</v>
      </c>
    </row>
    <row r="456" spans="1:56" x14ac:dyDescent="0.25">
      <c r="A456">
        <v>454</v>
      </c>
      <c r="B456" t="s">
        <v>6876</v>
      </c>
      <c r="C456" t="s">
        <v>6</v>
      </c>
      <c r="D456">
        <v>58</v>
      </c>
      <c r="E456" t="s">
        <v>6497</v>
      </c>
      <c r="F456">
        <v>3036</v>
      </c>
      <c r="G456">
        <v>2640</v>
      </c>
      <c r="H456">
        <v>1132.0319999999999</v>
      </c>
      <c r="I456">
        <v>530.91120000000001</v>
      </c>
      <c r="J456">
        <v>1400.769</v>
      </c>
      <c r="K456">
        <v>600.81989999999996</v>
      </c>
      <c r="L456">
        <v>1078.74</v>
      </c>
      <c r="M456">
        <v>716.67160000000001</v>
      </c>
      <c r="N456">
        <v>1345.252</v>
      </c>
      <c r="O456">
        <v>804.76250000000005</v>
      </c>
      <c r="P456">
        <v>1045.5609999999999</v>
      </c>
      <c r="Q456">
        <v>789.81820000000005</v>
      </c>
      <c r="R456">
        <v>1336.8019999999999</v>
      </c>
      <c r="S456">
        <v>850.32529999999997</v>
      </c>
      <c r="T456">
        <v>978.6001</v>
      </c>
      <c r="U456">
        <v>971.33929999999998</v>
      </c>
      <c r="V456">
        <v>1267.42</v>
      </c>
      <c r="W456">
        <v>1053.6289999999999</v>
      </c>
      <c r="X456">
        <v>957.09699999999998</v>
      </c>
      <c r="Y456">
        <v>1066.4159999999999</v>
      </c>
      <c r="Z456">
        <v>1246.9390000000001</v>
      </c>
      <c r="AA456">
        <v>1102.0429999999999</v>
      </c>
      <c r="AB456">
        <v>896.99620000000004</v>
      </c>
      <c r="AC456">
        <v>1252.5999999999999</v>
      </c>
      <c r="AD456">
        <v>1197.9559999999999</v>
      </c>
      <c r="AE456">
        <v>1304.722</v>
      </c>
      <c r="AF456">
        <v>868.84590000000003</v>
      </c>
      <c r="AG456">
        <v>1378.396</v>
      </c>
      <c r="AH456">
        <v>1176.462</v>
      </c>
      <c r="AI456">
        <v>1366.8430000000001</v>
      </c>
      <c r="AJ456">
        <v>858.45519999999999</v>
      </c>
      <c r="AK456">
        <v>1557.162</v>
      </c>
      <c r="AL456">
        <v>1164.769</v>
      </c>
      <c r="AM456">
        <v>1564.1410000000001</v>
      </c>
      <c r="AN456">
        <v>842.92669999999998</v>
      </c>
      <c r="AO456">
        <v>1696.8320000000001</v>
      </c>
      <c r="AP456">
        <v>1169.373</v>
      </c>
      <c r="AQ456">
        <v>1624.5630000000001</v>
      </c>
      <c r="AR456">
        <v>872.20349999999996</v>
      </c>
      <c r="AS456">
        <v>1868.8330000000001</v>
      </c>
      <c r="AT456">
        <v>1156.432</v>
      </c>
      <c r="AU456">
        <v>1801.741</v>
      </c>
      <c r="AV456">
        <v>936.96579999999994</v>
      </c>
      <c r="AW456">
        <v>2023.038</v>
      </c>
      <c r="AX456">
        <v>1165.9159999999999</v>
      </c>
      <c r="AY456">
        <v>1847.9580000000001</v>
      </c>
      <c r="AZ456">
        <v>0</v>
      </c>
      <c r="BA456">
        <v>0</v>
      </c>
      <c r="BB456">
        <v>0</v>
      </c>
      <c r="BC456">
        <v>0</v>
      </c>
      <c r="BD456">
        <v>0</v>
      </c>
    </row>
    <row r="457" spans="1:56" x14ac:dyDescent="0.25">
      <c r="A457">
        <v>455</v>
      </c>
      <c r="B457" t="s">
        <v>5731</v>
      </c>
      <c r="C457" t="s">
        <v>6</v>
      </c>
      <c r="D457">
        <v>52</v>
      </c>
      <c r="E457" t="s">
        <v>6497</v>
      </c>
      <c r="F457">
        <v>2996</v>
      </c>
      <c r="G457">
        <v>2712</v>
      </c>
      <c r="H457">
        <v>1208.509</v>
      </c>
      <c r="I457">
        <v>600.31989999999996</v>
      </c>
      <c r="J457">
        <v>1512.0419999999999</v>
      </c>
      <c r="K457">
        <v>635.16999999999996</v>
      </c>
      <c r="L457">
        <v>1162.4169999999999</v>
      </c>
      <c r="M457">
        <v>807.17179999999996</v>
      </c>
      <c r="N457">
        <v>1463.701</v>
      </c>
      <c r="O457">
        <v>867.87819999999999</v>
      </c>
      <c r="P457">
        <v>1123.07</v>
      </c>
      <c r="Q457">
        <v>886.9896</v>
      </c>
      <c r="R457">
        <v>1444.59</v>
      </c>
      <c r="S457">
        <v>918.46699999999998</v>
      </c>
      <c r="T457">
        <v>1093.8409999999999</v>
      </c>
      <c r="U457">
        <v>1110.704</v>
      </c>
      <c r="V457">
        <v>1399.991</v>
      </c>
      <c r="W457">
        <v>1153.7260000000001</v>
      </c>
      <c r="X457">
        <v>1039.8969999999999</v>
      </c>
      <c r="Y457">
        <v>1157.259</v>
      </c>
      <c r="Z457">
        <v>1350.625</v>
      </c>
      <c r="AA457">
        <v>1165.2629999999999</v>
      </c>
      <c r="AB457">
        <v>1035.087</v>
      </c>
      <c r="AC457">
        <v>1402.5630000000001</v>
      </c>
      <c r="AD457">
        <v>1355.2049999999999</v>
      </c>
      <c r="AE457">
        <v>1390.145</v>
      </c>
      <c r="AF457">
        <v>1017.428</v>
      </c>
      <c r="AG457">
        <v>1480.3889999999999</v>
      </c>
      <c r="AH457">
        <v>1344.68</v>
      </c>
      <c r="AI457">
        <v>1398.1880000000001</v>
      </c>
      <c r="AJ457">
        <v>1085.671</v>
      </c>
      <c r="AK457">
        <v>1708.38</v>
      </c>
      <c r="AL457">
        <v>1389.6579999999999</v>
      </c>
      <c r="AM457">
        <v>1603.69</v>
      </c>
      <c r="AN457">
        <v>1153.7739999999999</v>
      </c>
      <c r="AO457">
        <v>1823.26</v>
      </c>
      <c r="AP457">
        <v>1432.6379999999999</v>
      </c>
      <c r="AQ457">
        <v>1666.798</v>
      </c>
      <c r="AR457">
        <v>1262.58</v>
      </c>
      <c r="AS457">
        <v>2012.06</v>
      </c>
      <c r="AT457">
        <v>1525.5830000000001</v>
      </c>
      <c r="AU457">
        <v>1839.413</v>
      </c>
      <c r="AV457">
        <v>1337.6790000000001</v>
      </c>
      <c r="AW457">
        <v>2096.2890000000002</v>
      </c>
      <c r="AX457">
        <v>1571.902</v>
      </c>
      <c r="AY457">
        <v>1878.11</v>
      </c>
      <c r="AZ457">
        <v>0</v>
      </c>
      <c r="BA457">
        <v>4</v>
      </c>
      <c r="BB457">
        <v>0</v>
      </c>
      <c r="BC457">
        <v>0</v>
      </c>
      <c r="BD457">
        <v>0</v>
      </c>
    </row>
    <row r="458" spans="1:56" x14ac:dyDescent="0.25">
      <c r="A458">
        <v>456</v>
      </c>
      <c r="B458" t="s">
        <v>5732</v>
      </c>
      <c r="C458" t="s">
        <v>6</v>
      </c>
      <c r="D458">
        <v>53</v>
      </c>
      <c r="E458" t="s">
        <v>6497</v>
      </c>
      <c r="F458">
        <v>3035</v>
      </c>
      <c r="G458">
        <v>2340</v>
      </c>
      <c r="H458">
        <v>1167.48</v>
      </c>
      <c r="I458">
        <v>405.68110000000001</v>
      </c>
      <c r="J458">
        <v>1437.836</v>
      </c>
      <c r="K458">
        <v>467.00450000000001</v>
      </c>
      <c r="L458">
        <v>1106.2180000000001</v>
      </c>
      <c r="M458">
        <v>604.27509999999995</v>
      </c>
      <c r="N458">
        <v>1382.2529999999999</v>
      </c>
      <c r="O458">
        <v>656.24879999999996</v>
      </c>
      <c r="P458">
        <v>1087.421</v>
      </c>
      <c r="Q458">
        <v>667.13409999999999</v>
      </c>
      <c r="R458">
        <v>1386.8040000000001</v>
      </c>
      <c r="S458">
        <v>721.10940000000005</v>
      </c>
      <c r="T458">
        <v>1022.393</v>
      </c>
      <c r="U458">
        <v>883.38900000000001</v>
      </c>
      <c r="V458">
        <v>1325.0830000000001</v>
      </c>
      <c r="W458">
        <v>923.66110000000003</v>
      </c>
      <c r="X458">
        <v>992.75519999999995</v>
      </c>
      <c r="Y458">
        <v>962.07709999999997</v>
      </c>
      <c r="Z458">
        <v>1300.623</v>
      </c>
      <c r="AA458">
        <v>982.28880000000004</v>
      </c>
      <c r="AB458">
        <v>967.4221</v>
      </c>
      <c r="AC458">
        <v>1182.2550000000001</v>
      </c>
      <c r="AD458">
        <v>1269.5319999999999</v>
      </c>
      <c r="AE458">
        <v>1204.4100000000001</v>
      </c>
      <c r="AF458">
        <v>956.68380000000002</v>
      </c>
      <c r="AG458">
        <v>1290.43</v>
      </c>
      <c r="AH458">
        <v>1241</v>
      </c>
      <c r="AI458">
        <v>1257.576</v>
      </c>
      <c r="AJ458">
        <v>952.70809999999994</v>
      </c>
      <c r="AK458">
        <v>1519.01</v>
      </c>
      <c r="AL458">
        <v>1251.921</v>
      </c>
      <c r="AM458">
        <v>1482.296</v>
      </c>
      <c r="AN458">
        <v>1004.4160000000001</v>
      </c>
      <c r="AO458">
        <v>1613.52</v>
      </c>
      <c r="AP458">
        <v>1274.681</v>
      </c>
      <c r="AQ458">
        <v>1517.5160000000001</v>
      </c>
      <c r="AR458">
        <v>1040.721</v>
      </c>
      <c r="AS458">
        <v>1816.8240000000001</v>
      </c>
      <c r="AT458">
        <v>1316.633</v>
      </c>
      <c r="AU458">
        <v>1721.626</v>
      </c>
      <c r="AV458">
        <v>1078.2940000000001</v>
      </c>
      <c r="AW458">
        <v>1904.953</v>
      </c>
      <c r="AX458">
        <v>1312.75</v>
      </c>
      <c r="AY458">
        <v>1750.3330000000001</v>
      </c>
      <c r="AZ458">
        <v>0</v>
      </c>
      <c r="BA458">
        <v>0</v>
      </c>
      <c r="BB458">
        <v>0</v>
      </c>
      <c r="BC458">
        <v>3</v>
      </c>
      <c r="BD458">
        <v>0</v>
      </c>
    </row>
    <row r="459" spans="1:56" x14ac:dyDescent="0.25">
      <c r="A459">
        <v>457</v>
      </c>
      <c r="B459" t="s">
        <v>6877</v>
      </c>
      <c r="C459" t="s">
        <v>20</v>
      </c>
      <c r="D459">
        <v>47</v>
      </c>
      <c r="E459" t="s">
        <v>6497</v>
      </c>
      <c r="F459">
        <v>3035</v>
      </c>
      <c r="G459">
        <v>2812</v>
      </c>
      <c r="H459">
        <v>1491.806</v>
      </c>
      <c r="I459">
        <v>278.80029999999999</v>
      </c>
      <c r="J459">
        <v>1797.587</v>
      </c>
      <c r="K459">
        <v>376.60520000000002</v>
      </c>
      <c r="L459">
        <v>1395.126</v>
      </c>
      <c r="M459">
        <v>493.5215</v>
      </c>
      <c r="N459">
        <v>1682.9190000000001</v>
      </c>
      <c r="O459">
        <v>626.17639999999994</v>
      </c>
      <c r="P459">
        <v>1358.905</v>
      </c>
      <c r="Q459">
        <v>574.30780000000004</v>
      </c>
      <c r="R459">
        <v>1664.0719999999999</v>
      </c>
      <c r="S459">
        <v>662.77440000000001</v>
      </c>
      <c r="T459">
        <v>1275.0920000000001</v>
      </c>
      <c r="U459">
        <v>799.45540000000005</v>
      </c>
      <c r="V459">
        <v>1588.38</v>
      </c>
      <c r="W459">
        <v>906.51750000000004</v>
      </c>
      <c r="X459">
        <v>1235.1790000000001</v>
      </c>
      <c r="Y459">
        <v>913.87840000000006</v>
      </c>
      <c r="Z459">
        <v>1559.365</v>
      </c>
      <c r="AA459">
        <v>950.43349999999998</v>
      </c>
      <c r="AB459">
        <v>1189.9659999999999</v>
      </c>
      <c r="AC459">
        <v>1162.068</v>
      </c>
      <c r="AD459">
        <v>1510.6769999999999</v>
      </c>
      <c r="AE459">
        <v>1207.252</v>
      </c>
      <c r="AF459">
        <v>1170.973</v>
      </c>
      <c r="AG459">
        <v>1295.825</v>
      </c>
      <c r="AH459">
        <v>1494.348</v>
      </c>
      <c r="AI459">
        <v>1257.827</v>
      </c>
      <c r="AJ459">
        <v>1176.4010000000001</v>
      </c>
      <c r="AK459">
        <v>1540.1010000000001</v>
      </c>
      <c r="AL459">
        <v>1510.633</v>
      </c>
      <c r="AM459">
        <v>1494.348</v>
      </c>
      <c r="AN459">
        <v>1213.7809999999999</v>
      </c>
      <c r="AO459">
        <v>1677.4459999999999</v>
      </c>
      <c r="AP459">
        <v>1492.838</v>
      </c>
      <c r="AQ459">
        <v>1549.0150000000001</v>
      </c>
      <c r="AR459">
        <v>1301.3040000000001</v>
      </c>
      <c r="AS459">
        <v>1907.181</v>
      </c>
      <c r="AT459">
        <v>1577.9469999999999</v>
      </c>
      <c r="AU459">
        <v>1753.55</v>
      </c>
      <c r="AV459">
        <v>1363.454</v>
      </c>
      <c r="AW459">
        <v>2019.104</v>
      </c>
      <c r="AX459">
        <v>1609.3230000000001</v>
      </c>
      <c r="AY459">
        <v>1757.27</v>
      </c>
      <c r="AZ459">
        <v>0</v>
      </c>
      <c r="BA459">
        <v>0</v>
      </c>
      <c r="BB459">
        <v>0</v>
      </c>
      <c r="BC459">
        <v>0</v>
      </c>
      <c r="BD459">
        <v>0</v>
      </c>
    </row>
    <row r="460" spans="1:56" x14ac:dyDescent="0.25">
      <c r="A460">
        <v>458</v>
      </c>
      <c r="B460" t="s">
        <v>6878</v>
      </c>
      <c r="C460" t="s">
        <v>6</v>
      </c>
      <c r="D460">
        <v>50</v>
      </c>
      <c r="E460" t="s">
        <v>6497</v>
      </c>
      <c r="F460">
        <v>2446</v>
      </c>
      <c r="G460">
        <v>2012</v>
      </c>
      <c r="H460">
        <v>997.34010000000001</v>
      </c>
      <c r="I460">
        <v>620.67499999999995</v>
      </c>
      <c r="J460">
        <v>1206.3810000000001</v>
      </c>
      <c r="K460">
        <v>600.26009999999997</v>
      </c>
      <c r="L460">
        <v>987.04290000000003</v>
      </c>
      <c r="M460">
        <v>780.19100000000003</v>
      </c>
      <c r="N460">
        <v>1207.385</v>
      </c>
      <c r="O460">
        <v>790.30880000000002</v>
      </c>
      <c r="P460">
        <v>978.47730000000001</v>
      </c>
      <c r="Q460">
        <v>831.04750000000001</v>
      </c>
      <c r="R460">
        <v>1214.54</v>
      </c>
      <c r="S460">
        <v>824.02700000000004</v>
      </c>
      <c r="T460">
        <v>956.53830000000005</v>
      </c>
      <c r="U460">
        <v>981.98749999999995</v>
      </c>
      <c r="V460">
        <v>1197.867</v>
      </c>
      <c r="W460">
        <v>1009.192</v>
      </c>
      <c r="X460">
        <v>936.77859999999998</v>
      </c>
      <c r="Y460">
        <v>1053.0999999999999</v>
      </c>
      <c r="Z460">
        <v>1188.809</v>
      </c>
      <c r="AA460">
        <v>1039.9169999999999</v>
      </c>
      <c r="AB460">
        <v>904.20839999999998</v>
      </c>
      <c r="AC460">
        <v>1176.4010000000001</v>
      </c>
      <c r="AD460">
        <v>1140.729</v>
      </c>
      <c r="AE460">
        <v>1224.481</v>
      </c>
      <c r="AF460">
        <v>885.02359999999999</v>
      </c>
      <c r="AG460">
        <v>1279.2940000000001</v>
      </c>
      <c r="AH460">
        <v>1126.827</v>
      </c>
      <c r="AI460">
        <v>1257.8530000000001</v>
      </c>
      <c r="AJ460">
        <v>870.72969999999998</v>
      </c>
      <c r="AK460">
        <v>1417.4670000000001</v>
      </c>
      <c r="AL460">
        <v>1110.1510000000001</v>
      </c>
      <c r="AM460">
        <v>1422.232</v>
      </c>
      <c r="AN460">
        <v>868.71310000000005</v>
      </c>
      <c r="AO460">
        <v>1527.1369999999999</v>
      </c>
      <c r="AP460">
        <v>1097.856</v>
      </c>
      <c r="AQ460">
        <v>1473.4770000000001</v>
      </c>
      <c r="AR460">
        <v>864.3623</v>
      </c>
      <c r="AS460">
        <v>1676.5150000000001</v>
      </c>
      <c r="AT460">
        <v>1109.4580000000001</v>
      </c>
      <c r="AU460">
        <v>1635.9069999999999</v>
      </c>
      <c r="AV460">
        <v>868.71310000000005</v>
      </c>
      <c r="AW460">
        <v>1722.923</v>
      </c>
      <c r="AX460">
        <v>1138.4639999999999</v>
      </c>
      <c r="AY460">
        <v>1631.556</v>
      </c>
      <c r="AZ460">
        <v>0</v>
      </c>
      <c r="BA460">
        <v>0</v>
      </c>
      <c r="BB460">
        <v>0</v>
      </c>
      <c r="BC460">
        <v>0</v>
      </c>
      <c r="BD460">
        <v>0</v>
      </c>
    </row>
    <row r="461" spans="1:56" x14ac:dyDescent="0.25">
      <c r="A461">
        <v>459</v>
      </c>
      <c r="B461" t="s">
        <v>6879</v>
      </c>
      <c r="C461" t="s">
        <v>20</v>
      </c>
      <c r="D461">
        <v>45</v>
      </c>
      <c r="E461" t="s">
        <v>6497</v>
      </c>
      <c r="F461">
        <v>2446</v>
      </c>
      <c r="G461">
        <v>2012</v>
      </c>
      <c r="H461">
        <v>960.04650000000004</v>
      </c>
      <c r="I461">
        <v>401.84089999999998</v>
      </c>
      <c r="J461">
        <v>1176.0989999999999</v>
      </c>
      <c r="K461">
        <v>443.87439999999998</v>
      </c>
      <c r="L461">
        <v>908.76559999999995</v>
      </c>
      <c r="M461">
        <v>556.52440000000001</v>
      </c>
      <c r="N461">
        <v>1129.021</v>
      </c>
      <c r="O461">
        <v>627.14070000000004</v>
      </c>
      <c r="P461">
        <v>876.82010000000002</v>
      </c>
      <c r="Q461">
        <v>636.38810000000001</v>
      </c>
      <c r="R461">
        <v>1110.527</v>
      </c>
      <c r="S461">
        <v>657.4049</v>
      </c>
      <c r="T461">
        <v>839.8306</v>
      </c>
      <c r="U461">
        <v>804.52229999999997</v>
      </c>
      <c r="V461">
        <v>1074.3779999999999</v>
      </c>
      <c r="W461">
        <v>842.35249999999996</v>
      </c>
      <c r="X461">
        <v>824.69839999999999</v>
      </c>
      <c r="Y461">
        <v>892.79280000000006</v>
      </c>
      <c r="Z461">
        <v>1067.652</v>
      </c>
      <c r="AA461">
        <v>881.02340000000004</v>
      </c>
      <c r="AB461">
        <v>821.33579999999995</v>
      </c>
      <c r="AC461">
        <v>1064.29</v>
      </c>
      <c r="AD461">
        <v>1059.2460000000001</v>
      </c>
      <c r="AE461">
        <v>1059.2460000000001</v>
      </c>
      <c r="AF461">
        <v>823.01710000000003</v>
      </c>
      <c r="AG461">
        <v>1162.6479999999999</v>
      </c>
      <c r="AH461">
        <v>1060.086</v>
      </c>
      <c r="AI461">
        <v>1097.9169999999999</v>
      </c>
      <c r="AJ461">
        <v>853.28129999999999</v>
      </c>
      <c r="AK461">
        <v>1334.9860000000001</v>
      </c>
      <c r="AL461">
        <v>1092.0319999999999</v>
      </c>
      <c r="AM461">
        <v>1271.9359999999999</v>
      </c>
      <c r="AN461">
        <v>887.74879999999996</v>
      </c>
      <c r="AO461">
        <v>1444.2729999999999</v>
      </c>
      <c r="AP461">
        <v>1098.7570000000001</v>
      </c>
      <c r="AQ461">
        <v>1318.172</v>
      </c>
      <c r="AR461">
        <v>975.17859999999996</v>
      </c>
      <c r="AS461">
        <v>1594.7529999999999</v>
      </c>
      <c r="AT461">
        <v>1182.8240000000001</v>
      </c>
      <c r="AU461">
        <v>1470.3340000000001</v>
      </c>
      <c r="AV461">
        <v>1018.893</v>
      </c>
      <c r="AW461">
        <v>1672.9359999999999</v>
      </c>
      <c r="AX461">
        <v>1203</v>
      </c>
      <c r="AY461">
        <v>1501.4390000000001</v>
      </c>
      <c r="AZ461">
        <v>0</v>
      </c>
      <c r="BA461">
        <v>0</v>
      </c>
      <c r="BB461">
        <v>0</v>
      </c>
      <c r="BC461">
        <v>0</v>
      </c>
      <c r="BD461">
        <v>0</v>
      </c>
    </row>
    <row r="462" spans="1:56" x14ac:dyDescent="0.25">
      <c r="A462">
        <v>460</v>
      </c>
      <c r="B462" t="s">
        <v>6880</v>
      </c>
      <c r="C462" t="s">
        <v>6</v>
      </c>
      <c r="D462">
        <v>55</v>
      </c>
      <c r="E462" t="s">
        <v>6497</v>
      </c>
      <c r="F462">
        <v>2446</v>
      </c>
      <c r="G462">
        <v>2012</v>
      </c>
      <c r="H462">
        <v>909.60630000000003</v>
      </c>
      <c r="I462">
        <v>493.47399999999999</v>
      </c>
      <c r="J462">
        <v>1144.9939999999999</v>
      </c>
      <c r="K462">
        <v>510.28739999999999</v>
      </c>
      <c r="L462">
        <v>875.97940000000006</v>
      </c>
      <c r="M462">
        <v>670.01499999999999</v>
      </c>
      <c r="N462">
        <v>1114.73</v>
      </c>
      <c r="O462">
        <v>722.13660000000004</v>
      </c>
      <c r="P462">
        <v>854.12189999999998</v>
      </c>
      <c r="Q462">
        <v>752.4008</v>
      </c>
      <c r="R462">
        <v>1102.961</v>
      </c>
      <c r="S462">
        <v>743.15329999999994</v>
      </c>
      <c r="T462">
        <v>844.87459999999999</v>
      </c>
      <c r="U462">
        <v>940.71109999999999</v>
      </c>
      <c r="V462">
        <v>1092.0319999999999</v>
      </c>
      <c r="W462">
        <v>946.59580000000005</v>
      </c>
      <c r="X462">
        <v>838.72109999999998</v>
      </c>
      <c r="Y462">
        <v>1038.8219999999999</v>
      </c>
      <c r="Z462">
        <v>1087.7829999999999</v>
      </c>
      <c r="AA462">
        <v>973.89570000000003</v>
      </c>
      <c r="AB462">
        <v>863.20150000000001</v>
      </c>
      <c r="AC462">
        <v>1205.9280000000001</v>
      </c>
      <c r="AD462">
        <v>1113.328</v>
      </c>
      <c r="AE462">
        <v>1153.7739999999999</v>
      </c>
      <c r="AF462">
        <v>903.64750000000004</v>
      </c>
      <c r="AG462">
        <v>1275.1110000000001</v>
      </c>
      <c r="AH462">
        <v>1125.0360000000001</v>
      </c>
      <c r="AI462">
        <v>1169.739</v>
      </c>
      <c r="AJ462">
        <v>932.3854</v>
      </c>
      <c r="AK462">
        <v>1441.153</v>
      </c>
      <c r="AL462">
        <v>1177.19</v>
      </c>
      <c r="AM462">
        <v>1344.2950000000001</v>
      </c>
      <c r="AN462">
        <v>964.31629999999996</v>
      </c>
      <c r="AO462">
        <v>1493.307</v>
      </c>
      <c r="AP462">
        <v>1183.576</v>
      </c>
      <c r="AQ462">
        <v>1349.617</v>
      </c>
      <c r="AR462">
        <v>1066.4960000000001</v>
      </c>
      <c r="AS462">
        <v>1645.511</v>
      </c>
      <c r="AT462">
        <v>1250.6310000000001</v>
      </c>
      <c r="AU462">
        <v>1495.4349999999999</v>
      </c>
      <c r="AV462">
        <v>1123.934</v>
      </c>
      <c r="AW462">
        <v>1694.3489999999999</v>
      </c>
      <c r="AX462">
        <v>1296.7280000000001</v>
      </c>
      <c r="AY462">
        <v>1520.6880000000001</v>
      </c>
      <c r="AZ462">
        <v>0</v>
      </c>
      <c r="BA462">
        <v>0</v>
      </c>
      <c r="BB462">
        <v>0</v>
      </c>
      <c r="BC462">
        <v>0</v>
      </c>
      <c r="BD462">
        <v>0</v>
      </c>
    </row>
    <row r="463" spans="1:56" x14ac:dyDescent="0.25">
      <c r="A463">
        <v>461</v>
      </c>
      <c r="B463" t="s">
        <v>6881</v>
      </c>
      <c r="C463" t="s">
        <v>20</v>
      </c>
      <c r="D463">
        <v>68</v>
      </c>
      <c r="E463" t="s">
        <v>6497</v>
      </c>
      <c r="F463">
        <v>2446</v>
      </c>
      <c r="G463">
        <v>2011</v>
      </c>
      <c r="H463">
        <v>1120.278</v>
      </c>
      <c r="I463">
        <v>362.29669999999999</v>
      </c>
      <c r="J463">
        <v>1361.0989999999999</v>
      </c>
      <c r="K463">
        <v>402.78870000000001</v>
      </c>
      <c r="L463">
        <v>1084.0409999999999</v>
      </c>
      <c r="M463">
        <v>533.27350000000001</v>
      </c>
      <c r="N463">
        <v>1309.0540000000001</v>
      </c>
      <c r="O463">
        <v>594.80510000000004</v>
      </c>
      <c r="P463">
        <v>1057.498</v>
      </c>
      <c r="Q463">
        <v>611.44039999999995</v>
      </c>
      <c r="R463">
        <v>1296.826</v>
      </c>
      <c r="S463">
        <v>624.95730000000003</v>
      </c>
      <c r="T463">
        <v>1031.259</v>
      </c>
      <c r="U463">
        <v>786.36479999999995</v>
      </c>
      <c r="V463">
        <v>1264.2270000000001</v>
      </c>
      <c r="W463">
        <v>820.55460000000005</v>
      </c>
      <c r="X463">
        <v>1018.3390000000001</v>
      </c>
      <c r="Y463">
        <v>858.54660000000001</v>
      </c>
      <c r="Z463">
        <v>1249.452</v>
      </c>
      <c r="AA463">
        <v>841.39369999999997</v>
      </c>
      <c r="AB463">
        <v>1015.631</v>
      </c>
      <c r="AC463">
        <v>1034.5889999999999</v>
      </c>
      <c r="AD463">
        <v>1253.9649999999999</v>
      </c>
      <c r="AE463">
        <v>1030.9780000000001</v>
      </c>
      <c r="AF463">
        <v>999.00609999999995</v>
      </c>
      <c r="AG463">
        <v>1098.883</v>
      </c>
      <c r="AH463">
        <v>1239.498</v>
      </c>
      <c r="AI463">
        <v>1059.8610000000001</v>
      </c>
      <c r="AJ463">
        <v>1004.079</v>
      </c>
      <c r="AK463">
        <v>1271.644</v>
      </c>
      <c r="AL463">
        <v>1255.5709999999999</v>
      </c>
      <c r="AM463">
        <v>1239.498</v>
      </c>
      <c r="AN463">
        <v>1025.1510000000001</v>
      </c>
      <c r="AO463">
        <v>1349.5340000000001</v>
      </c>
      <c r="AP463">
        <v>1256.6769999999999</v>
      </c>
      <c r="AQ463">
        <v>1264.105</v>
      </c>
      <c r="AR463">
        <v>1085.1769999999999</v>
      </c>
      <c r="AS463">
        <v>1520.3489999999999</v>
      </c>
      <c r="AT463">
        <v>1306.6189999999999</v>
      </c>
      <c r="AU463">
        <v>1428.9079999999999</v>
      </c>
      <c r="AV463">
        <v>1140.2249999999999</v>
      </c>
      <c r="AW463">
        <v>1606.337</v>
      </c>
      <c r="AX463">
        <v>1325.5350000000001</v>
      </c>
      <c r="AY463">
        <v>1440.8810000000001</v>
      </c>
      <c r="AZ463">
        <v>0</v>
      </c>
      <c r="BA463">
        <v>0</v>
      </c>
      <c r="BB463">
        <v>0</v>
      </c>
      <c r="BC463">
        <v>0</v>
      </c>
      <c r="BD463">
        <v>0</v>
      </c>
    </row>
    <row r="464" spans="1:56" x14ac:dyDescent="0.25">
      <c r="A464">
        <v>462</v>
      </c>
      <c r="B464" t="s">
        <v>15</v>
      </c>
      <c r="C464" t="s">
        <v>6</v>
      </c>
      <c r="D464">
        <v>67</v>
      </c>
      <c r="E464" t="s">
        <v>6497</v>
      </c>
      <c r="F464">
        <v>2446</v>
      </c>
      <c r="G464">
        <v>2012</v>
      </c>
      <c r="H464">
        <v>950.577</v>
      </c>
      <c r="I464">
        <v>650.94090000000006</v>
      </c>
      <c r="J464">
        <v>1168.2170000000001</v>
      </c>
      <c r="K464">
        <v>700.76110000000006</v>
      </c>
      <c r="L464">
        <v>891.97739999999999</v>
      </c>
      <c r="M464">
        <v>812.28560000000004</v>
      </c>
      <c r="N464">
        <v>1108.576</v>
      </c>
      <c r="O464">
        <v>857.02710000000002</v>
      </c>
      <c r="P464">
        <v>882.71770000000004</v>
      </c>
      <c r="Q464">
        <v>849.97090000000003</v>
      </c>
      <c r="R464">
        <v>1079.94</v>
      </c>
      <c r="S464">
        <v>904.39149999999995</v>
      </c>
      <c r="T464">
        <v>833.35969999999998</v>
      </c>
      <c r="U464">
        <v>1051.5650000000001</v>
      </c>
      <c r="V464">
        <v>1057.4580000000001</v>
      </c>
      <c r="W464">
        <v>1085.1590000000001</v>
      </c>
      <c r="X464">
        <v>813.27359999999999</v>
      </c>
      <c r="Y464">
        <v>1117.597</v>
      </c>
      <c r="Z464">
        <v>1053.075</v>
      </c>
      <c r="AA464">
        <v>1122.07</v>
      </c>
      <c r="AB464">
        <v>820.49540000000002</v>
      </c>
      <c r="AC464">
        <v>1313.5719999999999</v>
      </c>
      <c r="AD464">
        <v>1057.8209999999999</v>
      </c>
      <c r="AE464">
        <v>1293.992</v>
      </c>
      <c r="AF464">
        <v>836.97310000000004</v>
      </c>
      <c r="AG464">
        <v>1399.6510000000001</v>
      </c>
      <c r="AH464">
        <v>1073.5930000000001</v>
      </c>
      <c r="AI464">
        <v>1351.7950000000001</v>
      </c>
      <c r="AJ464">
        <v>859.22749999999996</v>
      </c>
      <c r="AK464">
        <v>1556.722</v>
      </c>
      <c r="AL464">
        <v>1105.759</v>
      </c>
      <c r="AM464">
        <v>1496.509</v>
      </c>
      <c r="AN464">
        <v>885.4348</v>
      </c>
      <c r="AO464">
        <v>1666.509</v>
      </c>
      <c r="AP464">
        <v>1107.72</v>
      </c>
      <c r="AQ464">
        <v>1532.1279999999999</v>
      </c>
      <c r="AR464">
        <v>1008.075</v>
      </c>
      <c r="AS464">
        <v>1762.0409999999999</v>
      </c>
      <c r="AT464">
        <v>1191.21</v>
      </c>
      <c r="AU464">
        <v>1642.3309999999999</v>
      </c>
      <c r="AV464">
        <v>1013.793</v>
      </c>
      <c r="AW464">
        <v>1791.0150000000001</v>
      </c>
      <c r="AX464">
        <v>1198.6189999999999</v>
      </c>
      <c r="AY464">
        <v>1661.8779999999999</v>
      </c>
      <c r="AZ464">
        <v>0</v>
      </c>
      <c r="BA464">
        <v>0</v>
      </c>
      <c r="BB464">
        <v>0</v>
      </c>
      <c r="BC464">
        <v>0</v>
      </c>
      <c r="BD464">
        <v>0</v>
      </c>
    </row>
    <row r="465" spans="1:56" x14ac:dyDescent="0.25">
      <c r="A465">
        <v>463</v>
      </c>
      <c r="B465" t="s">
        <v>6882</v>
      </c>
      <c r="C465" t="s">
        <v>6</v>
      </c>
      <c r="D465">
        <v>38</v>
      </c>
      <c r="E465" t="s">
        <v>6497</v>
      </c>
      <c r="F465">
        <v>2446</v>
      </c>
      <c r="G465">
        <v>2012</v>
      </c>
      <c r="H465">
        <v>1030.4639999999999</v>
      </c>
      <c r="I465">
        <v>667.09810000000004</v>
      </c>
      <c r="J465">
        <v>1253.8900000000001</v>
      </c>
      <c r="K465">
        <v>675.04930000000002</v>
      </c>
      <c r="L465">
        <v>1009.7910000000001</v>
      </c>
      <c r="M465">
        <v>822.93989999999997</v>
      </c>
      <c r="N465">
        <v>1240.373</v>
      </c>
      <c r="O465">
        <v>862.69539999999995</v>
      </c>
      <c r="P465">
        <v>992.29849999999999</v>
      </c>
      <c r="Q465">
        <v>873.827</v>
      </c>
      <c r="R465">
        <v>1220.3599999999999</v>
      </c>
      <c r="S465">
        <v>884.02750000000003</v>
      </c>
      <c r="T465">
        <v>963.72850000000005</v>
      </c>
      <c r="U465">
        <v>1044.6469999999999</v>
      </c>
      <c r="V465">
        <v>1202.5050000000001</v>
      </c>
      <c r="W465">
        <v>1070.5150000000001</v>
      </c>
      <c r="X465">
        <v>959.0856</v>
      </c>
      <c r="Y465">
        <v>1099.6980000000001</v>
      </c>
      <c r="Z465">
        <v>1188.576</v>
      </c>
      <c r="AA465">
        <v>1106.9939999999999</v>
      </c>
      <c r="AB465">
        <v>939.18759999999997</v>
      </c>
      <c r="AC465">
        <v>1270.8219999999999</v>
      </c>
      <c r="AD465">
        <v>1172.6579999999999</v>
      </c>
      <c r="AE465">
        <v>1286.74</v>
      </c>
      <c r="AF465">
        <v>930.76919999999996</v>
      </c>
      <c r="AG465">
        <v>1337.924</v>
      </c>
      <c r="AH465">
        <v>1144.472</v>
      </c>
      <c r="AI465">
        <v>1307.0809999999999</v>
      </c>
      <c r="AJ465">
        <v>938.89419999999996</v>
      </c>
      <c r="AK465">
        <v>1509.453</v>
      </c>
      <c r="AL465">
        <v>1167.298</v>
      </c>
      <c r="AM465">
        <v>1480.5640000000001</v>
      </c>
      <c r="AN465">
        <v>949.36249999999995</v>
      </c>
      <c r="AO465">
        <v>1579.886</v>
      </c>
      <c r="AP465">
        <v>1162.452</v>
      </c>
      <c r="AQ465">
        <v>1520.252</v>
      </c>
      <c r="AR465">
        <v>985.14250000000004</v>
      </c>
      <c r="AS465">
        <v>1743.6780000000001</v>
      </c>
      <c r="AT465">
        <v>1197.4369999999999</v>
      </c>
      <c r="AU465">
        <v>1657.806</v>
      </c>
      <c r="AV465">
        <v>1021.433</v>
      </c>
      <c r="AW465">
        <v>1810.722</v>
      </c>
      <c r="AX465">
        <v>1213.117</v>
      </c>
      <c r="AY465">
        <v>1709.242</v>
      </c>
      <c r="AZ465">
        <v>0</v>
      </c>
      <c r="BA465">
        <v>0</v>
      </c>
      <c r="BB465">
        <v>0</v>
      </c>
      <c r="BC465">
        <v>0</v>
      </c>
      <c r="BD465">
        <v>0</v>
      </c>
    </row>
    <row r="466" spans="1:56" x14ac:dyDescent="0.25">
      <c r="A466">
        <v>464</v>
      </c>
      <c r="B466" t="s">
        <v>6883</v>
      </c>
      <c r="C466" t="s">
        <v>20</v>
      </c>
      <c r="D466">
        <v>60</v>
      </c>
      <c r="E466" t="s">
        <v>6497</v>
      </c>
      <c r="F466">
        <v>2446</v>
      </c>
      <c r="G466">
        <v>1624</v>
      </c>
      <c r="H466">
        <v>837.25189999999998</v>
      </c>
      <c r="I466">
        <v>365.75110000000001</v>
      </c>
      <c r="J466">
        <v>1101.0640000000001</v>
      </c>
      <c r="K466">
        <v>392.22019999999998</v>
      </c>
      <c r="L466">
        <v>807.64559999999994</v>
      </c>
      <c r="M466">
        <v>527.77700000000004</v>
      </c>
      <c r="N466">
        <v>1068.511</v>
      </c>
      <c r="O466">
        <v>592.56129999999996</v>
      </c>
      <c r="P466">
        <v>785.78740000000005</v>
      </c>
      <c r="Q466">
        <v>575.04</v>
      </c>
      <c r="R466">
        <v>1044.3499999999999</v>
      </c>
      <c r="S466">
        <v>618.13229999999999</v>
      </c>
      <c r="T466">
        <v>741.70309999999995</v>
      </c>
      <c r="U466">
        <v>749.06859999999995</v>
      </c>
      <c r="V466">
        <v>995.81200000000001</v>
      </c>
      <c r="W466">
        <v>809.46550000000002</v>
      </c>
      <c r="X466">
        <v>724.02599999999995</v>
      </c>
      <c r="Y466">
        <v>821.25019999999995</v>
      </c>
      <c r="Z466">
        <v>982.55409999999995</v>
      </c>
      <c r="AA466">
        <v>848.50250000000005</v>
      </c>
      <c r="AB466">
        <v>676.15039999999999</v>
      </c>
      <c r="AC466">
        <v>975.18870000000004</v>
      </c>
      <c r="AD466">
        <v>930.25930000000005</v>
      </c>
      <c r="AE466">
        <v>1036.3219999999999</v>
      </c>
      <c r="AF466">
        <v>648.28779999999995</v>
      </c>
      <c r="AG466">
        <v>1053.7249999999999</v>
      </c>
      <c r="AH466">
        <v>902.91449999999998</v>
      </c>
      <c r="AI466">
        <v>1085.9680000000001</v>
      </c>
      <c r="AJ466">
        <v>618.10289999999998</v>
      </c>
      <c r="AK466">
        <v>1217.683</v>
      </c>
      <c r="AL466">
        <v>867.81380000000001</v>
      </c>
      <c r="AM466">
        <v>1255.414</v>
      </c>
      <c r="AN466">
        <v>610.22130000000004</v>
      </c>
      <c r="AO466">
        <v>1308.53</v>
      </c>
      <c r="AP466">
        <v>865.96010000000001</v>
      </c>
      <c r="AQ466">
        <v>1314.924</v>
      </c>
      <c r="AR466">
        <v>599.47170000000006</v>
      </c>
      <c r="AS466">
        <v>1487.45</v>
      </c>
      <c r="AT466">
        <v>839.60590000000002</v>
      </c>
      <c r="AU466">
        <v>1471.902</v>
      </c>
      <c r="AV466">
        <v>601.63919999999996</v>
      </c>
      <c r="AW466">
        <v>1542.7739999999999</v>
      </c>
      <c r="AX466">
        <v>832.69560000000001</v>
      </c>
      <c r="AY466">
        <v>1478.8119999999999</v>
      </c>
      <c r="AZ466">
        <v>0</v>
      </c>
      <c r="BA466">
        <v>0</v>
      </c>
      <c r="BB466">
        <v>0</v>
      </c>
      <c r="BC466">
        <v>0</v>
      </c>
      <c r="BD466">
        <v>0</v>
      </c>
    </row>
    <row r="467" spans="1:56" x14ac:dyDescent="0.25">
      <c r="A467">
        <v>465</v>
      </c>
      <c r="B467" t="s">
        <v>6884</v>
      </c>
      <c r="C467" t="s">
        <v>20</v>
      </c>
      <c r="D467">
        <v>57</v>
      </c>
      <c r="E467" t="s">
        <v>6497</v>
      </c>
      <c r="F467">
        <v>2430</v>
      </c>
      <c r="G467">
        <v>1711</v>
      </c>
      <c r="H467">
        <v>676.23820000000001</v>
      </c>
      <c r="I467">
        <v>459.37560000000002</v>
      </c>
      <c r="J467">
        <v>936.61090000000002</v>
      </c>
      <c r="K467">
        <v>502.62189999999998</v>
      </c>
      <c r="L467">
        <v>630.76700000000005</v>
      </c>
      <c r="M467">
        <v>628.43510000000003</v>
      </c>
      <c r="N467">
        <v>875.61180000000002</v>
      </c>
      <c r="O467">
        <v>696.05889999999999</v>
      </c>
      <c r="P467">
        <v>607.90949999999998</v>
      </c>
      <c r="Q467">
        <v>703.24360000000001</v>
      </c>
      <c r="R467">
        <v>851.4144</v>
      </c>
      <c r="S467">
        <v>725.52949999999998</v>
      </c>
      <c r="T467">
        <v>567.33749999999998</v>
      </c>
      <c r="U467">
        <v>887.02229999999997</v>
      </c>
      <c r="V467">
        <v>824.59460000000001</v>
      </c>
      <c r="W467">
        <v>922.00930000000005</v>
      </c>
      <c r="X467">
        <v>555.35670000000005</v>
      </c>
      <c r="Y467">
        <v>953.8288</v>
      </c>
      <c r="Z467">
        <v>810.202</v>
      </c>
      <c r="AA467">
        <v>947.93640000000005</v>
      </c>
      <c r="AB467">
        <v>547.25459999999998</v>
      </c>
      <c r="AC467">
        <v>1147.5409999999999</v>
      </c>
      <c r="AD467">
        <v>805.0462</v>
      </c>
      <c r="AE467">
        <v>1139.4390000000001</v>
      </c>
      <c r="AF467">
        <v>550.20090000000005</v>
      </c>
      <c r="AG467">
        <v>1223.405</v>
      </c>
      <c r="AH467">
        <v>790.42</v>
      </c>
      <c r="AI467">
        <v>1173.2149999999999</v>
      </c>
      <c r="AJ467">
        <v>558.30290000000002</v>
      </c>
      <c r="AK467">
        <v>1406.8050000000001</v>
      </c>
      <c r="AL467">
        <v>821.25019999999995</v>
      </c>
      <c r="AM467">
        <v>1342.7260000000001</v>
      </c>
      <c r="AN467">
        <v>595.46429999999998</v>
      </c>
      <c r="AO467">
        <v>1500.3230000000001</v>
      </c>
      <c r="AP467">
        <v>847.77629999999999</v>
      </c>
      <c r="AQ467">
        <v>1363.2739999999999</v>
      </c>
      <c r="AR467">
        <v>669.79039999999998</v>
      </c>
      <c r="AS467">
        <v>1656.1279999999999</v>
      </c>
      <c r="AT467">
        <v>901.60969999999998</v>
      </c>
      <c r="AU467">
        <v>1536.7539999999999</v>
      </c>
      <c r="AV467">
        <v>728.81880000000001</v>
      </c>
      <c r="AW467">
        <v>1745.079</v>
      </c>
      <c r="AX467">
        <v>915.42190000000005</v>
      </c>
      <c r="AY467">
        <v>1539.2449999999999</v>
      </c>
      <c r="AZ467">
        <v>0</v>
      </c>
      <c r="BA467">
        <v>0</v>
      </c>
      <c r="BB467">
        <v>0</v>
      </c>
      <c r="BC467">
        <v>0</v>
      </c>
      <c r="BD467">
        <v>0</v>
      </c>
    </row>
    <row r="468" spans="1:56" x14ac:dyDescent="0.25">
      <c r="A468">
        <v>466</v>
      </c>
      <c r="B468" t="s">
        <v>6885</v>
      </c>
      <c r="C468" t="s">
        <v>6</v>
      </c>
      <c r="D468">
        <v>63</v>
      </c>
      <c r="E468" t="s">
        <v>6497</v>
      </c>
      <c r="F468">
        <v>2446</v>
      </c>
      <c r="G468">
        <v>1612</v>
      </c>
      <c r="H468">
        <v>908.90459999999996</v>
      </c>
      <c r="I468">
        <v>624.6653</v>
      </c>
      <c r="J468">
        <v>1144.6690000000001</v>
      </c>
      <c r="K468">
        <v>642.29259999999999</v>
      </c>
      <c r="L468">
        <v>870.34500000000003</v>
      </c>
      <c r="M468">
        <v>794.32749999999999</v>
      </c>
      <c r="N468">
        <v>1108.3130000000001</v>
      </c>
      <c r="O468">
        <v>838.39559999999994</v>
      </c>
      <c r="P468">
        <v>845.0059</v>
      </c>
      <c r="Q468">
        <v>857.12459999999999</v>
      </c>
      <c r="R468">
        <v>1086.279</v>
      </c>
      <c r="S468">
        <v>885.76890000000003</v>
      </c>
      <c r="T468">
        <v>798.73440000000005</v>
      </c>
      <c r="U468">
        <v>1037.8040000000001</v>
      </c>
      <c r="V468">
        <v>1055.431</v>
      </c>
      <c r="W468">
        <v>1077.4649999999999</v>
      </c>
      <c r="X468">
        <v>783.31050000000005</v>
      </c>
      <c r="Y468">
        <v>1112.72</v>
      </c>
      <c r="Z468">
        <v>1040.0070000000001</v>
      </c>
      <c r="AA468">
        <v>1128.143</v>
      </c>
      <c r="AB468">
        <v>767.88670000000002</v>
      </c>
      <c r="AC468">
        <v>1284.585</v>
      </c>
      <c r="AD468">
        <v>1014.668</v>
      </c>
      <c r="AE468">
        <v>1306.6189999999999</v>
      </c>
      <c r="AF468">
        <v>757.97140000000002</v>
      </c>
      <c r="AG468">
        <v>1369.4159999999999</v>
      </c>
      <c r="AH468">
        <v>987.12549999999999</v>
      </c>
      <c r="AI468">
        <v>1349.586</v>
      </c>
      <c r="AJ468">
        <v>760.1748</v>
      </c>
      <c r="AK468">
        <v>1532.4680000000001</v>
      </c>
      <c r="AL468">
        <v>1001.448</v>
      </c>
      <c r="AM468">
        <v>1511.5360000000001</v>
      </c>
      <c r="AN468">
        <v>764.58150000000001</v>
      </c>
      <c r="AO468">
        <v>1610.6890000000001</v>
      </c>
      <c r="AP468">
        <v>986.02380000000005</v>
      </c>
      <c r="AQ468">
        <v>1543.4849999999999</v>
      </c>
      <c r="AR468">
        <v>788.81899999999996</v>
      </c>
      <c r="AS468">
        <v>1781.453</v>
      </c>
      <c r="AT468">
        <v>1021.278</v>
      </c>
      <c r="AU468">
        <v>1687.808</v>
      </c>
      <c r="AV468">
        <v>829.65750000000003</v>
      </c>
      <c r="AW468">
        <v>1816.3989999999999</v>
      </c>
      <c r="AX468">
        <v>1034.6759999999999</v>
      </c>
      <c r="AY468">
        <v>1696.357</v>
      </c>
      <c r="AZ468">
        <v>0</v>
      </c>
      <c r="BA468">
        <v>0</v>
      </c>
      <c r="BB468">
        <v>0</v>
      </c>
      <c r="BC468">
        <v>0</v>
      </c>
      <c r="BD468">
        <v>0</v>
      </c>
    </row>
    <row r="469" spans="1:56" x14ac:dyDescent="0.25">
      <c r="A469">
        <v>467</v>
      </c>
      <c r="B469" t="s">
        <v>6886</v>
      </c>
      <c r="C469" t="s">
        <v>20</v>
      </c>
      <c r="D469">
        <v>74</v>
      </c>
      <c r="E469" t="s">
        <v>6497</v>
      </c>
      <c r="F469">
        <v>2446</v>
      </c>
      <c r="G469">
        <v>2012</v>
      </c>
      <c r="H469">
        <v>1212.6790000000001</v>
      </c>
      <c r="I469">
        <v>569.62189999999998</v>
      </c>
      <c r="J469">
        <v>1430.009</v>
      </c>
      <c r="K469">
        <v>559.69809999999995</v>
      </c>
      <c r="L469">
        <v>1206.7249999999999</v>
      </c>
      <c r="M469">
        <v>734.35569999999996</v>
      </c>
      <c r="N469">
        <v>1454.818</v>
      </c>
      <c r="O469">
        <v>739.31759999999997</v>
      </c>
      <c r="P469">
        <v>1199.778</v>
      </c>
      <c r="Q469">
        <v>792.90570000000002</v>
      </c>
      <c r="R469">
        <v>1441.9169999999999</v>
      </c>
      <c r="S469">
        <v>762.1422</v>
      </c>
      <c r="T469">
        <v>1195.809</v>
      </c>
      <c r="U469">
        <v>957.63959999999997</v>
      </c>
      <c r="V469">
        <v>1457.7950000000001</v>
      </c>
      <c r="W469">
        <v>953.67010000000005</v>
      </c>
      <c r="X469">
        <v>1185.885</v>
      </c>
      <c r="Y469">
        <v>1001.304</v>
      </c>
      <c r="Z469">
        <v>1431.001</v>
      </c>
      <c r="AA469">
        <v>977.48699999999997</v>
      </c>
      <c r="AB469">
        <v>1182.9079999999999</v>
      </c>
      <c r="AC469">
        <v>1171.992</v>
      </c>
      <c r="AD469">
        <v>1445.8869999999999</v>
      </c>
      <c r="AE469">
        <v>1152.145</v>
      </c>
      <c r="AF469">
        <v>1189.855</v>
      </c>
      <c r="AG469">
        <v>1244.4349999999999</v>
      </c>
      <c r="AH469">
        <v>1430.009</v>
      </c>
      <c r="AI469">
        <v>1193.8240000000001</v>
      </c>
      <c r="AJ469">
        <v>1187.8699999999999</v>
      </c>
      <c r="AK469">
        <v>1383.367</v>
      </c>
      <c r="AL469">
        <v>1434.971</v>
      </c>
      <c r="AM469">
        <v>1318.8630000000001</v>
      </c>
      <c r="AN469">
        <v>1195.809</v>
      </c>
      <c r="AO469">
        <v>1462.7570000000001</v>
      </c>
      <c r="AP469">
        <v>1447.8720000000001</v>
      </c>
      <c r="AQ469">
        <v>1323.825</v>
      </c>
      <c r="AR469">
        <v>1263.29</v>
      </c>
      <c r="AS469">
        <v>1596.7280000000001</v>
      </c>
      <c r="AT469">
        <v>1501.46</v>
      </c>
      <c r="AU469">
        <v>1455.8109999999999</v>
      </c>
      <c r="AV469">
        <v>1279.1679999999999</v>
      </c>
      <c r="AW469">
        <v>1636.422</v>
      </c>
      <c r="AX469">
        <v>1506.422</v>
      </c>
      <c r="AY469">
        <v>1464.742</v>
      </c>
      <c r="AZ469">
        <v>0</v>
      </c>
      <c r="BA469">
        <v>0</v>
      </c>
      <c r="BB469">
        <v>0</v>
      </c>
      <c r="BC469">
        <v>0</v>
      </c>
      <c r="BD469">
        <v>0</v>
      </c>
    </row>
    <row r="470" spans="1:56" x14ac:dyDescent="0.25">
      <c r="A470">
        <v>468</v>
      </c>
      <c r="B470" t="s">
        <v>6887</v>
      </c>
      <c r="C470" t="s">
        <v>6</v>
      </c>
      <c r="D470">
        <v>58</v>
      </c>
      <c r="E470" t="s">
        <v>6497</v>
      </c>
      <c r="F470">
        <v>2446</v>
      </c>
      <c r="G470">
        <v>2012</v>
      </c>
      <c r="H470">
        <v>894.2722</v>
      </c>
      <c r="I470">
        <v>563.88829999999996</v>
      </c>
      <c r="J470">
        <v>1093.827</v>
      </c>
      <c r="K470">
        <v>570.51250000000005</v>
      </c>
      <c r="L470">
        <v>881.85170000000005</v>
      </c>
      <c r="M470">
        <v>707.96550000000002</v>
      </c>
      <c r="N470">
        <v>1094.655</v>
      </c>
      <c r="O470">
        <v>722.87</v>
      </c>
      <c r="P470">
        <v>876.05550000000005</v>
      </c>
      <c r="Q470">
        <v>753.50710000000004</v>
      </c>
      <c r="R470">
        <v>1086.375</v>
      </c>
      <c r="S470">
        <v>762.61540000000002</v>
      </c>
      <c r="T470">
        <v>848.73059999999998</v>
      </c>
      <c r="U470">
        <v>924.90930000000003</v>
      </c>
      <c r="V470">
        <v>1078.095</v>
      </c>
      <c r="W470">
        <v>935.67359999999996</v>
      </c>
      <c r="X470">
        <v>838.19090000000006</v>
      </c>
      <c r="Y470">
        <v>986.97339999999997</v>
      </c>
      <c r="Z470">
        <v>1070.94</v>
      </c>
      <c r="AA470">
        <v>966.35019999999997</v>
      </c>
      <c r="AB470">
        <v>851.44870000000003</v>
      </c>
      <c r="AC470">
        <v>1157.8520000000001</v>
      </c>
      <c r="AD470">
        <v>1080.5150000000001</v>
      </c>
      <c r="AE470">
        <v>1137.229</v>
      </c>
      <c r="AF470">
        <v>844.81979999999999</v>
      </c>
      <c r="AG470">
        <v>1236.663</v>
      </c>
      <c r="AH470">
        <v>1073.1489999999999</v>
      </c>
      <c r="AI470">
        <v>1178.4760000000001</v>
      </c>
      <c r="AJ470">
        <v>880.17409999999995</v>
      </c>
      <c r="AK470">
        <v>1399.44</v>
      </c>
      <c r="AL470">
        <v>1105.557</v>
      </c>
      <c r="AM470">
        <v>1326.5219999999999</v>
      </c>
      <c r="AN470">
        <v>900.97739999999999</v>
      </c>
      <c r="AO470">
        <v>1501.328</v>
      </c>
      <c r="AP470">
        <v>1105.9090000000001</v>
      </c>
      <c r="AQ470">
        <v>1372.23</v>
      </c>
      <c r="AR470">
        <v>997.07640000000004</v>
      </c>
      <c r="AS470">
        <v>1647.175</v>
      </c>
      <c r="AT470">
        <v>1188.9649999999999</v>
      </c>
      <c r="AU470">
        <v>1508.55</v>
      </c>
      <c r="AV470">
        <v>1046.3320000000001</v>
      </c>
      <c r="AW470">
        <v>1699.1949999999999</v>
      </c>
      <c r="AX470">
        <v>1202.625</v>
      </c>
      <c r="AY470">
        <v>1546.7729999999999</v>
      </c>
      <c r="AZ470">
        <v>0</v>
      </c>
      <c r="BA470">
        <v>0</v>
      </c>
      <c r="BB470">
        <v>0</v>
      </c>
      <c r="BC470">
        <v>0</v>
      </c>
      <c r="BD470">
        <v>0</v>
      </c>
    </row>
    <row r="471" spans="1:56" x14ac:dyDescent="0.25">
      <c r="A471">
        <v>469</v>
      </c>
      <c r="B471" t="s">
        <v>5733</v>
      </c>
      <c r="C471" t="s">
        <v>6</v>
      </c>
      <c r="D471">
        <v>83</v>
      </c>
      <c r="E471" t="s">
        <v>6497</v>
      </c>
      <c r="F471">
        <v>2446</v>
      </c>
      <c r="G471">
        <v>2012</v>
      </c>
      <c r="H471">
        <v>1159.325</v>
      </c>
      <c r="I471">
        <v>479.4923</v>
      </c>
      <c r="J471">
        <v>1364.8219999999999</v>
      </c>
      <c r="K471">
        <v>520.00239999999997</v>
      </c>
      <c r="L471">
        <v>1121.7619999999999</v>
      </c>
      <c r="M471">
        <v>631.22109999999998</v>
      </c>
      <c r="N471">
        <v>1337.57</v>
      </c>
      <c r="O471">
        <v>689.40830000000005</v>
      </c>
      <c r="P471">
        <v>1096.7190000000001</v>
      </c>
      <c r="Q471">
        <v>685.72559999999999</v>
      </c>
      <c r="R471">
        <v>1309.845</v>
      </c>
      <c r="S471">
        <v>722.89120000000003</v>
      </c>
      <c r="T471">
        <v>1079.0419999999999</v>
      </c>
      <c r="U471">
        <v>861.7604</v>
      </c>
      <c r="V471">
        <v>1300.7429999999999</v>
      </c>
      <c r="W471">
        <v>882.38369999999998</v>
      </c>
      <c r="X471">
        <v>1072.413</v>
      </c>
      <c r="Y471">
        <v>939.09780000000001</v>
      </c>
      <c r="Z471">
        <v>1291.904</v>
      </c>
      <c r="AA471">
        <v>910.37249999999995</v>
      </c>
      <c r="AB471">
        <v>1089.8699999999999</v>
      </c>
      <c r="AC471">
        <v>1095.037</v>
      </c>
      <c r="AD471">
        <v>1312.527</v>
      </c>
      <c r="AE471">
        <v>1060.6279999999999</v>
      </c>
      <c r="AF471">
        <v>1126.9169999999999</v>
      </c>
      <c r="AG471">
        <v>1146.8040000000001</v>
      </c>
      <c r="AH471">
        <v>1342.7260000000001</v>
      </c>
      <c r="AI471">
        <v>1079.8530000000001</v>
      </c>
      <c r="AJ471">
        <v>1168.0050000000001</v>
      </c>
      <c r="AK471">
        <v>1283.4839999999999</v>
      </c>
      <c r="AL471">
        <v>1380.8679999999999</v>
      </c>
      <c r="AM471">
        <v>1235.6079999999999</v>
      </c>
      <c r="AN471">
        <v>1196.0050000000001</v>
      </c>
      <c r="AO471">
        <v>1324.3720000000001</v>
      </c>
      <c r="AP471">
        <v>1414.277</v>
      </c>
      <c r="AQ471">
        <v>1273.0139999999999</v>
      </c>
      <c r="AR471">
        <v>1224.252</v>
      </c>
      <c r="AS471">
        <v>1447.018</v>
      </c>
      <c r="AT471">
        <v>1439.3140000000001</v>
      </c>
      <c r="AU471">
        <v>1387.3140000000001</v>
      </c>
      <c r="AV471">
        <v>1250.8440000000001</v>
      </c>
      <c r="AW471">
        <v>1504.2270000000001</v>
      </c>
      <c r="AX471">
        <v>1463.5719999999999</v>
      </c>
      <c r="AY471">
        <v>1404.008</v>
      </c>
      <c r="AZ471">
        <v>0</v>
      </c>
      <c r="BA471">
        <v>0</v>
      </c>
      <c r="BB471">
        <v>3</v>
      </c>
      <c r="BC471">
        <v>3</v>
      </c>
      <c r="BD471">
        <v>0</v>
      </c>
    </row>
    <row r="472" spans="1:56" x14ac:dyDescent="0.25">
      <c r="A472">
        <v>470</v>
      </c>
      <c r="B472" t="s">
        <v>6888</v>
      </c>
      <c r="C472" t="s">
        <v>20</v>
      </c>
      <c r="D472">
        <v>36</v>
      </c>
      <c r="E472" t="s">
        <v>6497</v>
      </c>
      <c r="F472">
        <v>2446</v>
      </c>
      <c r="G472">
        <v>2012</v>
      </c>
      <c r="H472">
        <v>1160.799</v>
      </c>
      <c r="I472">
        <v>459.60550000000001</v>
      </c>
      <c r="J472">
        <v>1406.8050000000001</v>
      </c>
      <c r="K472">
        <v>494.95979999999997</v>
      </c>
      <c r="L472">
        <v>1129.127</v>
      </c>
      <c r="M472">
        <v>615.75350000000003</v>
      </c>
      <c r="N472">
        <v>1375.87</v>
      </c>
      <c r="O472">
        <v>687.93520000000001</v>
      </c>
      <c r="P472">
        <v>1102.6110000000001</v>
      </c>
      <c r="Q472">
        <v>684.25239999999997</v>
      </c>
      <c r="R472">
        <v>1357.4570000000001</v>
      </c>
      <c r="S472">
        <v>727.70870000000002</v>
      </c>
      <c r="T472">
        <v>1056.9449999999999</v>
      </c>
      <c r="U472">
        <v>855.86800000000005</v>
      </c>
      <c r="V472">
        <v>1312.527</v>
      </c>
      <c r="W472">
        <v>911.10900000000004</v>
      </c>
      <c r="X472">
        <v>1038.5319999999999</v>
      </c>
      <c r="Y472">
        <v>931.73239999999998</v>
      </c>
      <c r="Z472">
        <v>1300.7429999999999</v>
      </c>
      <c r="AA472">
        <v>960.45770000000005</v>
      </c>
      <c r="AB472">
        <v>996.54849999999999</v>
      </c>
      <c r="AC472">
        <v>1096.7190000000001</v>
      </c>
      <c r="AD472">
        <v>1269.808</v>
      </c>
      <c r="AE472">
        <v>1148.277</v>
      </c>
      <c r="AF472">
        <v>966.83489999999995</v>
      </c>
      <c r="AG472">
        <v>1187.7650000000001</v>
      </c>
      <c r="AH472">
        <v>1248.1479999999999</v>
      </c>
      <c r="AI472">
        <v>1191.317</v>
      </c>
      <c r="AJ472">
        <v>953.33759999999995</v>
      </c>
      <c r="AK472">
        <v>1362.52</v>
      </c>
      <c r="AL472">
        <v>1236.0709999999999</v>
      </c>
      <c r="AM472">
        <v>1375.307</v>
      </c>
      <c r="AN472">
        <v>944.12480000000005</v>
      </c>
      <c r="AO472">
        <v>1490.0409999999999</v>
      </c>
      <c r="AP472">
        <v>1217.9469999999999</v>
      </c>
      <c r="AQ472">
        <v>1414.8910000000001</v>
      </c>
      <c r="AR472">
        <v>981.26779999999997</v>
      </c>
      <c r="AS472">
        <v>1649.8430000000001</v>
      </c>
      <c r="AT472">
        <v>1257.681</v>
      </c>
      <c r="AU472">
        <v>1572.9649999999999</v>
      </c>
      <c r="AV472">
        <v>1021.716</v>
      </c>
      <c r="AW472">
        <v>1747.99</v>
      </c>
      <c r="AX472">
        <v>1264.5920000000001</v>
      </c>
      <c r="AY472">
        <v>1593.6959999999999</v>
      </c>
      <c r="AZ472">
        <v>0</v>
      </c>
      <c r="BA472">
        <v>0</v>
      </c>
      <c r="BB472">
        <v>0</v>
      </c>
      <c r="BC472">
        <v>0</v>
      </c>
      <c r="BD472">
        <v>0</v>
      </c>
    </row>
    <row r="473" spans="1:56" x14ac:dyDescent="0.25">
      <c r="A473">
        <v>471</v>
      </c>
      <c r="B473" t="s">
        <v>6889</v>
      </c>
      <c r="C473" t="s">
        <v>6</v>
      </c>
      <c r="D473">
        <v>53</v>
      </c>
      <c r="E473" t="s">
        <v>6497</v>
      </c>
      <c r="F473">
        <v>2446</v>
      </c>
      <c r="G473">
        <v>2012</v>
      </c>
      <c r="H473">
        <v>1030.375</v>
      </c>
      <c r="I473">
        <v>774.8673</v>
      </c>
      <c r="J473">
        <v>1231.3140000000001</v>
      </c>
      <c r="K473">
        <v>751.75609999999995</v>
      </c>
      <c r="L473">
        <v>1032.3</v>
      </c>
      <c r="M473">
        <v>916.74440000000004</v>
      </c>
      <c r="N473">
        <v>1251.857</v>
      </c>
      <c r="O473">
        <v>909.68269999999995</v>
      </c>
      <c r="P473">
        <v>1029.7329999999999</v>
      </c>
      <c r="Q473">
        <v>959.75699999999995</v>
      </c>
      <c r="R473">
        <v>1237.7329999999999</v>
      </c>
      <c r="S473">
        <v>957.83109999999999</v>
      </c>
      <c r="T473">
        <v>1005.337</v>
      </c>
      <c r="U473">
        <v>1112.548</v>
      </c>
      <c r="V473">
        <v>1231.3140000000001</v>
      </c>
      <c r="W473">
        <v>1121.5350000000001</v>
      </c>
      <c r="X473">
        <v>998.27560000000005</v>
      </c>
      <c r="Y473">
        <v>1172.894</v>
      </c>
      <c r="Z473">
        <v>1211.3920000000001</v>
      </c>
      <c r="AA473">
        <v>1173.249</v>
      </c>
      <c r="AB473">
        <v>972.59649999999999</v>
      </c>
      <c r="AC473">
        <v>1325.684</v>
      </c>
      <c r="AD473">
        <v>1194.721</v>
      </c>
      <c r="AE473">
        <v>1341.7339999999999</v>
      </c>
      <c r="AF473">
        <v>958.52049999999997</v>
      </c>
      <c r="AG473">
        <v>1393.307</v>
      </c>
      <c r="AH473">
        <v>1174.3589999999999</v>
      </c>
      <c r="AI473">
        <v>1390.819</v>
      </c>
      <c r="AJ473">
        <v>941.72619999999995</v>
      </c>
      <c r="AK473">
        <v>1541.9680000000001</v>
      </c>
      <c r="AL473">
        <v>1161.296</v>
      </c>
      <c r="AM473">
        <v>1538.2360000000001</v>
      </c>
      <c r="AN473">
        <v>939.87900000000002</v>
      </c>
      <c r="AO473">
        <v>1643.442</v>
      </c>
      <c r="AP473">
        <v>1147.664</v>
      </c>
      <c r="AQ473">
        <v>1587.9970000000001</v>
      </c>
      <c r="AR473">
        <v>975.40700000000004</v>
      </c>
      <c r="AS473">
        <v>1799.0119999999999</v>
      </c>
      <c r="AT473">
        <v>1178.348</v>
      </c>
      <c r="AU473">
        <v>1725.8030000000001</v>
      </c>
      <c r="AV473">
        <v>1023.6849999999999</v>
      </c>
      <c r="AW473">
        <v>1881.443</v>
      </c>
      <c r="AX473">
        <v>1182.3699999999999</v>
      </c>
      <c r="AY473">
        <v>1767.4970000000001</v>
      </c>
      <c r="AZ473">
        <v>0</v>
      </c>
      <c r="BA473">
        <v>0</v>
      </c>
      <c r="BB473">
        <v>0</v>
      </c>
      <c r="BC473">
        <v>0</v>
      </c>
      <c r="BD473">
        <v>0</v>
      </c>
    </row>
    <row r="474" spans="1:56" x14ac:dyDescent="0.25">
      <c r="A474">
        <v>472</v>
      </c>
      <c r="B474" t="s">
        <v>6890</v>
      </c>
      <c r="C474" t="s">
        <v>20</v>
      </c>
      <c r="D474">
        <v>58</v>
      </c>
      <c r="E474" t="s">
        <v>6497</v>
      </c>
      <c r="F474">
        <v>2428</v>
      </c>
      <c r="G474">
        <v>1900</v>
      </c>
      <c r="H474">
        <v>845.3143</v>
      </c>
      <c r="I474">
        <v>517.51400000000001</v>
      </c>
      <c r="J474">
        <v>1076.703</v>
      </c>
      <c r="K474">
        <v>539.90639999999996</v>
      </c>
      <c r="L474">
        <v>814.21370000000002</v>
      </c>
      <c r="M474">
        <v>653.11260000000004</v>
      </c>
      <c r="N474">
        <v>1052.444</v>
      </c>
      <c r="O474">
        <v>718.4239</v>
      </c>
      <c r="P474">
        <v>789.95230000000004</v>
      </c>
      <c r="Q474">
        <v>726.27859999999998</v>
      </c>
      <c r="R474">
        <v>1038.778</v>
      </c>
      <c r="S474">
        <v>755.36800000000005</v>
      </c>
      <c r="T474">
        <v>748.16639999999995</v>
      </c>
      <c r="U474">
        <v>878.83019999999999</v>
      </c>
      <c r="V474">
        <v>1012.147</v>
      </c>
      <c r="W474">
        <v>929.90189999999996</v>
      </c>
      <c r="X474">
        <v>739.55849999999998</v>
      </c>
      <c r="Y474">
        <v>953.33720000000005</v>
      </c>
      <c r="Z474">
        <v>985.31960000000004</v>
      </c>
      <c r="AA474">
        <v>973.62300000000005</v>
      </c>
      <c r="AB474">
        <v>708.10159999999996</v>
      </c>
      <c r="AC474">
        <v>1114.4739999999999</v>
      </c>
      <c r="AD474">
        <v>977.73239999999998</v>
      </c>
      <c r="AE474">
        <v>1142.721</v>
      </c>
      <c r="AF474">
        <v>712.66030000000001</v>
      </c>
      <c r="AG474">
        <v>1214.509</v>
      </c>
      <c r="AH474">
        <v>977.34590000000003</v>
      </c>
      <c r="AI474">
        <v>1178.788</v>
      </c>
      <c r="AJ474">
        <v>736.0838</v>
      </c>
      <c r="AK474">
        <v>1363.8340000000001</v>
      </c>
      <c r="AL474">
        <v>987.30089999999996</v>
      </c>
      <c r="AM474">
        <v>1343.924</v>
      </c>
      <c r="AN474">
        <v>761.8646</v>
      </c>
      <c r="AO474">
        <v>1433.9639999999999</v>
      </c>
      <c r="AP474">
        <v>1009.773</v>
      </c>
      <c r="AQ474">
        <v>1376.09</v>
      </c>
      <c r="AR474">
        <v>786.05079999999998</v>
      </c>
      <c r="AS474">
        <v>1586.7860000000001</v>
      </c>
      <c r="AT474">
        <v>1040.0060000000001</v>
      </c>
      <c r="AU474">
        <v>1528.048</v>
      </c>
      <c r="AV474">
        <v>835.57090000000005</v>
      </c>
      <c r="AW474">
        <v>1686.92</v>
      </c>
      <c r="AX474">
        <v>1068.817</v>
      </c>
      <c r="AY474">
        <v>1556.577</v>
      </c>
      <c r="AZ474">
        <v>0</v>
      </c>
      <c r="BA474">
        <v>0</v>
      </c>
      <c r="BB474">
        <v>0</v>
      </c>
      <c r="BC474">
        <v>0</v>
      </c>
      <c r="BD474">
        <v>0</v>
      </c>
    </row>
    <row r="475" spans="1:56" x14ac:dyDescent="0.25">
      <c r="A475">
        <v>473</v>
      </c>
      <c r="B475" t="s">
        <v>6891</v>
      </c>
      <c r="C475" t="s">
        <v>6</v>
      </c>
      <c r="D475">
        <v>17</v>
      </c>
      <c r="E475" t="s">
        <v>6497</v>
      </c>
      <c r="F475">
        <v>2280</v>
      </c>
      <c r="G475">
        <v>1336</v>
      </c>
      <c r="H475">
        <v>522.71130000000005</v>
      </c>
      <c r="I475">
        <v>412.5718</v>
      </c>
      <c r="J475">
        <v>714.10130000000004</v>
      </c>
      <c r="K475">
        <v>454.09980000000002</v>
      </c>
      <c r="L475">
        <v>469.91059999999999</v>
      </c>
      <c r="M475">
        <v>544.65110000000004</v>
      </c>
      <c r="N475">
        <v>660.73720000000003</v>
      </c>
      <c r="O475">
        <v>617.80129999999997</v>
      </c>
      <c r="P475">
        <v>448.2534</v>
      </c>
      <c r="Q475">
        <v>603.82780000000002</v>
      </c>
      <c r="R475">
        <v>641.47829999999999</v>
      </c>
      <c r="S475">
        <v>642.899</v>
      </c>
      <c r="T475">
        <v>397.81599999999997</v>
      </c>
      <c r="U475">
        <v>755.85029999999995</v>
      </c>
      <c r="V475">
        <v>596.72400000000005</v>
      </c>
      <c r="W475">
        <v>799.89430000000004</v>
      </c>
      <c r="X475">
        <v>380.04509999999999</v>
      </c>
      <c r="Y475">
        <v>824.37929999999994</v>
      </c>
      <c r="Z475">
        <v>576.89480000000003</v>
      </c>
      <c r="AA475">
        <v>829.49969999999996</v>
      </c>
      <c r="AB475">
        <v>358.42579999999998</v>
      </c>
      <c r="AC475">
        <v>992.21360000000004</v>
      </c>
      <c r="AD475">
        <v>560.96479999999997</v>
      </c>
      <c r="AE475">
        <v>988.23109999999997</v>
      </c>
      <c r="AF475">
        <v>364.75189999999998</v>
      </c>
      <c r="AG475">
        <v>1066.558</v>
      </c>
      <c r="AH475">
        <v>555.15539999999999</v>
      </c>
      <c r="AI475">
        <v>1022.096</v>
      </c>
      <c r="AJ475">
        <v>386.02199999999999</v>
      </c>
      <c r="AK475">
        <v>1227.7090000000001</v>
      </c>
      <c r="AL475">
        <v>576.37990000000002</v>
      </c>
      <c r="AM475">
        <v>1178.627</v>
      </c>
      <c r="AN475">
        <v>411.07240000000002</v>
      </c>
      <c r="AO475">
        <v>1304.777</v>
      </c>
      <c r="AP475">
        <v>581.22609999999997</v>
      </c>
      <c r="AQ475">
        <v>1214.93</v>
      </c>
      <c r="AR475">
        <v>474.59010000000001</v>
      </c>
      <c r="AS475">
        <v>1464.6859999999999</v>
      </c>
      <c r="AT475">
        <v>644.03989999999999</v>
      </c>
      <c r="AU475">
        <v>1358.05</v>
      </c>
      <c r="AV475">
        <v>526.39580000000001</v>
      </c>
      <c r="AW475">
        <v>1518.0940000000001</v>
      </c>
      <c r="AX475">
        <v>663.77390000000003</v>
      </c>
      <c r="AY475">
        <v>1384.242</v>
      </c>
      <c r="AZ475">
        <v>0</v>
      </c>
      <c r="BA475">
        <v>0</v>
      </c>
      <c r="BB475">
        <v>0</v>
      </c>
      <c r="BC475">
        <v>0</v>
      </c>
      <c r="BD475">
        <v>0</v>
      </c>
    </row>
    <row r="476" spans="1:56" x14ac:dyDescent="0.25">
      <c r="A476">
        <v>474</v>
      </c>
      <c r="B476" t="s">
        <v>6892</v>
      </c>
      <c r="C476" t="s">
        <v>6</v>
      </c>
      <c r="D476">
        <v>53</v>
      </c>
      <c r="E476" t="s">
        <v>6497</v>
      </c>
      <c r="F476">
        <v>2446</v>
      </c>
      <c r="G476">
        <v>1624</v>
      </c>
      <c r="H476">
        <v>740.26980000000003</v>
      </c>
      <c r="I476">
        <v>345.51679999999999</v>
      </c>
      <c r="J476">
        <v>977.81259999999997</v>
      </c>
      <c r="K476">
        <v>348.10820000000001</v>
      </c>
      <c r="L476">
        <v>735.95090000000005</v>
      </c>
      <c r="M476">
        <v>475.94940000000003</v>
      </c>
      <c r="N476">
        <v>968.31089999999995</v>
      </c>
      <c r="O476">
        <v>513.09249999999997</v>
      </c>
      <c r="P476">
        <v>722.99400000000003</v>
      </c>
      <c r="Q476">
        <v>551.09939999999995</v>
      </c>
      <c r="R476">
        <v>953.62649999999996</v>
      </c>
      <c r="S476">
        <v>555.41830000000004</v>
      </c>
      <c r="T476">
        <v>699.67160000000001</v>
      </c>
      <c r="U476">
        <v>710.03710000000001</v>
      </c>
      <c r="V476">
        <v>940.66959999999995</v>
      </c>
      <c r="W476">
        <v>730.7681</v>
      </c>
      <c r="X476">
        <v>689.00329999999997</v>
      </c>
      <c r="Y476">
        <v>817.47450000000003</v>
      </c>
      <c r="Z476">
        <v>925.29859999999996</v>
      </c>
      <c r="AA476">
        <v>796.06259999999997</v>
      </c>
      <c r="AB476">
        <v>681.35619999999994</v>
      </c>
      <c r="AC476">
        <v>950.53399999999999</v>
      </c>
      <c r="AD476">
        <v>927.59270000000004</v>
      </c>
      <c r="AE476">
        <v>962.76930000000004</v>
      </c>
      <c r="AF476">
        <v>676.79809999999998</v>
      </c>
      <c r="AG476">
        <v>1056.877</v>
      </c>
      <c r="AH476">
        <v>913.97519999999997</v>
      </c>
      <c r="AI476">
        <v>995.34969999999998</v>
      </c>
      <c r="AJ476">
        <v>700.61509999999998</v>
      </c>
      <c r="AK476">
        <v>1224.588</v>
      </c>
      <c r="AL476">
        <v>932.55460000000005</v>
      </c>
      <c r="AM476">
        <v>1149.0709999999999</v>
      </c>
      <c r="AN476">
        <v>724.93470000000002</v>
      </c>
      <c r="AO476">
        <v>1309.9380000000001</v>
      </c>
      <c r="AP476">
        <v>956.94989999999996</v>
      </c>
      <c r="AQ476">
        <v>1199.798</v>
      </c>
      <c r="AR476">
        <v>804.37959999999998</v>
      </c>
      <c r="AS476">
        <v>1457.0920000000001</v>
      </c>
      <c r="AT476">
        <v>999.38070000000005</v>
      </c>
      <c r="AU476">
        <v>1332.508</v>
      </c>
      <c r="AV476">
        <v>855.55799999999999</v>
      </c>
      <c r="AW476">
        <v>1514.8589999999999</v>
      </c>
      <c r="AX476">
        <v>1028.5340000000001</v>
      </c>
      <c r="AY476">
        <v>1360.4179999999999</v>
      </c>
      <c r="AZ476">
        <v>0</v>
      </c>
      <c r="BA476">
        <v>0</v>
      </c>
      <c r="BB476">
        <v>0</v>
      </c>
      <c r="BC476">
        <v>0</v>
      </c>
      <c r="BD476">
        <v>0</v>
      </c>
    </row>
    <row r="477" spans="1:56" x14ac:dyDescent="0.25">
      <c r="A477">
        <v>475</v>
      </c>
      <c r="B477" t="s">
        <v>6893</v>
      </c>
      <c r="C477" t="s">
        <v>20</v>
      </c>
      <c r="D477">
        <v>56</v>
      </c>
      <c r="E477" t="s">
        <v>6497</v>
      </c>
      <c r="F477">
        <v>2446</v>
      </c>
      <c r="G477">
        <v>2012</v>
      </c>
      <c r="H477">
        <v>918.28499999999997</v>
      </c>
      <c r="I477">
        <v>466.18079999999998</v>
      </c>
      <c r="J477">
        <v>1164.21</v>
      </c>
      <c r="K477">
        <v>467.00880000000001</v>
      </c>
      <c r="L477">
        <v>900.0684</v>
      </c>
      <c r="M477">
        <v>623.50639999999999</v>
      </c>
      <c r="N477">
        <v>1147.6489999999999</v>
      </c>
      <c r="O477">
        <v>650.83140000000003</v>
      </c>
      <c r="P477">
        <v>885.16380000000004</v>
      </c>
      <c r="Q477">
        <v>687.26469999999995</v>
      </c>
      <c r="R477">
        <v>1131.9169999999999</v>
      </c>
      <c r="S477">
        <v>696.37300000000005</v>
      </c>
      <c r="T477">
        <v>866.1191</v>
      </c>
      <c r="U477">
        <v>850.38660000000004</v>
      </c>
      <c r="V477">
        <v>1116.184</v>
      </c>
      <c r="W477">
        <v>888.476</v>
      </c>
      <c r="X477">
        <v>848.73050000000001</v>
      </c>
      <c r="Y477">
        <v>943.95399999999995</v>
      </c>
      <c r="Z477">
        <v>1091.3430000000001</v>
      </c>
      <c r="AA477">
        <v>946.43799999999999</v>
      </c>
      <c r="AB477">
        <v>832.16989999999998</v>
      </c>
      <c r="AC477">
        <v>1106.248</v>
      </c>
      <c r="AD477">
        <v>1080.579</v>
      </c>
      <c r="AE477">
        <v>1129.433</v>
      </c>
      <c r="AF477">
        <v>810.64110000000005</v>
      </c>
      <c r="AG477">
        <v>1197.3309999999999</v>
      </c>
      <c r="AH477">
        <v>1054.9100000000001</v>
      </c>
      <c r="AI477">
        <v>1180.771</v>
      </c>
      <c r="AJ477">
        <v>809.81309999999996</v>
      </c>
      <c r="AK477">
        <v>1367.905</v>
      </c>
      <c r="AL477">
        <v>1059.05</v>
      </c>
      <c r="AM477">
        <v>1346.376</v>
      </c>
      <c r="AN477">
        <v>809.8596</v>
      </c>
      <c r="AO477">
        <v>1476.6559999999999</v>
      </c>
      <c r="AP477">
        <v>1051.2</v>
      </c>
      <c r="AQ477">
        <v>1404.5029999999999</v>
      </c>
      <c r="AR477">
        <v>857.13260000000002</v>
      </c>
      <c r="AS477">
        <v>1636.5139999999999</v>
      </c>
      <c r="AT477">
        <v>1086.0329999999999</v>
      </c>
      <c r="AU477">
        <v>1556.896</v>
      </c>
      <c r="AV477">
        <v>906.27149999999995</v>
      </c>
      <c r="AW477">
        <v>1747.854</v>
      </c>
      <c r="AX477">
        <v>1106.559</v>
      </c>
      <c r="AY477">
        <v>1574.934</v>
      </c>
      <c r="AZ477">
        <v>0</v>
      </c>
      <c r="BA477">
        <v>0</v>
      </c>
      <c r="BB477">
        <v>0</v>
      </c>
      <c r="BC477">
        <v>0</v>
      </c>
      <c r="BD477">
        <v>0</v>
      </c>
    </row>
    <row r="478" spans="1:56" x14ac:dyDescent="0.25">
      <c r="A478">
        <v>476</v>
      </c>
      <c r="B478" t="s">
        <v>6894</v>
      </c>
      <c r="C478" t="s">
        <v>6</v>
      </c>
      <c r="D478">
        <v>65</v>
      </c>
      <c r="E478" t="s">
        <v>6497</v>
      </c>
      <c r="F478">
        <v>2446</v>
      </c>
      <c r="G478">
        <v>1492</v>
      </c>
      <c r="H478">
        <v>707.48069999999996</v>
      </c>
      <c r="I478">
        <v>590.39509999999996</v>
      </c>
      <c r="J478">
        <v>947.32870000000003</v>
      </c>
      <c r="K478">
        <v>589.68550000000005</v>
      </c>
      <c r="L478">
        <v>693.2885</v>
      </c>
      <c r="M478">
        <v>750.76689999999996</v>
      </c>
      <c r="N478">
        <v>938.10379999999998</v>
      </c>
      <c r="O478">
        <v>785.53779999999995</v>
      </c>
      <c r="P478">
        <v>670.97019999999998</v>
      </c>
      <c r="Q478">
        <v>803.39859999999999</v>
      </c>
      <c r="R478">
        <v>926.26260000000002</v>
      </c>
      <c r="S478">
        <v>817.37710000000004</v>
      </c>
      <c r="T478">
        <v>639.25199999999995</v>
      </c>
      <c r="U478">
        <v>979.13900000000001</v>
      </c>
      <c r="V478">
        <v>898.09540000000004</v>
      </c>
      <c r="W478">
        <v>1016.353</v>
      </c>
      <c r="X478">
        <v>633.46320000000003</v>
      </c>
      <c r="Y478">
        <v>1053.567</v>
      </c>
      <c r="Z478">
        <v>883.20979999999997</v>
      </c>
      <c r="AA478">
        <v>1047.778</v>
      </c>
      <c r="AB478">
        <v>609.91250000000002</v>
      </c>
      <c r="AC478">
        <v>1225.307</v>
      </c>
      <c r="AD478">
        <v>877.17759999999998</v>
      </c>
      <c r="AE478">
        <v>1239.0129999999999</v>
      </c>
      <c r="AF478">
        <v>603.74490000000003</v>
      </c>
      <c r="AG478">
        <v>1283.557</v>
      </c>
      <c r="AH478">
        <v>870.32460000000003</v>
      </c>
      <c r="AI478">
        <v>1261.6279999999999</v>
      </c>
      <c r="AJ478">
        <v>611.96839999999997</v>
      </c>
      <c r="AK478">
        <v>1450.769</v>
      </c>
      <c r="AL478">
        <v>851.13630000000001</v>
      </c>
      <c r="AM478">
        <v>1436.3779999999999</v>
      </c>
      <c r="AN478">
        <v>608.54190000000006</v>
      </c>
      <c r="AO478">
        <v>1554.249</v>
      </c>
      <c r="AP478">
        <v>855.93340000000001</v>
      </c>
      <c r="AQ478">
        <v>1463.105</v>
      </c>
      <c r="AR478">
        <v>662.06569999999999</v>
      </c>
      <c r="AS478">
        <v>1717.2550000000001</v>
      </c>
      <c r="AT478">
        <v>883.46389999999997</v>
      </c>
      <c r="AU478">
        <v>1637.779</v>
      </c>
      <c r="AV478">
        <v>721.51199999999994</v>
      </c>
      <c r="AW478">
        <v>1802.1769999999999</v>
      </c>
      <c r="AX478">
        <v>901.7296</v>
      </c>
      <c r="AY478">
        <v>1658.5160000000001</v>
      </c>
      <c r="AZ478">
        <v>0</v>
      </c>
      <c r="BA478">
        <v>0</v>
      </c>
      <c r="BB478">
        <v>0</v>
      </c>
      <c r="BC478">
        <v>0</v>
      </c>
      <c r="BD478">
        <v>0</v>
      </c>
    </row>
    <row r="479" spans="1:56" x14ac:dyDescent="0.25">
      <c r="A479">
        <v>477</v>
      </c>
      <c r="B479" t="s">
        <v>6895</v>
      </c>
      <c r="C479" t="s">
        <v>6</v>
      </c>
      <c r="D479">
        <v>57</v>
      </c>
      <c r="E479" t="s">
        <v>6497</v>
      </c>
      <c r="F479">
        <v>2118</v>
      </c>
      <c r="G479">
        <v>1348</v>
      </c>
      <c r="H479">
        <v>504.08300000000003</v>
      </c>
      <c r="I479">
        <v>159.73679999999999</v>
      </c>
      <c r="J479">
        <v>700.29960000000005</v>
      </c>
      <c r="K479">
        <v>215.00909999999999</v>
      </c>
      <c r="L479">
        <v>449.36349999999999</v>
      </c>
      <c r="M479">
        <v>317.81549999999999</v>
      </c>
      <c r="N479">
        <v>667.13620000000003</v>
      </c>
      <c r="O479">
        <v>374.19319999999999</v>
      </c>
      <c r="P479">
        <v>433.33449999999999</v>
      </c>
      <c r="Q479">
        <v>386.90589999999997</v>
      </c>
      <c r="R479">
        <v>650.55460000000005</v>
      </c>
      <c r="S479">
        <v>406.25110000000001</v>
      </c>
      <c r="T479">
        <v>407.35660000000001</v>
      </c>
      <c r="U479">
        <v>563.77710000000002</v>
      </c>
      <c r="V479">
        <v>633.97280000000001</v>
      </c>
      <c r="W479">
        <v>566.54070000000002</v>
      </c>
      <c r="X479">
        <v>403.92099999999999</v>
      </c>
      <c r="Y479">
        <v>646.89499999999998</v>
      </c>
      <c r="Z479">
        <v>640.05939999999998</v>
      </c>
      <c r="AA479">
        <v>594.69590000000005</v>
      </c>
      <c r="AB479">
        <v>422.56349999999998</v>
      </c>
      <c r="AC479">
        <v>812.81330000000003</v>
      </c>
      <c r="AD479">
        <v>646.89499999999998</v>
      </c>
      <c r="AE479">
        <v>767.44979999999998</v>
      </c>
      <c r="AF479">
        <v>434.16210000000001</v>
      </c>
      <c r="AG479">
        <v>904.71119999999996</v>
      </c>
      <c r="AH479">
        <v>659.09939999999995</v>
      </c>
      <c r="AI479">
        <v>806.30110000000002</v>
      </c>
      <c r="AJ479">
        <v>488.74250000000001</v>
      </c>
      <c r="AK479">
        <v>1071.76</v>
      </c>
      <c r="AL479">
        <v>712.49540000000002</v>
      </c>
      <c r="AM479">
        <v>965.90729999999996</v>
      </c>
      <c r="AN479">
        <v>529.50829999999996</v>
      </c>
      <c r="AO479">
        <v>1173.9829999999999</v>
      </c>
      <c r="AP479">
        <v>716.88130000000001</v>
      </c>
      <c r="AQ479">
        <v>994.9008</v>
      </c>
      <c r="AR479">
        <v>663.54629999999997</v>
      </c>
      <c r="AS479">
        <v>1280.0650000000001</v>
      </c>
      <c r="AT479">
        <v>823.33299999999997</v>
      </c>
      <c r="AU479">
        <v>1133.259</v>
      </c>
      <c r="AV479">
        <v>742.51480000000004</v>
      </c>
      <c r="AW479">
        <v>1339.5920000000001</v>
      </c>
      <c r="AX479">
        <v>843.69399999999996</v>
      </c>
      <c r="AY479">
        <v>1167.6130000000001</v>
      </c>
      <c r="AZ479">
        <v>0</v>
      </c>
      <c r="BA479">
        <v>0</v>
      </c>
      <c r="BB479">
        <v>0</v>
      </c>
      <c r="BC479">
        <v>0</v>
      </c>
      <c r="BD479">
        <v>0</v>
      </c>
    </row>
    <row r="480" spans="1:56" x14ac:dyDescent="0.25">
      <c r="A480">
        <v>478</v>
      </c>
      <c r="B480" t="s">
        <v>6896</v>
      </c>
      <c r="C480" t="s">
        <v>20</v>
      </c>
      <c r="D480">
        <v>59</v>
      </c>
      <c r="E480" t="s">
        <v>6497</v>
      </c>
      <c r="F480">
        <v>2446</v>
      </c>
      <c r="G480">
        <v>2012</v>
      </c>
      <c r="H480">
        <v>1090.587</v>
      </c>
      <c r="I480">
        <v>585.37469999999996</v>
      </c>
      <c r="J480">
        <v>1336.6679999999999</v>
      </c>
      <c r="K480">
        <v>594.07449999999994</v>
      </c>
      <c r="L480">
        <v>1075.673</v>
      </c>
      <c r="M480">
        <v>751.29300000000001</v>
      </c>
      <c r="N480">
        <v>1319.8889999999999</v>
      </c>
      <c r="O480">
        <v>787.33519999999999</v>
      </c>
      <c r="P480">
        <v>1055.508</v>
      </c>
      <c r="Q480">
        <v>825.58889999999997</v>
      </c>
      <c r="R480">
        <v>1315.2439999999999</v>
      </c>
      <c r="S480">
        <v>836.19039999999995</v>
      </c>
      <c r="T480">
        <v>1029.0050000000001</v>
      </c>
      <c r="U480">
        <v>980.63530000000003</v>
      </c>
      <c r="V480">
        <v>1293.1389999999999</v>
      </c>
      <c r="W480">
        <v>1022.379</v>
      </c>
      <c r="X480">
        <v>995.8501</v>
      </c>
      <c r="Y480">
        <v>1057.7929999999999</v>
      </c>
      <c r="Z480">
        <v>1267.4459999999999</v>
      </c>
      <c r="AA480">
        <v>1073.6759999999999</v>
      </c>
      <c r="AB480">
        <v>971.23180000000002</v>
      </c>
      <c r="AC480">
        <v>1215.827</v>
      </c>
      <c r="AD480">
        <v>1244.4159999999999</v>
      </c>
      <c r="AE480">
        <v>1237.268</v>
      </c>
      <c r="AF480">
        <v>959.13329999999996</v>
      </c>
      <c r="AG480">
        <v>1304.2850000000001</v>
      </c>
      <c r="AH480">
        <v>1237.373</v>
      </c>
      <c r="AI480">
        <v>1292.367</v>
      </c>
      <c r="AJ480">
        <v>926.5018</v>
      </c>
      <c r="AK480">
        <v>1463.46</v>
      </c>
      <c r="AL480">
        <v>1209.875</v>
      </c>
      <c r="AM480">
        <v>1448.184</v>
      </c>
      <c r="AN480">
        <v>922.68280000000004</v>
      </c>
      <c r="AO480">
        <v>1508.5250000000001</v>
      </c>
      <c r="AP480">
        <v>1224.3879999999999</v>
      </c>
      <c r="AQ480">
        <v>1455.058</v>
      </c>
      <c r="AR480">
        <v>942.54190000000006</v>
      </c>
      <c r="AS480">
        <v>1683.4380000000001</v>
      </c>
      <c r="AT480">
        <v>1219.8050000000001</v>
      </c>
      <c r="AU480">
        <v>1644.4829999999999</v>
      </c>
      <c r="AV480">
        <v>960.81129999999996</v>
      </c>
      <c r="AW480">
        <v>1798.86</v>
      </c>
      <c r="AX480">
        <v>1211.3030000000001</v>
      </c>
      <c r="AY480">
        <v>1683.194</v>
      </c>
      <c r="AZ480">
        <v>0</v>
      </c>
      <c r="BA480">
        <v>0</v>
      </c>
      <c r="BB480">
        <v>0</v>
      </c>
      <c r="BC480">
        <v>0</v>
      </c>
      <c r="BD480">
        <v>0</v>
      </c>
    </row>
    <row r="481" spans="1:56" x14ac:dyDescent="0.25">
      <c r="A481">
        <v>479</v>
      </c>
      <c r="B481" t="s">
        <v>6897</v>
      </c>
      <c r="C481" t="s">
        <v>6</v>
      </c>
      <c r="D481">
        <v>70</v>
      </c>
      <c r="E481" t="s">
        <v>6497</v>
      </c>
      <c r="F481">
        <v>2428</v>
      </c>
      <c r="G481">
        <v>1224</v>
      </c>
      <c r="H481">
        <v>503.904</v>
      </c>
      <c r="I481">
        <v>355.27069999999998</v>
      </c>
      <c r="J481">
        <v>691.03859999999997</v>
      </c>
      <c r="K481">
        <v>385.3152</v>
      </c>
      <c r="L481">
        <v>482.06939999999997</v>
      </c>
      <c r="M481">
        <v>514.20730000000003</v>
      </c>
      <c r="N481">
        <v>680.32889999999998</v>
      </c>
      <c r="O481">
        <v>533.21849999999995</v>
      </c>
      <c r="P481">
        <v>482.71559999999999</v>
      </c>
      <c r="Q481">
        <v>563.76869999999997</v>
      </c>
      <c r="R481">
        <v>673.89139999999998</v>
      </c>
      <c r="S481">
        <v>564.89419999999996</v>
      </c>
      <c r="T481">
        <v>446.44060000000002</v>
      </c>
      <c r="U481">
        <v>717.19169999999997</v>
      </c>
      <c r="V481">
        <v>655.97410000000002</v>
      </c>
      <c r="W481">
        <v>735.10910000000001</v>
      </c>
      <c r="X481">
        <v>441.91370000000001</v>
      </c>
      <c r="Y481">
        <v>765.33619999999996</v>
      </c>
      <c r="Z481">
        <v>659.95680000000004</v>
      </c>
      <c r="AA481">
        <v>761.93690000000004</v>
      </c>
      <c r="AB481">
        <v>418.60390000000001</v>
      </c>
      <c r="AC481">
        <v>907.13710000000003</v>
      </c>
      <c r="AD481">
        <v>643.44569999999999</v>
      </c>
      <c r="AE481">
        <v>917.82069999999999</v>
      </c>
      <c r="AF481">
        <v>405.89670000000001</v>
      </c>
      <c r="AG481">
        <v>991.32449999999994</v>
      </c>
      <c r="AH481">
        <v>628.00450000000001</v>
      </c>
      <c r="AI481">
        <v>952.29600000000005</v>
      </c>
      <c r="AJ481">
        <v>409.44470000000001</v>
      </c>
      <c r="AK481">
        <v>1136.085</v>
      </c>
      <c r="AL481">
        <v>641.80079999999998</v>
      </c>
      <c r="AM481">
        <v>1102.9649999999999</v>
      </c>
      <c r="AN481">
        <v>430.9239</v>
      </c>
      <c r="AO481">
        <v>1209.5999999999999</v>
      </c>
      <c r="AP481">
        <v>630.41459999999995</v>
      </c>
      <c r="AQ481">
        <v>1131.8530000000001</v>
      </c>
      <c r="AR481">
        <v>450.81270000000001</v>
      </c>
      <c r="AS481">
        <v>1342.7950000000001</v>
      </c>
      <c r="AT481">
        <v>662.35709999999995</v>
      </c>
      <c r="AU481">
        <v>1269.2670000000001</v>
      </c>
      <c r="AV481">
        <v>473.42509999999999</v>
      </c>
      <c r="AW481">
        <v>1372.8620000000001</v>
      </c>
      <c r="AX481">
        <v>664.255</v>
      </c>
      <c r="AY481">
        <v>1270.421</v>
      </c>
      <c r="AZ481">
        <v>0</v>
      </c>
      <c r="BA481">
        <v>0</v>
      </c>
      <c r="BB481">
        <v>0</v>
      </c>
      <c r="BC481">
        <v>0</v>
      </c>
      <c r="BD481">
        <v>0</v>
      </c>
    </row>
    <row r="482" spans="1:56" x14ac:dyDescent="0.25">
      <c r="A482">
        <v>480</v>
      </c>
      <c r="B482" t="s">
        <v>6898</v>
      </c>
      <c r="C482" t="s">
        <v>6</v>
      </c>
      <c r="D482">
        <v>67</v>
      </c>
      <c r="E482" t="s">
        <v>6497</v>
      </c>
      <c r="F482">
        <v>2446</v>
      </c>
      <c r="G482">
        <v>2012</v>
      </c>
      <c r="H482">
        <v>880.58399999999995</v>
      </c>
      <c r="I482">
        <v>457.85070000000002</v>
      </c>
      <c r="J482">
        <v>1091.288</v>
      </c>
      <c r="K482">
        <v>505.5573</v>
      </c>
      <c r="L482">
        <v>831.55219999999997</v>
      </c>
      <c r="M482">
        <v>612.89700000000005</v>
      </c>
      <c r="N482">
        <v>1036.2929999999999</v>
      </c>
      <c r="O482">
        <v>684.45690000000002</v>
      </c>
      <c r="P482">
        <v>809.68669999999997</v>
      </c>
      <c r="Q482">
        <v>658.61580000000004</v>
      </c>
      <c r="R482">
        <v>1021.716</v>
      </c>
      <c r="S482">
        <v>700.35910000000001</v>
      </c>
      <c r="T482">
        <v>759.99239999999998</v>
      </c>
      <c r="U482">
        <v>832.21479999999997</v>
      </c>
      <c r="V482">
        <v>976.65970000000004</v>
      </c>
      <c r="W482">
        <v>882.57180000000005</v>
      </c>
      <c r="X482">
        <v>750.05349999999999</v>
      </c>
      <c r="Y482">
        <v>891.18550000000005</v>
      </c>
      <c r="Z482">
        <v>981.96050000000002</v>
      </c>
      <c r="AA482">
        <v>885.88469999999995</v>
      </c>
      <c r="AB482">
        <v>725.5376</v>
      </c>
      <c r="AC482">
        <v>1075.386</v>
      </c>
      <c r="AD482">
        <v>952.14390000000003</v>
      </c>
      <c r="AE482">
        <v>1081.3489999999999</v>
      </c>
      <c r="AF482">
        <v>725.5376</v>
      </c>
      <c r="AG482">
        <v>1159.5350000000001</v>
      </c>
      <c r="AH482">
        <v>955.45680000000004</v>
      </c>
      <c r="AI482">
        <v>1105.203</v>
      </c>
      <c r="AJ482">
        <v>771.25639999999999</v>
      </c>
      <c r="AK482">
        <v>1337.7719999999999</v>
      </c>
      <c r="AL482">
        <v>985.27340000000004</v>
      </c>
      <c r="AM482">
        <v>1267.537</v>
      </c>
      <c r="AN482">
        <v>805.71119999999996</v>
      </c>
      <c r="AO482">
        <v>1392.105</v>
      </c>
      <c r="AP482">
        <v>1001.838</v>
      </c>
      <c r="AQ482">
        <v>1283.44</v>
      </c>
      <c r="AR482">
        <v>872.63289999999995</v>
      </c>
      <c r="AS482">
        <v>1551.126</v>
      </c>
      <c r="AT482">
        <v>1077.374</v>
      </c>
      <c r="AU482">
        <v>1433.1849999999999</v>
      </c>
      <c r="AV482">
        <v>900.5127</v>
      </c>
      <c r="AW482">
        <v>1598.704</v>
      </c>
      <c r="AX482">
        <v>1085.912</v>
      </c>
      <c r="AY482">
        <v>1437.5830000000001</v>
      </c>
      <c r="AZ482">
        <v>0</v>
      </c>
      <c r="BA482">
        <v>0</v>
      </c>
      <c r="BB482">
        <v>0</v>
      </c>
      <c r="BC482">
        <v>0</v>
      </c>
      <c r="BD482">
        <v>0</v>
      </c>
    </row>
    <row r="483" spans="1:56" x14ac:dyDescent="0.25">
      <c r="A483">
        <v>481</v>
      </c>
      <c r="B483" t="s">
        <v>6899</v>
      </c>
      <c r="C483" t="s">
        <v>6</v>
      </c>
      <c r="D483">
        <v>39</v>
      </c>
      <c r="E483" t="s">
        <v>6497</v>
      </c>
      <c r="F483">
        <v>2186</v>
      </c>
      <c r="G483">
        <v>1376</v>
      </c>
      <c r="H483">
        <v>753.15719999999999</v>
      </c>
      <c r="I483">
        <v>68.355860000000007</v>
      </c>
      <c r="J483">
        <v>966.30319999999995</v>
      </c>
      <c r="K483">
        <v>123.66200000000001</v>
      </c>
      <c r="L483">
        <v>725.19349999999997</v>
      </c>
      <c r="M483">
        <v>241.1097</v>
      </c>
      <c r="N483">
        <v>930.88239999999996</v>
      </c>
      <c r="O483">
        <v>282.12329999999997</v>
      </c>
      <c r="P483">
        <v>710.298</v>
      </c>
      <c r="Q483">
        <v>280.93880000000001</v>
      </c>
      <c r="R483">
        <v>917.68910000000005</v>
      </c>
      <c r="S483">
        <v>325.995</v>
      </c>
      <c r="T483">
        <v>657.29070000000002</v>
      </c>
      <c r="U483">
        <v>457.18810000000002</v>
      </c>
      <c r="V483">
        <v>875.28330000000005</v>
      </c>
      <c r="W483">
        <v>507.54500000000002</v>
      </c>
      <c r="X483">
        <v>634.76260000000002</v>
      </c>
      <c r="Y483">
        <v>512.18320000000006</v>
      </c>
      <c r="Z483">
        <v>862.03139999999996</v>
      </c>
      <c r="AA483">
        <v>536.03639999999996</v>
      </c>
      <c r="AB483">
        <v>604.28340000000003</v>
      </c>
      <c r="AC483">
        <v>687.10730000000001</v>
      </c>
      <c r="AD483">
        <v>821.61329999999998</v>
      </c>
      <c r="AE483">
        <v>732.8261</v>
      </c>
      <c r="AF483">
        <v>574.46669999999995</v>
      </c>
      <c r="AG483">
        <v>756.01679999999999</v>
      </c>
      <c r="AH483">
        <v>802.39819999999997</v>
      </c>
      <c r="AI483">
        <v>771.91899999999998</v>
      </c>
      <c r="AJ483">
        <v>548.62570000000005</v>
      </c>
      <c r="AK483">
        <v>917.68910000000005</v>
      </c>
      <c r="AL483">
        <v>774.56939999999997</v>
      </c>
      <c r="AM483">
        <v>942.20500000000004</v>
      </c>
      <c r="AN483">
        <v>537.31179999999995</v>
      </c>
      <c r="AO483">
        <v>1011.516</v>
      </c>
      <c r="AP483">
        <v>758.18650000000002</v>
      </c>
      <c r="AQ483">
        <v>971.84910000000002</v>
      </c>
      <c r="AR483">
        <v>557.1454</v>
      </c>
      <c r="AS483">
        <v>1181.9059999999999</v>
      </c>
      <c r="AT483">
        <v>767.20180000000005</v>
      </c>
      <c r="AU483">
        <v>1135.0260000000001</v>
      </c>
      <c r="AV483">
        <v>599.51729999999998</v>
      </c>
      <c r="AW483">
        <v>1278.3689999999999</v>
      </c>
      <c r="AX483">
        <v>771.3596</v>
      </c>
      <c r="AY483">
        <v>1152.1679999999999</v>
      </c>
      <c r="AZ483">
        <v>0</v>
      </c>
      <c r="BA483">
        <v>0</v>
      </c>
      <c r="BB483">
        <v>0</v>
      </c>
      <c r="BC483">
        <v>0</v>
      </c>
      <c r="BD483">
        <v>0</v>
      </c>
    </row>
    <row r="484" spans="1:56" x14ac:dyDescent="0.25">
      <c r="A484">
        <v>482</v>
      </c>
      <c r="B484" t="s">
        <v>6900</v>
      </c>
      <c r="C484" t="s">
        <v>20</v>
      </c>
      <c r="D484">
        <v>72</v>
      </c>
      <c r="E484" t="s">
        <v>6497</v>
      </c>
      <c r="F484">
        <v>2428</v>
      </c>
      <c r="G484">
        <v>1996</v>
      </c>
      <c r="H484">
        <v>1121.4690000000001</v>
      </c>
      <c r="I484">
        <v>165.26490000000001</v>
      </c>
      <c r="J484">
        <v>1373.6210000000001</v>
      </c>
      <c r="K484">
        <v>260.90100000000001</v>
      </c>
      <c r="L484">
        <v>1067.69</v>
      </c>
      <c r="M484">
        <v>238.48269999999999</v>
      </c>
      <c r="N484">
        <v>1327.4159999999999</v>
      </c>
      <c r="O484">
        <v>364.57690000000002</v>
      </c>
      <c r="P484">
        <v>1047.816</v>
      </c>
      <c r="Q484">
        <v>354.29750000000001</v>
      </c>
      <c r="R484">
        <v>1330.8430000000001</v>
      </c>
      <c r="S484">
        <v>403.63869999999997</v>
      </c>
      <c r="T484">
        <v>980.65700000000004</v>
      </c>
      <c r="U484">
        <v>500.26530000000002</v>
      </c>
      <c r="V484">
        <v>1283.557</v>
      </c>
      <c r="W484">
        <v>590.03890000000001</v>
      </c>
      <c r="X484">
        <v>965.7998</v>
      </c>
      <c r="Y484">
        <v>571.17190000000005</v>
      </c>
      <c r="Z484">
        <v>1259.4110000000001</v>
      </c>
      <c r="AA484">
        <v>641.03430000000003</v>
      </c>
      <c r="AB484">
        <v>911.98689999999999</v>
      </c>
      <c r="AC484">
        <v>725.05790000000002</v>
      </c>
      <c r="AD484">
        <v>1196.1569999999999</v>
      </c>
      <c r="AE484">
        <v>807.1934</v>
      </c>
      <c r="AF484">
        <v>883.6644</v>
      </c>
      <c r="AG484">
        <v>801.52890000000002</v>
      </c>
      <c r="AH484">
        <v>1161.2260000000001</v>
      </c>
      <c r="AI484">
        <v>850.62130000000002</v>
      </c>
      <c r="AJ484">
        <v>835.51599999999996</v>
      </c>
      <c r="AK484">
        <v>964.85569999999996</v>
      </c>
      <c r="AL484">
        <v>1117.798</v>
      </c>
      <c r="AM484">
        <v>1014.8920000000001</v>
      </c>
      <c r="AN484">
        <v>826.37609999999995</v>
      </c>
      <c r="AO484">
        <v>1083.999</v>
      </c>
      <c r="AP484">
        <v>1104.807</v>
      </c>
      <c r="AQ484">
        <v>1049.319</v>
      </c>
      <c r="AR484">
        <v>829.34870000000001</v>
      </c>
      <c r="AS484">
        <v>1227.674</v>
      </c>
      <c r="AT484">
        <v>1105.798</v>
      </c>
      <c r="AU484">
        <v>1224.701</v>
      </c>
      <c r="AV484">
        <v>843.22069999999997</v>
      </c>
      <c r="AW484">
        <v>1348.559</v>
      </c>
      <c r="AX484">
        <v>1135.5239999999999</v>
      </c>
      <c r="AY484">
        <v>1256.4090000000001</v>
      </c>
      <c r="AZ484">
        <v>0</v>
      </c>
      <c r="BA484">
        <v>0</v>
      </c>
      <c r="BB484">
        <v>0</v>
      </c>
      <c r="BC484">
        <v>0</v>
      </c>
      <c r="BD484">
        <v>0</v>
      </c>
    </row>
    <row r="485" spans="1:56" x14ac:dyDescent="0.25">
      <c r="A485">
        <v>483</v>
      </c>
      <c r="B485" t="s">
        <v>6901</v>
      </c>
      <c r="C485" t="s">
        <v>6</v>
      </c>
      <c r="D485">
        <v>39</v>
      </c>
      <c r="E485" t="s">
        <v>6497</v>
      </c>
      <c r="F485">
        <v>2446</v>
      </c>
      <c r="G485">
        <v>2012</v>
      </c>
      <c r="H485">
        <v>1203.5419999999999</v>
      </c>
      <c r="I485">
        <v>292.09559999999999</v>
      </c>
      <c r="J485">
        <v>1383.24</v>
      </c>
      <c r="K485">
        <v>322.98660000000001</v>
      </c>
      <c r="L485">
        <v>1165.498</v>
      </c>
      <c r="M485">
        <v>428.69670000000002</v>
      </c>
      <c r="N485">
        <v>1347.711</v>
      </c>
      <c r="O485">
        <v>473.09030000000001</v>
      </c>
      <c r="P485">
        <v>1150.921</v>
      </c>
      <c r="Q485">
        <v>467.78960000000001</v>
      </c>
      <c r="R485">
        <v>1335.7840000000001</v>
      </c>
      <c r="S485">
        <v>504.8947</v>
      </c>
      <c r="T485">
        <v>1106.528</v>
      </c>
      <c r="U485">
        <v>612.23450000000003</v>
      </c>
      <c r="V485">
        <v>1294.0409999999999</v>
      </c>
      <c r="W485">
        <v>661.92880000000002</v>
      </c>
      <c r="X485">
        <v>1077.374</v>
      </c>
      <c r="Y485">
        <v>666.56700000000001</v>
      </c>
      <c r="Z485">
        <v>1277.4760000000001</v>
      </c>
      <c r="AA485">
        <v>687.76990000000001</v>
      </c>
      <c r="AB485">
        <v>1050.8699999999999</v>
      </c>
      <c r="AC485">
        <v>824.92629999999997</v>
      </c>
      <c r="AD485">
        <v>1253.623</v>
      </c>
      <c r="AE485">
        <v>852.09259999999995</v>
      </c>
      <c r="AF485">
        <v>1026.354</v>
      </c>
      <c r="AG485">
        <v>897.14880000000005</v>
      </c>
      <c r="AH485">
        <v>1236.396</v>
      </c>
      <c r="AI485">
        <v>885.22209999999995</v>
      </c>
      <c r="AJ485">
        <v>1028.3420000000001</v>
      </c>
      <c r="AK485">
        <v>1048.22</v>
      </c>
      <c r="AL485">
        <v>1233.7449999999999</v>
      </c>
      <c r="AM485">
        <v>1038.2809999999999</v>
      </c>
      <c r="AN485">
        <v>1021.905</v>
      </c>
      <c r="AO485">
        <v>1144.769</v>
      </c>
      <c r="AP485">
        <v>1227.1690000000001</v>
      </c>
      <c r="AQ485">
        <v>1068.991</v>
      </c>
      <c r="AR485">
        <v>1088.855</v>
      </c>
      <c r="AS485">
        <v>1295.5909999999999</v>
      </c>
      <c r="AT485">
        <v>1267.633</v>
      </c>
      <c r="AU485">
        <v>1207.3050000000001</v>
      </c>
      <c r="AV485">
        <v>1139.5340000000001</v>
      </c>
      <c r="AW485">
        <v>1360.4079999999999</v>
      </c>
      <c r="AX485">
        <v>1302.711</v>
      </c>
      <c r="AY485">
        <v>1229.6869999999999</v>
      </c>
      <c r="AZ485">
        <v>0</v>
      </c>
      <c r="BA485">
        <v>0</v>
      </c>
      <c r="BB485">
        <v>0</v>
      </c>
      <c r="BC485">
        <v>0</v>
      </c>
      <c r="BD485">
        <v>0</v>
      </c>
    </row>
    <row r="486" spans="1:56" x14ac:dyDescent="0.25">
      <c r="A486">
        <v>484</v>
      </c>
      <c r="B486" t="s">
        <v>6902</v>
      </c>
      <c r="C486" t="s">
        <v>6</v>
      </c>
      <c r="D486">
        <v>47</v>
      </c>
      <c r="E486" t="s">
        <v>6497</v>
      </c>
      <c r="F486">
        <v>2446</v>
      </c>
      <c r="G486">
        <v>2012</v>
      </c>
      <c r="H486">
        <v>1116.9949999999999</v>
      </c>
      <c r="I486">
        <v>122.608</v>
      </c>
      <c r="J486">
        <v>1300.9069999999999</v>
      </c>
      <c r="K486">
        <v>165.88149999999999</v>
      </c>
      <c r="L486">
        <v>1056.5930000000001</v>
      </c>
      <c r="M486">
        <v>274.96660000000003</v>
      </c>
      <c r="N486">
        <v>1248.6189999999999</v>
      </c>
      <c r="O486">
        <v>320.94459999999998</v>
      </c>
      <c r="P486">
        <v>1041.2670000000001</v>
      </c>
      <c r="Q486">
        <v>319.14150000000001</v>
      </c>
      <c r="R486">
        <v>1233.2929999999999</v>
      </c>
      <c r="S486">
        <v>347.9905</v>
      </c>
      <c r="T486">
        <v>998.89499999999998</v>
      </c>
      <c r="U486">
        <v>487.7276</v>
      </c>
      <c r="V486">
        <v>1194.527</v>
      </c>
      <c r="W486">
        <v>516.57650000000001</v>
      </c>
      <c r="X486">
        <v>988.07669999999996</v>
      </c>
      <c r="Y486">
        <v>543.62239999999997</v>
      </c>
      <c r="Z486">
        <v>1183.7090000000001</v>
      </c>
      <c r="AA486">
        <v>543.62239999999997</v>
      </c>
      <c r="AB486">
        <v>975.45519999999999</v>
      </c>
      <c r="AC486">
        <v>733.84519999999998</v>
      </c>
      <c r="AD486">
        <v>1179.201</v>
      </c>
      <c r="AE486">
        <v>717.61770000000001</v>
      </c>
      <c r="AF486">
        <v>980.86440000000005</v>
      </c>
      <c r="AG486">
        <v>808.67219999999998</v>
      </c>
      <c r="AH486">
        <v>1178.299</v>
      </c>
      <c r="AI486">
        <v>750.07280000000003</v>
      </c>
      <c r="AJ486">
        <v>1032.252</v>
      </c>
      <c r="AK486">
        <v>979.06129999999996</v>
      </c>
      <c r="AL486">
        <v>1216.164</v>
      </c>
      <c r="AM486">
        <v>898.8252</v>
      </c>
      <c r="AN486">
        <v>1057.4939999999999</v>
      </c>
      <c r="AO486">
        <v>1035.8579999999999</v>
      </c>
      <c r="AP486">
        <v>1221.5730000000001</v>
      </c>
      <c r="AQ486">
        <v>924.06799999999998</v>
      </c>
      <c r="AR486">
        <v>1167.481</v>
      </c>
      <c r="AS486">
        <v>1181.9059999999999</v>
      </c>
      <c r="AT486">
        <v>1309.923</v>
      </c>
      <c r="AU486">
        <v>1044.873</v>
      </c>
      <c r="AV486">
        <v>1229.8140000000001</v>
      </c>
      <c r="AW486">
        <v>1209.768</v>
      </c>
      <c r="AX486">
        <v>1343.279</v>
      </c>
      <c r="AY486">
        <v>1041.2670000000001</v>
      </c>
      <c r="AZ486">
        <v>0</v>
      </c>
      <c r="BA486">
        <v>0</v>
      </c>
      <c r="BB486">
        <v>0</v>
      </c>
      <c r="BC486">
        <v>0</v>
      </c>
      <c r="BD486">
        <v>0</v>
      </c>
    </row>
    <row r="487" spans="1:56" x14ac:dyDescent="0.25">
      <c r="A487">
        <v>485</v>
      </c>
      <c r="B487" t="s">
        <v>6903</v>
      </c>
      <c r="C487" t="s">
        <v>6</v>
      </c>
      <c r="D487">
        <v>64</v>
      </c>
      <c r="E487" t="s">
        <v>6497</v>
      </c>
      <c r="F487">
        <v>2446</v>
      </c>
      <c r="G487">
        <v>2012</v>
      </c>
      <c r="H487">
        <v>1294.328</v>
      </c>
      <c r="I487">
        <v>560.59159999999997</v>
      </c>
      <c r="J487">
        <v>1502.953</v>
      </c>
      <c r="K487">
        <v>545.68979999999999</v>
      </c>
      <c r="L487">
        <v>1298.585</v>
      </c>
      <c r="M487">
        <v>696.12699999999995</v>
      </c>
      <c r="N487">
        <v>1500.8240000000001</v>
      </c>
      <c r="O487">
        <v>689.7405</v>
      </c>
      <c r="P487">
        <v>1284.1020000000001</v>
      </c>
      <c r="Q487">
        <v>718.2491</v>
      </c>
      <c r="R487">
        <v>1522.635</v>
      </c>
      <c r="S487">
        <v>729.51319999999998</v>
      </c>
      <c r="T487">
        <v>1265.55</v>
      </c>
      <c r="U487">
        <v>873.29549999999995</v>
      </c>
      <c r="V487">
        <v>1501.432</v>
      </c>
      <c r="W487">
        <v>919.67690000000005</v>
      </c>
      <c r="X487">
        <v>1262.8989999999999</v>
      </c>
      <c r="Y487">
        <v>938.22940000000006</v>
      </c>
      <c r="Z487">
        <v>1480.8920000000001</v>
      </c>
      <c r="AA487">
        <v>966.05830000000003</v>
      </c>
      <c r="AB487">
        <v>1233.0830000000001</v>
      </c>
      <c r="AC487">
        <v>1051.5329999999999</v>
      </c>
      <c r="AD487">
        <v>1455.0509999999999</v>
      </c>
      <c r="AE487">
        <v>1094.6010000000001</v>
      </c>
      <c r="AF487">
        <v>1203.2660000000001</v>
      </c>
      <c r="AG487">
        <v>1085.325</v>
      </c>
      <c r="AH487">
        <v>1427.222</v>
      </c>
      <c r="AI487">
        <v>1131.0440000000001</v>
      </c>
      <c r="AJ487">
        <v>1162.1849999999999</v>
      </c>
      <c r="AK487">
        <v>1237.721</v>
      </c>
      <c r="AL487">
        <v>1380.1780000000001</v>
      </c>
      <c r="AM487">
        <v>1286.0899999999999</v>
      </c>
      <c r="AN487">
        <v>1138.1220000000001</v>
      </c>
      <c r="AO487">
        <v>1301.0229999999999</v>
      </c>
      <c r="AP487">
        <v>1358.9749999999999</v>
      </c>
      <c r="AQ487">
        <v>1307.2929999999999</v>
      </c>
      <c r="AR487">
        <v>1127.731</v>
      </c>
      <c r="AS487">
        <v>1449.087</v>
      </c>
      <c r="AT487">
        <v>1324.52</v>
      </c>
      <c r="AU487">
        <v>1457.701</v>
      </c>
      <c r="AV487">
        <v>1116.4670000000001</v>
      </c>
      <c r="AW487">
        <v>1477.579</v>
      </c>
      <c r="AX487">
        <v>1323.002</v>
      </c>
      <c r="AY487">
        <v>1468.9179999999999</v>
      </c>
      <c r="AZ487">
        <v>0</v>
      </c>
      <c r="BA487">
        <v>0</v>
      </c>
      <c r="BB487">
        <v>0</v>
      </c>
      <c r="BC487">
        <v>0</v>
      </c>
      <c r="BD487">
        <v>0</v>
      </c>
    </row>
    <row r="488" spans="1:56" x14ac:dyDescent="0.25">
      <c r="A488">
        <v>486</v>
      </c>
      <c r="B488" t="s">
        <v>6904</v>
      </c>
      <c r="C488" t="s">
        <v>20</v>
      </c>
      <c r="D488">
        <v>52</v>
      </c>
      <c r="E488" t="s">
        <v>6497</v>
      </c>
      <c r="F488">
        <v>2446</v>
      </c>
      <c r="G488">
        <v>2012</v>
      </c>
      <c r="H488">
        <v>969.14449999999999</v>
      </c>
      <c r="I488">
        <v>494.03829999999999</v>
      </c>
      <c r="J488">
        <v>1177.9590000000001</v>
      </c>
      <c r="K488">
        <v>482.9221</v>
      </c>
      <c r="L488">
        <v>963.73540000000003</v>
      </c>
      <c r="M488">
        <v>632.87390000000005</v>
      </c>
      <c r="N488">
        <v>1188.2159999999999</v>
      </c>
      <c r="O488">
        <v>650.00300000000004</v>
      </c>
      <c r="P488">
        <v>948.40930000000003</v>
      </c>
      <c r="Q488">
        <v>693.27639999999997</v>
      </c>
      <c r="R488">
        <v>1175.6880000000001</v>
      </c>
      <c r="S488">
        <v>696.10860000000002</v>
      </c>
      <c r="T488">
        <v>928.57569999999998</v>
      </c>
      <c r="U488">
        <v>854.65020000000004</v>
      </c>
      <c r="V488">
        <v>1181.9059999999999</v>
      </c>
      <c r="W488">
        <v>869.97630000000004</v>
      </c>
      <c r="X488">
        <v>907.84050000000002</v>
      </c>
      <c r="Y488">
        <v>927.67409999999995</v>
      </c>
      <c r="Z488">
        <v>1151.2539999999999</v>
      </c>
      <c r="AA488">
        <v>919.56039999999996</v>
      </c>
      <c r="AB488">
        <v>890.71140000000003</v>
      </c>
      <c r="AC488">
        <v>1098.9649999999999</v>
      </c>
      <c r="AD488">
        <v>1158.4659999999999</v>
      </c>
      <c r="AE488">
        <v>1096.26</v>
      </c>
      <c r="AF488">
        <v>879.8931</v>
      </c>
      <c r="AG488">
        <v>1186.413</v>
      </c>
      <c r="AH488">
        <v>1133.223</v>
      </c>
      <c r="AI488">
        <v>1153.9580000000001</v>
      </c>
      <c r="AJ488">
        <v>886.2038</v>
      </c>
      <c r="AK488">
        <v>1342.3779999999999</v>
      </c>
      <c r="AL488">
        <v>1147.6469999999999</v>
      </c>
      <c r="AM488">
        <v>1307.2180000000001</v>
      </c>
      <c r="AN488">
        <v>888.90840000000003</v>
      </c>
      <c r="AO488">
        <v>1462.2809999999999</v>
      </c>
      <c r="AP488">
        <v>1130.518</v>
      </c>
      <c r="AQ488">
        <v>1369.424</v>
      </c>
      <c r="AR488">
        <v>942.09860000000003</v>
      </c>
      <c r="AS488">
        <v>1612.837</v>
      </c>
      <c r="AT488">
        <v>1162.0719999999999</v>
      </c>
      <c r="AU488">
        <v>1520.8810000000001</v>
      </c>
      <c r="AV488">
        <v>977.12879999999996</v>
      </c>
      <c r="AW488">
        <v>1723.9010000000001</v>
      </c>
      <c r="AX488">
        <v>1181.9949999999999</v>
      </c>
      <c r="AY488">
        <v>1545.4690000000001</v>
      </c>
      <c r="AZ488">
        <v>0</v>
      </c>
      <c r="BA488">
        <v>0</v>
      </c>
      <c r="BB488">
        <v>0</v>
      </c>
      <c r="BC488">
        <v>0</v>
      </c>
      <c r="BD488">
        <v>0</v>
      </c>
    </row>
    <row r="489" spans="1:56" x14ac:dyDescent="0.25">
      <c r="A489">
        <v>487</v>
      </c>
      <c r="B489" t="s">
        <v>6905</v>
      </c>
      <c r="C489" t="s">
        <v>20</v>
      </c>
      <c r="D489">
        <v>50</v>
      </c>
      <c r="E489" t="s">
        <v>6497</v>
      </c>
      <c r="F489">
        <v>2446</v>
      </c>
      <c r="G489">
        <v>2012</v>
      </c>
      <c r="H489">
        <v>1061.1010000000001</v>
      </c>
      <c r="I489">
        <v>342.5813</v>
      </c>
      <c r="J489">
        <v>1285.5809999999999</v>
      </c>
      <c r="K489">
        <v>329.9599</v>
      </c>
      <c r="L489">
        <v>1048.479</v>
      </c>
      <c r="M489">
        <v>509.36430000000001</v>
      </c>
      <c r="N489">
        <v>1287.385</v>
      </c>
      <c r="O489">
        <v>529.19799999999998</v>
      </c>
      <c r="P489">
        <v>1043.07</v>
      </c>
      <c r="Q489">
        <v>567.96370000000002</v>
      </c>
      <c r="R489">
        <v>1279.271</v>
      </c>
      <c r="S489">
        <v>565.25919999999996</v>
      </c>
      <c r="T489">
        <v>1030.4480000000001</v>
      </c>
      <c r="U489">
        <v>734.74680000000001</v>
      </c>
      <c r="V489">
        <v>1271.1569999999999</v>
      </c>
      <c r="W489">
        <v>753.6789</v>
      </c>
      <c r="X489">
        <v>1019.63</v>
      </c>
      <c r="Y489">
        <v>814.08140000000003</v>
      </c>
      <c r="Z489">
        <v>1258.5360000000001</v>
      </c>
      <c r="AA489">
        <v>797.85389999999995</v>
      </c>
      <c r="AB489">
        <v>1012.418</v>
      </c>
      <c r="AC489">
        <v>1002.501</v>
      </c>
      <c r="AD489">
        <v>1265.748</v>
      </c>
      <c r="AE489">
        <v>994.38729999999998</v>
      </c>
      <c r="AF489">
        <v>1014.221</v>
      </c>
      <c r="AG489">
        <v>1089.048</v>
      </c>
      <c r="AH489">
        <v>1246.816</v>
      </c>
      <c r="AI489">
        <v>1034.0550000000001</v>
      </c>
      <c r="AJ489">
        <v>1034.0550000000001</v>
      </c>
      <c r="AK489">
        <v>1269.354</v>
      </c>
      <c r="AL489">
        <v>1277.4680000000001</v>
      </c>
      <c r="AM489">
        <v>1223.376</v>
      </c>
      <c r="AN489">
        <v>1041.2670000000001</v>
      </c>
      <c r="AO489">
        <v>1320.741</v>
      </c>
      <c r="AP489">
        <v>1269.354</v>
      </c>
      <c r="AQ489">
        <v>1248.6189999999999</v>
      </c>
      <c r="AR489">
        <v>1082.7370000000001</v>
      </c>
      <c r="AS489">
        <v>1496.539</v>
      </c>
      <c r="AT489">
        <v>1318.9380000000001</v>
      </c>
      <c r="AU489">
        <v>1419.008</v>
      </c>
      <c r="AV489">
        <v>1099.866</v>
      </c>
      <c r="AW489">
        <v>1565.056</v>
      </c>
      <c r="AX489">
        <v>1296.4000000000001</v>
      </c>
      <c r="AY489">
        <v>1443.3489999999999</v>
      </c>
      <c r="AZ489">
        <v>0</v>
      </c>
      <c r="BA489">
        <v>0</v>
      </c>
      <c r="BB489">
        <v>0</v>
      </c>
      <c r="BC489">
        <v>0</v>
      </c>
      <c r="BD489">
        <v>0</v>
      </c>
    </row>
    <row r="490" spans="1:56" x14ac:dyDescent="0.25">
      <c r="A490">
        <v>488</v>
      </c>
      <c r="B490" t="s">
        <v>6906</v>
      </c>
      <c r="C490" t="s">
        <v>6</v>
      </c>
      <c r="D490">
        <v>72</v>
      </c>
      <c r="E490" t="s">
        <v>6497</v>
      </c>
      <c r="F490">
        <v>2284</v>
      </c>
      <c r="G490">
        <v>1348</v>
      </c>
      <c r="H490">
        <v>654.58540000000005</v>
      </c>
      <c r="I490">
        <v>294.06700000000001</v>
      </c>
      <c r="J490">
        <v>865.89469999999994</v>
      </c>
      <c r="K490">
        <v>348.7586</v>
      </c>
      <c r="L490">
        <v>578.96810000000005</v>
      </c>
      <c r="M490">
        <v>433.0804</v>
      </c>
      <c r="N490">
        <v>811.16650000000004</v>
      </c>
      <c r="O490">
        <v>518.62710000000004</v>
      </c>
      <c r="P490">
        <v>569.83929999999998</v>
      </c>
      <c r="Q490">
        <v>479.11239999999998</v>
      </c>
      <c r="R490">
        <v>802.87059999999997</v>
      </c>
      <c r="S490">
        <v>536.28279999999995</v>
      </c>
      <c r="T490">
        <v>512.66890000000001</v>
      </c>
      <c r="U490">
        <v>640.68079999999998</v>
      </c>
      <c r="V490">
        <v>746.94309999999996</v>
      </c>
      <c r="W490">
        <v>714.62940000000003</v>
      </c>
      <c r="X490">
        <v>473.5197</v>
      </c>
      <c r="Y490">
        <v>699.71540000000005</v>
      </c>
      <c r="Z490">
        <v>722.08640000000003</v>
      </c>
      <c r="AA490">
        <v>735.13620000000003</v>
      </c>
      <c r="AB490">
        <v>439.3417</v>
      </c>
      <c r="AC490">
        <v>851.96249999999998</v>
      </c>
      <c r="AD490">
        <v>692.25840000000005</v>
      </c>
      <c r="AE490">
        <v>912.8614</v>
      </c>
      <c r="AF490">
        <v>426.91340000000002</v>
      </c>
      <c r="AG490">
        <v>909.13289999999995</v>
      </c>
      <c r="AH490">
        <v>677.34439999999995</v>
      </c>
      <c r="AI490">
        <v>942.68939999999998</v>
      </c>
      <c r="AJ490">
        <v>390.24979999999999</v>
      </c>
      <c r="AK490">
        <v>1056.4090000000001</v>
      </c>
      <c r="AL490">
        <v>633.22379999999998</v>
      </c>
      <c r="AM490">
        <v>1099.9079999999999</v>
      </c>
      <c r="AN490">
        <v>359.06240000000003</v>
      </c>
      <c r="AO490">
        <v>1150.277</v>
      </c>
      <c r="AP490">
        <v>613.10270000000003</v>
      </c>
      <c r="AQ490">
        <v>1127.57</v>
      </c>
      <c r="AR490">
        <v>364.02969999999999</v>
      </c>
      <c r="AS490">
        <v>1304.972</v>
      </c>
      <c r="AT490">
        <v>623.74680000000001</v>
      </c>
      <c r="AU490">
        <v>1262.395</v>
      </c>
      <c r="AV490">
        <v>400.96359999999999</v>
      </c>
      <c r="AW490">
        <v>1417.7190000000001</v>
      </c>
      <c r="AX490">
        <v>628.2989</v>
      </c>
      <c r="AY490">
        <v>1276.462</v>
      </c>
      <c r="AZ490">
        <v>0</v>
      </c>
      <c r="BA490">
        <v>0</v>
      </c>
      <c r="BB490">
        <v>0</v>
      </c>
      <c r="BC490">
        <v>0</v>
      </c>
      <c r="BD490">
        <v>0</v>
      </c>
    </row>
    <row r="491" spans="1:56" x14ac:dyDescent="0.25">
      <c r="A491">
        <v>489</v>
      </c>
      <c r="B491" t="s">
        <v>16</v>
      </c>
      <c r="C491" t="s">
        <v>6</v>
      </c>
      <c r="D491">
        <v>44</v>
      </c>
      <c r="E491" t="s">
        <v>6497</v>
      </c>
      <c r="F491">
        <v>2446</v>
      </c>
      <c r="G491">
        <v>1324</v>
      </c>
      <c r="H491">
        <v>386.66109999999998</v>
      </c>
      <c r="I491">
        <v>727.53250000000003</v>
      </c>
      <c r="J491">
        <v>576.25919999999996</v>
      </c>
      <c r="K491">
        <v>742.09569999999997</v>
      </c>
      <c r="L491">
        <v>363.2276</v>
      </c>
      <c r="M491">
        <v>869.60119999999995</v>
      </c>
      <c r="N491">
        <v>553.24329999999998</v>
      </c>
      <c r="O491">
        <v>911.66160000000002</v>
      </c>
      <c r="P491">
        <v>351.30189999999999</v>
      </c>
      <c r="Q491">
        <v>927.99680000000001</v>
      </c>
      <c r="R491">
        <v>549.54639999999995</v>
      </c>
      <c r="S491">
        <v>943.61929999999995</v>
      </c>
      <c r="T491">
        <v>330.2629</v>
      </c>
      <c r="U491">
        <v>1084.576</v>
      </c>
      <c r="V491">
        <v>555.75850000000003</v>
      </c>
      <c r="W491">
        <v>1115.3040000000001</v>
      </c>
      <c r="X491">
        <v>318.75349999999997</v>
      </c>
      <c r="Y491">
        <v>1153.5450000000001</v>
      </c>
      <c r="Z491">
        <v>534.7894</v>
      </c>
      <c r="AA491">
        <v>1142.8009999999999</v>
      </c>
      <c r="AB491">
        <v>336.07650000000001</v>
      </c>
      <c r="AC491">
        <v>1294.799</v>
      </c>
      <c r="AD491">
        <v>522.69079999999997</v>
      </c>
      <c r="AE491">
        <v>1307.6110000000001</v>
      </c>
      <c r="AF491">
        <v>328.48919999999998</v>
      </c>
      <c r="AG491">
        <v>1387.912</v>
      </c>
      <c r="AH491">
        <v>528.43430000000001</v>
      </c>
      <c r="AI491">
        <v>1342.9190000000001</v>
      </c>
      <c r="AJ491">
        <v>340.58789999999999</v>
      </c>
      <c r="AK491">
        <v>1535.154</v>
      </c>
      <c r="AL491">
        <v>562.85659999999996</v>
      </c>
      <c r="AM491">
        <v>1503.91</v>
      </c>
      <c r="AN491">
        <v>400.78559999999999</v>
      </c>
      <c r="AO491">
        <v>1660.816</v>
      </c>
      <c r="AP491">
        <v>559.21050000000002</v>
      </c>
      <c r="AQ491">
        <v>1533.23</v>
      </c>
      <c r="AR491">
        <v>528.41210000000001</v>
      </c>
      <c r="AS491">
        <v>1767.8230000000001</v>
      </c>
      <c r="AT491">
        <v>643.61609999999996</v>
      </c>
      <c r="AU491">
        <v>1660.442</v>
      </c>
      <c r="AV491">
        <v>562.37090000000001</v>
      </c>
      <c r="AW491">
        <v>1785.903</v>
      </c>
      <c r="AX491">
        <v>654.12059999999997</v>
      </c>
      <c r="AY491">
        <v>1677.075</v>
      </c>
      <c r="AZ491">
        <v>0</v>
      </c>
      <c r="BA491">
        <v>0</v>
      </c>
      <c r="BB491">
        <v>0</v>
      </c>
      <c r="BC491">
        <v>0</v>
      </c>
      <c r="BD491">
        <v>0</v>
      </c>
    </row>
    <row r="492" spans="1:56" x14ac:dyDescent="0.25">
      <c r="A492">
        <v>490</v>
      </c>
      <c r="B492" t="s">
        <v>6907</v>
      </c>
      <c r="C492" t="s">
        <v>6</v>
      </c>
      <c r="D492">
        <v>61</v>
      </c>
      <c r="E492" t="s">
        <v>6497</v>
      </c>
      <c r="F492">
        <v>2428</v>
      </c>
      <c r="G492">
        <v>1232</v>
      </c>
      <c r="H492">
        <v>480.36660000000001</v>
      </c>
      <c r="I492">
        <v>618.89689999999996</v>
      </c>
      <c r="J492">
        <v>744.60029999999995</v>
      </c>
      <c r="K492">
        <v>656.73620000000005</v>
      </c>
      <c r="L492">
        <v>455.99560000000002</v>
      </c>
      <c r="M492">
        <v>736.90419999999995</v>
      </c>
      <c r="N492">
        <v>689.44479999999999</v>
      </c>
      <c r="O492">
        <v>792.70119999999997</v>
      </c>
      <c r="P492">
        <v>430.34179999999998</v>
      </c>
      <c r="Q492">
        <v>776.66750000000002</v>
      </c>
      <c r="R492">
        <v>679.18330000000003</v>
      </c>
      <c r="S492">
        <v>831.82309999999995</v>
      </c>
      <c r="T492">
        <v>373.90350000000001</v>
      </c>
      <c r="U492">
        <v>945.34100000000001</v>
      </c>
      <c r="V492">
        <v>637.49590000000001</v>
      </c>
      <c r="W492">
        <v>996.64850000000001</v>
      </c>
      <c r="X492">
        <v>354.66320000000002</v>
      </c>
      <c r="Y492">
        <v>1022.944</v>
      </c>
      <c r="Z492">
        <v>620.17960000000005</v>
      </c>
      <c r="AA492">
        <v>1042.184</v>
      </c>
      <c r="AB492">
        <v>309.12779999999998</v>
      </c>
      <c r="AC492">
        <v>1195.4649999999999</v>
      </c>
      <c r="AD492">
        <v>585.5471</v>
      </c>
      <c r="AE492">
        <v>1221.76</v>
      </c>
      <c r="AF492">
        <v>293.0942</v>
      </c>
      <c r="AG492">
        <v>1283.329</v>
      </c>
      <c r="AH492">
        <v>556.6866</v>
      </c>
      <c r="AI492">
        <v>1252.5450000000001</v>
      </c>
      <c r="AJ492">
        <v>327.72680000000003</v>
      </c>
      <c r="AK492">
        <v>1453.9269999999999</v>
      </c>
      <c r="AL492">
        <v>561.81730000000005</v>
      </c>
      <c r="AM492">
        <v>1423.7840000000001</v>
      </c>
      <c r="AN492">
        <v>353.38049999999998</v>
      </c>
      <c r="AO492">
        <v>1512.93</v>
      </c>
      <c r="AP492">
        <v>578.49220000000003</v>
      </c>
      <c r="AQ492">
        <v>1443.665</v>
      </c>
      <c r="AR492">
        <v>392.5025</v>
      </c>
      <c r="AS492">
        <v>1671.3420000000001</v>
      </c>
      <c r="AT492">
        <v>599.65660000000003</v>
      </c>
      <c r="AU492">
        <v>1595.0219999999999</v>
      </c>
      <c r="AV492">
        <v>422.64569999999998</v>
      </c>
      <c r="AW492">
        <v>1766.903</v>
      </c>
      <c r="AX492">
        <v>590.24310000000003</v>
      </c>
      <c r="AY492">
        <v>1610.174</v>
      </c>
      <c r="AZ492">
        <v>0</v>
      </c>
      <c r="BA492">
        <v>0</v>
      </c>
      <c r="BB492">
        <v>0</v>
      </c>
      <c r="BC492">
        <v>0</v>
      </c>
      <c r="BD492">
        <v>0</v>
      </c>
    </row>
    <row r="493" spans="1:56" x14ac:dyDescent="0.25">
      <c r="A493">
        <v>491</v>
      </c>
      <c r="B493" t="s">
        <v>5734</v>
      </c>
      <c r="C493" t="s">
        <v>6</v>
      </c>
      <c r="D493">
        <v>59</v>
      </c>
      <c r="E493" t="s">
        <v>6497</v>
      </c>
      <c r="F493">
        <v>2254</v>
      </c>
      <c r="G493">
        <v>1204</v>
      </c>
      <c r="H493">
        <v>573.36450000000002</v>
      </c>
      <c r="I493">
        <v>335.64530000000002</v>
      </c>
      <c r="J493">
        <v>755.02449999999999</v>
      </c>
      <c r="K493">
        <v>434.28100000000001</v>
      </c>
      <c r="L493">
        <v>501.69389999999999</v>
      </c>
      <c r="M493">
        <v>466.92309999999998</v>
      </c>
      <c r="N493">
        <v>682.64430000000004</v>
      </c>
      <c r="O493">
        <v>566.97799999999995</v>
      </c>
      <c r="P493">
        <v>448.47320000000002</v>
      </c>
      <c r="Q493">
        <v>511.62849999999997</v>
      </c>
      <c r="R493">
        <v>644.32539999999995</v>
      </c>
      <c r="S493">
        <v>596.072</v>
      </c>
      <c r="T493">
        <v>382.4796</v>
      </c>
      <c r="U493">
        <v>637.93899999999996</v>
      </c>
      <c r="V493">
        <v>567.68759999999997</v>
      </c>
      <c r="W493">
        <v>736.57470000000001</v>
      </c>
      <c r="X493">
        <v>317.19549999999998</v>
      </c>
      <c r="Y493">
        <v>711.73829999999998</v>
      </c>
      <c r="Z493">
        <v>547.10889999999995</v>
      </c>
      <c r="AA493">
        <v>768.50710000000004</v>
      </c>
      <c r="AB493">
        <v>278.8766</v>
      </c>
      <c r="AC493">
        <v>845.8546</v>
      </c>
      <c r="AD493">
        <v>486.7921</v>
      </c>
      <c r="AE493">
        <v>906.88099999999997</v>
      </c>
      <c r="AF493">
        <v>254.74979999999999</v>
      </c>
      <c r="AG493">
        <v>948.74789999999996</v>
      </c>
      <c r="AH493">
        <v>483.95370000000003</v>
      </c>
      <c r="AI493">
        <v>943.78070000000002</v>
      </c>
      <c r="AJ493">
        <v>252.62100000000001</v>
      </c>
      <c r="AK493">
        <v>1107.7</v>
      </c>
      <c r="AL493">
        <v>474.01920000000001</v>
      </c>
      <c r="AM493">
        <v>1084.2829999999999</v>
      </c>
      <c r="AN493">
        <v>314.35700000000003</v>
      </c>
      <c r="AO493">
        <v>1194.982</v>
      </c>
      <c r="AP493">
        <v>505.95159999999998</v>
      </c>
      <c r="AQ493">
        <v>1119.0540000000001</v>
      </c>
      <c r="AR493">
        <v>356.93360000000001</v>
      </c>
      <c r="AS493">
        <v>1338.3240000000001</v>
      </c>
      <c r="AT493">
        <v>542.85130000000004</v>
      </c>
      <c r="AU493">
        <v>1248.203</v>
      </c>
      <c r="AV493">
        <v>443.50599999999997</v>
      </c>
      <c r="AW493">
        <v>1444.7650000000001</v>
      </c>
      <c r="AX493">
        <v>560.59159999999997</v>
      </c>
      <c r="AY493">
        <v>1275.1679999999999</v>
      </c>
      <c r="AZ493">
        <v>0</v>
      </c>
      <c r="BA493">
        <v>0</v>
      </c>
      <c r="BB493">
        <v>0</v>
      </c>
      <c r="BC493">
        <v>3</v>
      </c>
      <c r="BD493">
        <v>0</v>
      </c>
    </row>
    <row r="494" spans="1:56" x14ac:dyDescent="0.25">
      <c r="A494">
        <v>492</v>
      </c>
      <c r="B494" t="s">
        <v>6908</v>
      </c>
      <c r="C494" t="s">
        <v>20</v>
      </c>
      <c r="D494">
        <v>80</v>
      </c>
      <c r="E494" t="s">
        <v>6497</v>
      </c>
      <c r="F494">
        <v>2410</v>
      </c>
      <c r="G494">
        <v>1856</v>
      </c>
      <c r="H494">
        <v>702.91300000000001</v>
      </c>
      <c r="I494">
        <v>486.13869999999997</v>
      </c>
      <c r="J494">
        <v>940.02340000000004</v>
      </c>
      <c r="K494">
        <v>530.47850000000005</v>
      </c>
      <c r="L494">
        <v>645.83339999999998</v>
      </c>
      <c r="M494">
        <v>645.19200000000001</v>
      </c>
      <c r="N494">
        <v>897.88149999999996</v>
      </c>
      <c r="O494">
        <v>690.08609999999999</v>
      </c>
      <c r="P494">
        <v>629.15840000000003</v>
      </c>
      <c r="Q494">
        <v>701.63030000000003</v>
      </c>
      <c r="R494">
        <v>883.13070000000005</v>
      </c>
      <c r="S494">
        <v>720.87059999999997</v>
      </c>
      <c r="T494">
        <v>598.37390000000005</v>
      </c>
      <c r="U494">
        <v>885.69600000000003</v>
      </c>
      <c r="V494">
        <v>854.27009999999996</v>
      </c>
      <c r="W494">
        <v>917.76319999999998</v>
      </c>
      <c r="X494">
        <v>598.37390000000005</v>
      </c>
      <c r="Y494">
        <v>941.49289999999996</v>
      </c>
      <c r="Z494">
        <v>849.13940000000002</v>
      </c>
      <c r="AA494">
        <v>948.54769999999996</v>
      </c>
      <c r="AB494">
        <v>573.36149999999998</v>
      </c>
      <c r="AC494">
        <v>1121.711</v>
      </c>
      <c r="AD494">
        <v>826.69240000000002</v>
      </c>
      <c r="AE494">
        <v>1135.1790000000001</v>
      </c>
      <c r="AF494">
        <v>568.87210000000005</v>
      </c>
      <c r="AG494">
        <v>1202.52</v>
      </c>
      <c r="AH494">
        <v>820.9203</v>
      </c>
      <c r="AI494">
        <v>1173.018</v>
      </c>
      <c r="AJ494">
        <v>591.96050000000002</v>
      </c>
      <c r="AK494">
        <v>1401.9780000000001</v>
      </c>
      <c r="AL494">
        <v>845.29139999999995</v>
      </c>
      <c r="AM494">
        <v>1356.443</v>
      </c>
      <c r="AN494">
        <v>615.0489</v>
      </c>
      <c r="AO494">
        <v>1484.711</v>
      </c>
      <c r="AP494">
        <v>855.55290000000002</v>
      </c>
      <c r="AQ494">
        <v>1390.434</v>
      </c>
      <c r="AR494">
        <v>702.27170000000001</v>
      </c>
      <c r="AS494">
        <v>1670.701</v>
      </c>
      <c r="AT494">
        <v>929.94870000000003</v>
      </c>
      <c r="AU494">
        <v>1552.694</v>
      </c>
      <c r="AV494">
        <v>758.06849999999997</v>
      </c>
      <c r="AW494">
        <v>1764.337</v>
      </c>
      <c r="AX494">
        <v>939.56889999999999</v>
      </c>
      <c r="AY494">
        <v>1560.39</v>
      </c>
      <c r="AZ494">
        <v>0</v>
      </c>
      <c r="BA494">
        <v>0</v>
      </c>
      <c r="BB494">
        <v>0</v>
      </c>
      <c r="BC494">
        <v>0</v>
      </c>
      <c r="BD494">
        <v>0</v>
      </c>
    </row>
    <row r="495" spans="1:56" x14ac:dyDescent="0.25">
      <c r="A495">
        <v>493</v>
      </c>
      <c r="B495" t="s">
        <v>6909</v>
      </c>
      <c r="C495" t="s">
        <v>6</v>
      </c>
      <c r="D495">
        <v>77</v>
      </c>
      <c r="E495" t="s">
        <v>6497</v>
      </c>
      <c r="F495">
        <v>2272</v>
      </c>
      <c r="G495">
        <v>1420</v>
      </c>
      <c r="H495">
        <v>496.18529999999998</v>
      </c>
      <c r="I495">
        <v>530.09130000000005</v>
      </c>
      <c r="J495">
        <v>703.75609999999995</v>
      </c>
      <c r="K495">
        <v>578.88279999999997</v>
      </c>
      <c r="L495">
        <v>449.87470000000002</v>
      </c>
      <c r="M495">
        <v>688.87049999999999</v>
      </c>
      <c r="N495">
        <v>659.09939999999995</v>
      </c>
      <c r="O495">
        <v>750.89369999999997</v>
      </c>
      <c r="P495">
        <v>428.37329999999997</v>
      </c>
      <c r="Q495">
        <v>730.21939999999995</v>
      </c>
      <c r="R495">
        <v>651.6567</v>
      </c>
      <c r="S495">
        <v>774.87599999999998</v>
      </c>
      <c r="T495">
        <v>381.23570000000001</v>
      </c>
      <c r="U495">
        <v>897.26840000000004</v>
      </c>
      <c r="V495">
        <v>598.73019999999997</v>
      </c>
      <c r="W495">
        <v>951.02179999999998</v>
      </c>
      <c r="X495">
        <v>363.86919999999998</v>
      </c>
      <c r="Y495">
        <v>960.11850000000004</v>
      </c>
      <c r="Z495">
        <v>590.46050000000002</v>
      </c>
      <c r="AA495">
        <v>970.86919999999998</v>
      </c>
      <c r="AB495">
        <v>343.19479999999999</v>
      </c>
      <c r="AC495">
        <v>1146.1880000000001</v>
      </c>
      <c r="AD495">
        <v>573.09400000000005</v>
      </c>
      <c r="AE495">
        <v>1156.9390000000001</v>
      </c>
      <c r="AF495">
        <v>338.233</v>
      </c>
      <c r="AG495">
        <v>1227.232</v>
      </c>
      <c r="AH495">
        <v>562.3433</v>
      </c>
      <c r="AI495">
        <v>1187.537</v>
      </c>
      <c r="AJ495">
        <v>353.11849999999998</v>
      </c>
      <c r="AK495">
        <v>1414.9549999999999</v>
      </c>
      <c r="AL495">
        <v>573.92100000000005</v>
      </c>
      <c r="AM495">
        <v>1361.202</v>
      </c>
      <c r="AN495">
        <v>375.44690000000003</v>
      </c>
      <c r="AO495">
        <v>1502.615</v>
      </c>
      <c r="AP495">
        <v>587.15260000000001</v>
      </c>
      <c r="AQ495">
        <v>1407.5119999999999</v>
      </c>
      <c r="AR495">
        <v>463.10629999999998</v>
      </c>
      <c r="AS495">
        <v>1682.068</v>
      </c>
      <c r="AT495">
        <v>650.0027</v>
      </c>
      <c r="AU495">
        <v>1567.9459999999999</v>
      </c>
      <c r="AV495">
        <v>511.07080000000002</v>
      </c>
      <c r="AW495">
        <v>1773.0350000000001</v>
      </c>
      <c r="AX495">
        <v>663.37620000000004</v>
      </c>
      <c r="AY495">
        <v>1586.8240000000001</v>
      </c>
      <c r="AZ495">
        <v>0</v>
      </c>
      <c r="BA495">
        <v>0</v>
      </c>
      <c r="BB495">
        <v>0</v>
      </c>
      <c r="BC495">
        <v>0</v>
      </c>
      <c r="BD495">
        <v>0</v>
      </c>
    </row>
    <row r="496" spans="1:56" x14ac:dyDescent="0.25">
      <c r="A496">
        <v>494</v>
      </c>
      <c r="B496" t="s">
        <v>6910</v>
      </c>
      <c r="C496" t="s">
        <v>6</v>
      </c>
      <c r="D496">
        <v>71</v>
      </c>
      <c r="E496" t="s">
        <v>6497</v>
      </c>
      <c r="F496">
        <v>2428</v>
      </c>
      <c r="G496">
        <v>1856</v>
      </c>
      <c r="H496">
        <v>807.12810000000002</v>
      </c>
      <c r="I496">
        <v>761.64440000000002</v>
      </c>
      <c r="J496">
        <v>1037.854</v>
      </c>
      <c r="K496">
        <v>798.85829999999999</v>
      </c>
      <c r="L496">
        <v>771.56809999999996</v>
      </c>
      <c r="M496">
        <v>869.15120000000002</v>
      </c>
      <c r="N496">
        <v>985.75480000000005</v>
      </c>
      <c r="O496">
        <v>959.29160000000002</v>
      </c>
      <c r="P496">
        <v>746.75890000000004</v>
      </c>
      <c r="Q496">
        <v>922.90459999999996</v>
      </c>
      <c r="R496">
        <v>970.04219999999998</v>
      </c>
      <c r="S496">
        <v>997.33240000000001</v>
      </c>
      <c r="T496">
        <v>687.21659999999997</v>
      </c>
      <c r="U496">
        <v>1069.279</v>
      </c>
      <c r="V496">
        <v>905.53809999999999</v>
      </c>
      <c r="W496">
        <v>1148.6690000000001</v>
      </c>
      <c r="X496">
        <v>639.25199999999995</v>
      </c>
      <c r="Y496">
        <v>1144.5340000000001</v>
      </c>
      <c r="Z496">
        <v>888.17169999999999</v>
      </c>
      <c r="AA496">
        <v>1180.0940000000001</v>
      </c>
      <c r="AB496">
        <v>606.173</v>
      </c>
      <c r="AC496">
        <v>1280.9849999999999</v>
      </c>
      <c r="AD496">
        <v>842.68799999999999</v>
      </c>
      <c r="AE496">
        <v>1346.316</v>
      </c>
      <c r="AF496">
        <v>577.22889999999995</v>
      </c>
      <c r="AG496">
        <v>1362.856</v>
      </c>
      <c r="AH496">
        <v>822.0136</v>
      </c>
      <c r="AI496">
        <v>1385.184</v>
      </c>
      <c r="AJ496">
        <v>551.59270000000004</v>
      </c>
      <c r="AK496">
        <v>1505.095</v>
      </c>
      <c r="AL496">
        <v>792.24249999999995</v>
      </c>
      <c r="AM496">
        <v>1534.866</v>
      </c>
      <c r="AN496">
        <v>527.61040000000003</v>
      </c>
      <c r="AO496">
        <v>1582.0039999999999</v>
      </c>
      <c r="AP496">
        <v>781.49180000000001</v>
      </c>
      <c r="AQ496">
        <v>1535.693</v>
      </c>
      <c r="AR496">
        <v>554.07349999999997</v>
      </c>
      <c r="AS496">
        <v>1741.61</v>
      </c>
      <c r="AT496">
        <v>791.41549999999995</v>
      </c>
      <c r="AU496">
        <v>1681.241</v>
      </c>
      <c r="AV496">
        <v>583.84469999999999</v>
      </c>
      <c r="AW496">
        <v>1794.537</v>
      </c>
      <c r="AX496">
        <v>801.33920000000001</v>
      </c>
      <c r="AY496">
        <v>1698.6079999999999</v>
      </c>
      <c r="AZ496">
        <v>0</v>
      </c>
      <c r="BA496">
        <v>0</v>
      </c>
      <c r="BB496">
        <v>0</v>
      </c>
      <c r="BC496">
        <v>0</v>
      </c>
      <c r="BD496">
        <v>0</v>
      </c>
    </row>
    <row r="497" spans="1:56" x14ac:dyDescent="0.25">
      <c r="A497">
        <v>495</v>
      </c>
      <c r="B497" t="s">
        <v>6911</v>
      </c>
      <c r="C497" t="s">
        <v>6</v>
      </c>
      <c r="D497">
        <v>33</v>
      </c>
      <c r="E497" t="s">
        <v>6497</v>
      </c>
      <c r="F497">
        <v>2446</v>
      </c>
      <c r="G497">
        <v>1284</v>
      </c>
      <c r="H497">
        <v>541.43209999999999</v>
      </c>
      <c r="I497">
        <v>163.21019999999999</v>
      </c>
      <c r="J497">
        <v>740.83230000000003</v>
      </c>
      <c r="K497">
        <v>185.2081</v>
      </c>
      <c r="L497">
        <v>508.79</v>
      </c>
      <c r="M497">
        <v>317.9051</v>
      </c>
      <c r="N497">
        <v>702.51340000000005</v>
      </c>
      <c r="O497">
        <v>348.41829999999999</v>
      </c>
      <c r="P497">
        <v>496.01710000000003</v>
      </c>
      <c r="Q497">
        <v>365.44889999999998</v>
      </c>
      <c r="R497">
        <v>691.86929999999995</v>
      </c>
      <c r="S497">
        <v>382.4796</v>
      </c>
      <c r="T497">
        <v>459.827</v>
      </c>
      <c r="U497">
        <v>530.07830000000001</v>
      </c>
      <c r="V497">
        <v>662.77530000000002</v>
      </c>
      <c r="W497">
        <v>551.36659999999995</v>
      </c>
      <c r="X497">
        <v>448.47320000000002</v>
      </c>
      <c r="Y497">
        <v>588.2663</v>
      </c>
      <c r="Z497">
        <v>661.35609999999997</v>
      </c>
      <c r="AA497">
        <v>590.39509999999996</v>
      </c>
      <c r="AB497">
        <v>434.9907</v>
      </c>
      <c r="AC497">
        <v>757.86300000000006</v>
      </c>
      <c r="AD497">
        <v>644.32539999999995</v>
      </c>
      <c r="AE497">
        <v>752.18610000000001</v>
      </c>
      <c r="AF497">
        <v>425.76569999999998</v>
      </c>
      <c r="AG497">
        <v>828.11429999999996</v>
      </c>
      <c r="AH497">
        <v>643.61580000000004</v>
      </c>
      <c r="AI497">
        <v>792.63390000000004</v>
      </c>
      <c r="AJ497">
        <v>439.24829999999997</v>
      </c>
      <c r="AK497">
        <v>999.13019999999995</v>
      </c>
      <c r="AL497">
        <v>655.67920000000004</v>
      </c>
      <c r="AM497">
        <v>957.26319999999998</v>
      </c>
      <c r="AN497">
        <v>442.79640000000001</v>
      </c>
      <c r="AO497">
        <v>1067.962</v>
      </c>
      <c r="AP497">
        <v>644.32539999999995</v>
      </c>
      <c r="AQ497">
        <v>993.45339999999999</v>
      </c>
      <c r="AR497">
        <v>502.40359999999998</v>
      </c>
      <c r="AS497">
        <v>1237.559</v>
      </c>
      <c r="AT497">
        <v>684.06359999999995</v>
      </c>
      <c r="AU497">
        <v>1153.115</v>
      </c>
      <c r="AV497">
        <v>528.65909999999997</v>
      </c>
      <c r="AW497">
        <v>1299.2950000000001</v>
      </c>
      <c r="AX497">
        <v>706.77110000000005</v>
      </c>
      <c r="AY497">
        <v>1176.5329999999999</v>
      </c>
      <c r="AZ497">
        <v>0</v>
      </c>
      <c r="BA497">
        <v>0</v>
      </c>
      <c r="BB497">
        <v>0</v>
      </c>
      <c r="BC497">
        <v>0</v>
      </c>
      <c r="BD497">
        <v>0</v>
      </c>
    </row>
    <row r="498" spans="1:56" x14ac:dyDescent="0.25">
      <c r="A498">
        <v>496</v>
      </c>
      <c r="B498" t="s">
        <v>6912</v>
      </c>
      <c r="C498" t="s">
        <v>6</v>
      </c>
      <c r="D498">
        <v>64</v>
      </c>
      <c r="E498" t="s">
        <v>6497</v>
      </c>
      <c r="F498">
        <v>2429</v>
      </c>
      <c r="G498">
        <v>1995</v>
      </c>
      <c r="H498">
        <v>1065.3119999999999</v>
      </c>
      <c r="I498">
        <v>325.18520000000001</v>
      </c>
      <c r="J498">
        <v>1293.383</v>
      </c>
      <c r="K498">
        <v>398.02069999999998</v>
      </c>
      <c r="L498">
        <v>1025.5840000000001</v>
      </c>
      <c r="M498">
        <v>420.09210000000002</v>
      </c>
      <c r="N498">
        <v>1205.8340000000001</v>
      </c>
      <c r="O498">
        <v>528.97770000000003</v>
      </c>
      <c r="P498">
        <v>982.91250000000002</v>
      </c>
      <c r="Q498">
        <v>470.85629999999998</v>
      </c>
      <c r="R498">
        <v>1201.4190000000001</v>
      </c>
      <c r="S498">
        <v>558.40610000000004</v>
      </c>
      <c r="T498">
        <v>900.5127</v>
      </c>
      <c r="U498">
        <v>611.37750000000005</v>
      </c>
      <c r="V498">
        <v>1105.0409999999999</v>
      </c>
      <c r="W498">
        <v>720.99869999999999</v>
      </c>
      <c r="X498">
        <v>860.78420000000006</v>
      </c>
      <c r="Y498">
        <v>680.53449999999998</v>
      </c>
      <c r="Z498">
        <v>1081.498</v>
      </c>
      <c r="AA498">
        <v>754.84159999999997</v>
      </c>
      <c r="AB498">
        <v>796.77719999999999</v>
      </c>
      <c r="AC498">
        <v>859.31269999999995</v>
      </c>
      <c r="AD498">
        <v>1016.02</v>
      </c>
      <c r="AE498">
        <v>923.31979999999999</v>
      </c>
      <c r="AF498">
        <v>759.99149999999997</v>
      </c>
      <c r="AG498">
        <v>953.48400000000004</v>
      </c>
      <c r="AH498">
        <v>1001.3049999999999</v>
      </c>
      <c r="AI498">
        <v>958.63400000000001</v>
      </c>
      <c r="AJ498">
        <v>741.59870000000001</v>
      </c>
      <c r="AK498">
        <v>1123.434</v>
      </c>
      <c r="AL498">
        <v>977.76260000000002</v>
      </c>
      <c r="AM498">
        <v>1135.2049999999999</v>
      </c>
      <c r="AN498">
        <v>742.33439999999996</v>
      </c>
      <c r="AO498">
        <v>1228.6410000000001</v>
      </c>
      <c r="AP498">
        <v>974.81970000000001</v>
      </c>
      <c r="AQ498">
        <v>1178.6120000000001</v>
      </c>
      <c r="AR498">
        <v>784.27</v>
      </c>
      <c r="AS498">
        <v>1413.3050000000001</v>
      </c>
      <c r="AT498">
        <v>1004.984</v>
      </c>
      <c r="AU498">
        <v>1342.6759999999999</v>
      </c>
      <c r="AV498">
        <v>821.49839999999995</v>
      </c>
      <c r="AW498">
        <v>1491.2329999999999</v>
      </c>
      <c r="AX498">
        <v>1013.019</v>
      </c>
      <c r="AY498">
        <v>1353.4760000000001</v>
      </c>
      <c r="AZ498">
        <v>0</v>
      </c>
      <c r="BA498">
        <v>0</v>
      </c>
      <c r="BB498">
        <v>0</v>
      </c>
      <c r="BC498">
        <v>0</v>
      </c>
      <c r="BD498">
        <v>0</v>
      </c>
    </row>
    <row r="499" spans="1:56" x14ac:dyDescent="0.25">
      <c r="A499">
        <v>497</v>
      </c>
      <c r="B499" t="s">
        <v>6913</v>
      </c>
      <c r="C499" t="s">
        <v>6</v>
      </c>
      <c r="D499">
        <v>60</v>
      </c>
      <c r="E499" t="s">
        <v>6497</v>
      </c>
      <c r="F499">
        <v>2202</v>
      </c>
      <c r="G499">
        <v>1332</v>
      </c>
      <c r="H499">
        <v>620.19870000000003</v>
      </c>
      <c r="I499">
        <v>227.07509999999999</v>
      </c>
      <c r="J499">
        <v>815.34140000000002</v>
      </c>
      <c r="K499">
        <v>255.45939999999999</v>
      </c>
      <c r="L499">
        <v>579.75099999999998</v>
      </c>
      <c r="M499">
        <v>332.80689999999998</v>
      </c>
      <c r="N499">
        <v>762.83029999999997</v>
      </c>
      <c r="O499">
        <v>405.89670000000001</v>
      </c>
      <c r="P499">
        <v>560.59159999999997</v>
      </c>
      <c r="Q499">
        <v>382.4796</v>
      </c>
      <c r="R499">
        <v>747.21889999999996</v>
      </c>
      <c r="S499">
        <v>432.86180000000002</v>
      </c>
      <c r="T499">
        <v>491.0498</v>
      </c>
      <c r="U499">
        <v>530.78800000000001</v>
      </c>
      <c r="V499">
        <v>687.61159999999995</v>
      </c>
      <c r="W499">
        <v>594.65279999999996</v>
      </c>
      <c r="X499">
        <v>467.6327</v>
      </c>
      <c r="Y499">
        <v>596.072</v>
      </c>
      <c r="Z499">
        <v>675.54830000000004</v>
      </c>
      <c r="AA499">
        <v>623.74680000000001</v>
      </c>
      <c r="AB499">
        <v>432.15219999999999</v>
      </c>
      <c r="AC499">
        <v>747.21889999999996</v>
      </c>
      <c r="AD499">
        <v>641.48699999999997</v>
      </c>
      <c r="AE499">
        <v>789.08579999999995</v>
      </c>
      <c r="AF499">
        <v>415.83120000000002</v>
      </c>
      <c r="AG499">
        <v>833.7912</v>
      </c>
      <c r="AH499">
        <v>645.03510000000006</v>
      </c>
      <c r="AI499">
        <v>821.01819999999998</v>
      </c>
      <c r="AJ499">
        <v>401.63900000000001</v>
      </c>
      <c r="AK499">
        <v>981.39</v>
      </c>
      <c r="AL499">
        <v>631.55250000000001</v>
      </c>
      <c r="AM499">
        <v>981.39</v>
      </c>
      <c r="AN499">
        <v>394.71190000000001</v>
      </c>
      <c r="AO499">
        <v>1057.943</v>
      </c>
      <c r="AP499">
        <v>625.87559999999996</v>
      </c>
      <c r="AQ499">
        <v>1016.87</v>
      </c>
      <c r="AR499">
        <v>423.2654</v>
      </c>
      <c r="AS499">
        <v>1213.348</v>
      </c>
      <c r="AT499">
        <v>648.58309999999994</v>
      </c>
      <c r="AU499">
        <v>1163.76</v>
      </c>
      <c r="AV499">
        <v>461.24619999999999</v>
      </c>
      <c r="AW499">
        <v>1317.0350000000001</v>
      </c>
      <c r="AX499">
        <v>647.87350000000004</v>
      </c>
      <c r="AY499">
        <v>1179.3710000000001</v>
      </c>
      <c r="AZ499">
        <v>0</v>
      </c>
      <c r="BA499">
        <v>0</v>
      </c>
      <c r="BB499">
        <v>0</v>
      </c>
      <c r="BC499">
        <v>0</v>
      </c>
      <c r="BD499">
        <v>0</v>
      </c>
    </row>
    <row r="500" spans="1:56" x14ac:dyDescent="0.25">
      <c r="A500">
        <v>498</v>
      </c>
      <c r="B500" t="s">
        <v>6914</v>
      </c>
      <c r="C500" t="s">
        <v>6</v>
      </c>
      <c r="D500">
        <v>53</v>
      </c>
      <c r="E500" t="s">
        <v>6497</v>
      </c>
      <c r="F500">
        <v>2429</v>
      </c>
      <c r="G500">
        <v>1996</v>
      </c>
      <c r="H500">
        <v>1292.08</v>
      </c>
      <c r="I500">
        <v>669.82039999999995</v>
      </c>
      <c r="J500">
        <v>1550.694</v>
      </c>
      <c r="K500">
        <v>682.70159999999998</v>
      </c>
      <c r="L500">
        <v>1244.518</v>
      </c>
      <c r="M500">
        <v>824.39440000000002</v>
      </c>
      <c r="N500">
        <v>1507.096</v>
      </c>
      <c r="O500">
        <v>884.83669999999995</v>
      </c>
      <c r="P500">
        <v>1230.646</v>
      </c>
      <c r="Q500">
        <v>871.9556</v>
      </c>
      <c r="R500">
        <v>1491.242</v>
      </c>
      <c r="S500">
        <v>910.59910000000002</v>
      </c>
      <c r="T500">
        <v>1163.268</v>
      </c>
      <c r="U500">
        <v>1045.356</v>
      </c>
      <c r="V500">
        <v>1426.836</v>
      </c>
      <c r="W500">
        <v>1111.7429999999999</v>
      </c>
      <c r="X500">
        <v>1136.5150000000001</v>
      </c>
      <c r="Y500">
        <v>1094.8989999999999</v>
      </c>
      <c r="Z500">
        <v>1404.047</v>
      </c>
      <c r="AA500">
        <v>1140.4780000000001</v>
      </c>
      <c r="AB500">
        <v>1094.8989999999999</v>
      </c>
      <c r="AC500">
        <v>1260.3720000000001</v>
      </c>
      <c r="AD500">
        <v>1344.595</v>
      </c>
      <c r="AE500">
        <v>1330.723</v>
      </c>
      <c r="AF500">
        <v>1073.0999999999999</v>
      </c>
      <c r="AG500">
        <v>1330.723</v>
      </c>
      <c r="AH500">
        <v>1330.723</v>
      </c>
      <c r="AI500">
        <v>1355.4949999999999</v>
      </c>
      <c r="AJ500">
        <v>1039.4110000000001</v>
      </c>
      <c r="AK500">
        <v>1501.1510000000001</v>
      </c>
      <c r="AL500">
        <v>1295.0519999999999</v>
      </c>
      <c r="AM500">
        <v>1539.7940000000001</v>
      </c>
      <c r="AN500">
        <v>1024.548</v>
      </c>
      <c r="AO500">
        <v>1587.356</v>
      </c>
      <c r="AP500">
        <v>1270.2809999999999</v>
      </c>
      <c r="AQ500">
        <v>1568.529</v>
      </c>
      <c r="AR500">
        <v>1034.4559999999999</v>
      </c>
      <c r="AS500">
        <v>1773.6369999999999</v>
      </c>
      <c r="AT500">
        <v>1294.5260000000001</v>
      </c>
      <c r="AU500">
        <v>1706.5260000000001</v>
      </c>
      <c r="AV500">
        <v>1071.1179999999999</v>
      </c>
      <c r="AW500">
        <v>1867.769</v>
      </c>
      <c r="AX500">
        <v>1292.08</v>
      </c>
      <c r="AY500">
        <v>1730.039</v>
      </c>
      <c r="AZ500">
        <v>0</v>
      </c>
      <c r="BA500">
        <v>0</v>
      </c>
      <c r="BB500">
        <v>0</v>
      </c>
      <c r="BC500">
        <v>0</v>
      </c>
      <c r="BD500">
        <v>0</v>
      </c>
    </row>
    <row r="501" spans="1:56" x14ac:dyDescent="0.25">
      <c r="A501">
        <v>499</v>
      </c>
      <c r="B501" t="s">
        <v>6915</v>
      </c>
      <c r="C501" t="s">
        <v>20</v>
      </c>
      <c r="D501">
        <v>60</v>
      </c>
      <c r="E501" t="s">
        <v>6497</v>
      </c>
      <c r="F501">
        <v>2326</v>
      </c>
      <c r="G501">
        <v>1256</v>
      </c>
      <c r="H501">
        <v>494.53129999999999</v>
      </c>
      <c r="I501">
        <v>115.7766</v>
      </c>
      <c r="J501">
        <v>753.37459999999999</v>
      </c>
      <c r="K501">
        <v>151.3365</v>
      </c>
      <c r="L501">
        <v>454.8365</v>
      </c>
      <c r="M501">
        <v>283.65260000000001</v>
      </c>
      <c r="N501">
        <v>710.37189999999998</v>
      </c>
      <c r="O501">
        <v>339.05990000000003</v>
      </c>
      <c r="P501">
        <v>446.5668</v>
      </c>
      <c r="Q501">
        <v>333.27109999999999</v>
      </c>
      <c r="R501">
        <v>699.62130000000002</v>
      </c>
      <c r="S501">
        <v>370.48500000000001</v>
      </c>
      <c r="T501">
        <v>409.34449999999998</v>
      </c>
      <c r="U501">
        <v>503.90089999999998</v>
      </c>
      <c r="V501">
        <v>670.6771</v>
      </c>
      <c r="W501">
        <v>564.82429999999999</v>
      </c>
      <c r="X501">
        <v>385.37060000000002</v>
      </c>
      <c r="Y501">
        <v>572.26700000000005</v>
      </c>
      <c r="Z501">
        <v>656.61850000000004</v>
      </c>
      <c r="AA501">
        <v>600.38419999999996</v>
      </c>
      <c r="AB501">
        <v>363.04219999999998</v>
      </c>
      <c r="AC501">
        <v>759.1635</v>
      </c>
      <c r="AD501">
        <v>630.98230000000001</v>
      </c>
      <c r="AE501">
        <v>791.41549999999995</v>
      </c>
      <c r="AF501">
        <v>352.29160000000002</v>
      </c>
      <c r="AG501">
        <v>840.20709999999997</v>
      </c>
      <c r="AH501">
        <v>615.26980000000003</v>
      </c>
      <c r="AI501">
        <v>836.07219999999995</v>
      </c>
      <c r="AJ501">
        <v>344.02179999999998</v>
      </c>
      <c r="AK501">
        <v>1025.45</v>
      </c>
      <c r="AL501">
        <v>606.173</v>
      </c>
      <c r="AM501">
        <v>1027.931</v>
      </c>
      <c r="AN501">
        <v>344.84879999999998</v>
      </c>
      <c r="AO501">
        <v>1120.5519999999999</v>
      </c>
      <c r="AP501">
        <v>597.07629999999995</v>
      </c>
      <c r="AQ501">
        <v>1065.971</v>
      </c>
      <c r="AR501">
        <v>367.1771</v>
      </c>
      <c r="AS501">
        <v>1295.8710000000001</v>
      </c>
      <c r="AT501">
        <v>608.65390000000002</v>
      </c>
      <c r="AU501">
        <v>1234.674</v>
      </c>
      <c r="AV501">
        <v>406.87189999999998</v>
      </c>
      <c r="AW501">
        <v>1400.896</v>
      </c>
      <c r="AX501">
        <v>611.13490000000002</v>
      </c>
      <c r="AY501">
        <v>1262.518</v>
      </c>
      <c r="AZ501">
        <v>0</v>
      </c>
      <c r="BA501">
        <v>0</v>
      </c>
      <c r="BB501">
        <v>0</v>
      </c>
      <c r="BC501">
        <v>0</v>
      </c>
      <c r="BD501">
        <v>0</v>
      </c>
    </row>
    <row r="502" spans="1:56" x14ac:dyDescent="0.25">
      <c r="A502">
        <v>500</v>
      </c>
      <c r="B502" t="s">
        <v>6916</v>
      </c>
      <c r="C502" t="s">
        <v>6</v>
      </c>
      <c r="D502">
        <v>50</v>
      </c>
      <c r="E502" t="s">
        <v>6497</v>
      </c>
      <c r="F502">
        <v>2428</v>
      </c>
      <c r="G502">
        <v>1288</v>
      </c>
      <c r="H502">
        <v>516.93389999999999</v>
      </c>
      <c r="I502">
        <v>224.8252</v>
      </c>
      <c r="J502">
        <v>749.96439999999996</v>
      </c>
      <c r="K502">
        <v>298.67290000000003</v>
      </c>
      <c r="L502">
        <v>457.85570000000001</v>
      </c>
      <c r="M502">
        <v>405.34179999999998</v>
      </c>
      <c r="N502">
        <v>677.75779999999997</v>
      </c>
      <c r="O502">
        <v>475.9074</v>
      </c>
      <c r="P502">
        <v>444.72730000000001</v>
      </c>
      <c r="Q502">
        <v>444.72730000000001</v>
      </c>
      <c r="R502">
        <v>690.88630000000001</v>
      </c>
      <c r="S502">
        <v>503.80540000000002</v>
      </c>
      <c r="T502">
        <v>393.8544</v>
      </c>
      <c r="U502">
        <v>630.1671</v>
      </c>
      <c r="V502">
        <v>625.24390000000005</v>
      </c>
      <c r="W502">
        <v>695.80939999999998</v>
      </c>
      <c r="X502">
        <v>369.23849999999999</v>
      </c>
      <c r="Y502">
        <v>707.29690000000005</v>
      </c>
      <c r="Z502">
        <v>601.67100000000005</v>
      </c>
      <c r="AA502">
        <v>734.69590000000005</v>
      </c>
      <c r="AB502">
        <v>342.98149999999998</v>
      </c>
      <c r="AC502">
        <v>886.17240000000004</v>
      </c>
      <c r="AD502">
        <v>577.45039999999995</v>
      </c>
      <c r="AE502">
        <v>918.04960000000005</v>
      </c>
      <c r="AF502">
        <v>326.57100000000003</v>
      </c>
      <c r="AG502">
        <v>987.91819999999996</v>
      </c>
      <c r="AH502">
        <v>561.33119999999997</v>
      </c>
      <c r="AI502">
        <v>972.24900000000002</v>
      </c>
      <c r="AJ502">
        <v>324.92989999999998</v>
      </c>
      <c r="AK502">
        <v>1168.4349999999999</v>
      </c>
      <c r="AL502">
        <v>562.43380000000002</v>
      </c>
      <c r="AM502">
        <v>1143.616</v>
      </c>
      <c r="AN502">
        <v>342.98149999999998</v>
      </c>
      <c r="AO502">
        <v>1255.4110000000001</v>
      </c>
      <c r="AP502">
        <v>579.78840000000002</v>
      </c>
      <c r="AQ502">
        <v>1188.6210000000001</v>
      </c>
      <c r="AR502">
        <v>397.13650000000001</v>
      </c>
      <c r="AS502">
        <v>1434.2860000000001</v>
      </c>
      <c r="AT502">
        <v>613.75649999999996</v>
      </c>
      <c r="AU502">
        <v>1360.4390000000001</v>
      </c>
      <c r="AV502">
        <v>467.70209999999997</v>
      </c>
      <c r="AW502">
        <v>1547.52</v>
      </c>
      <c r="AX502">
        <v>621.96180000000004</v>
      </c>
      <c r="AY502">
        <v>1383.414</v>
      </c>
      <c r="AZ502">
        <v>0</v>
      </c>
      <c r="BA502">
        <v>0</v>
      </c>
      <c r="BB502">
        <v>0</v>
      </c>
      <c r="BC502">
        <v>0</v>
      </c>
      <c r="BD502">
        <v>0</v>
      </c>
    </row>
    <row r="503" spans="1:56" x14ac:dyDescent="0.25">
      <c r="A503">
        <v>501</v>
      </c>
      <c r="B503" t="s">
        <v>6917</v>
      </c>
      <c r="C503" t="s">
        <v>6</v>
      </c>
      <c r="D503">
        <v>64</v>
      </c>
      <c r="E503" t="s">
        <v>6497</v>
      </c>
      <c r="F503">
        <v>2446</v>
      </c>
      <c r="G503">
        <v>1623</v>
      </c>
      <c r="H503">
        <v>914.30020000000002</v>
      </c>
      <c r="I503">
        <v>500.39400000000001</v>
      </c>
      <c r="J503">
        <v>1119.4000000000001</v>
      </c>
      <c r="K503">
        <v>551.05110000000002</v>
      </c>
      <c r="L503">
        <v>852.5231</v>
      </c>
      <c r="M503">
        <v>654.83659999999998</v>
      </c>
      <c r="N503">
        <v>1065.0360000000001</v>
      </c>
      <c r="O503">
        <v>730.20460000000003</v>
      </c>
      <c r="P503">
        <v>827.81230000000005</v>
      </c>
      <c r="Q503">
        <v>717.8492</v>
      </c>
      <c r="R503">
        <v>1046.5029999999999</v>
      </c>
      <c r="S503">
        <v>758.62199999999996</v>
      </c>
      <c r="T503">
        <v>774.68399999999997</v>
      </c>
      <c r="U503">
        <v>867.34960000000001</v>
      </c>
      <c r="V503">
        <v>990.90369999999996</v>
      </c>
      <c r="W503">
        <v>945.18870000000004</v>
      </c>
      <c r="X503">
        <v>746.26660000000004</v>
      </c>
      <c r="Y503">
        <v>941.48209999999995</v>
      </c>
      <c r="Z503">
        <v>982.83910000000003</v>
      </c>
      <c r="AA503">
        <v>966.91139999999996</v>
      </c>
      <c r="AB503">
        <v>705.49379999999996</v>
      </c>
      <c r="AC503">
        <v>1084.8050000000001</v>
      </c>
      <c r="AD503">
        <v>926.18380000000002</v>
      </c>
      <c r="AE503">
        <v>1153.8150000000001</v>
      </c>
      <c r="AF503">
        <v>705.49379999999996</v>
      </c>
      <c r="AG503">
        <v>1165.115</v>
      </c>
      <c r="AH503">
        <v>936.53989999999999</v>
      </c>
      <c r="AI503">
        <v>1177.47</v>
      </c>
      <c r="AJ503">
        <v>661.01430000000005</v>
      </c>
      <c r="AK503">
        <v>1301.0239999999999</v>
      </c>
      <c r="AL503">
        <v>892.06039999999996</v>
      </c>
      <c r="AM503">
        <v>1333.1479999999999</v>
      </c>
      <c r="AN503">
        <v>652.3655</v>
      </c>
      <c r="AO503">
        <v>1409.752</v>
      </c>
      <c r="AP503">
        <v>882.17610000000002</v>
      </c>
      <c r="AQ503">
        <v>1366.508</v>
      </c>
      <c r="AR503">
        <v>647.42330000000004</v>
      </c>
      <c r="AS503">
        <v>1564.1949999999999</v>
      </c>
      <c r="AT503">
        <v>872.02279999999996</v>
      </c>
      <c r="AU503">
        <v>1523.376</v>
      </c>
      <c r="AV503">
        <v>688.19619999999998</v>
      </c>
      <c r="AW503">
        <v>1659.3309999999999</v>
      </c>
      <c r="AX503">
        <v>864.40679999999998</v>
      </c>
      <c r="AY503">
        <v>1556.377</v>
      </c>
      <c r="AZ503">
        <v>0</v>
      </c>
      <c r="BA503">
        <v>0</v>
      </c>
      <c r="BB503">
        <v>0</v>
      </c>
      <c r="BC503">
        <v>0</v>
      </c>
      <c r="BD503">
        <v>0</v>
      </c>
    </row>
    <row r="504" spans="1:56" x14ac:dyDescent="0.25">
      <c r="A504">
        <v>502</v>
      </c>
      <c r="B504" t="s">
        <v>6918</v>
      </c>
      <c r="C504" t="s">
        <v>6</v>
      </c>
      <c r="D504">
        <v>66</v>
      </c>
      <c r="E504" t="s">
        <v>6497</v>
      </c>
      <c r="F504">
        <v>2290</v>
      </c>
      <c r="G504">
        <v>1052</v>
      </c>
      <c r="H504">
        <v>537.46019999999999</v>
      </c>
      <c r="I504">
        <v>239.69489999999999</v>
      </c>
      <c r="J504">
        <v>730.20460000000003</v>
      </c>
      <c r="K504">
        <v>289.11649999999997</v>
      </c>
      <c r="L504">
        <v>495.45179999999999</v>
      </c>
      <c r="M504">
        <v>374.36880000000002</v>
      </c>
      <c r="N504">
        <v>703.03250000000003</v>
      </c>
      <c r="O504">
        <v>435.33859999999999</v>
      </c>
      <c r="P504">
        <v>468.26990000000001</v>
      </c>
      <c r="Q504">
        <v>418.84829999999999</v>
      </c>
      <c r="R504">
        <v>680.78300000000002</v>
      </c>
      <c r="S504">
        <v>473.21210000000002</v>
      </c>
      <c r="T504">
        <v>401.55079999999998</v>
      </c>
      <c r="U504">
        <v>568.34879999999998</v>
      </c>
      <c r="V504">
        <v>612.45899999999995</v>
      </c>
      <c r="W504">
        <v>654.40840000000003</v>
      </c>
      <c r="X504">
        <v>364.48450000000003</v>
      </c>
      <c r="Y504">
        <v>623.94809999999995</v>
      </c>
      <c r="Z504">
        <v>584.42060000000004</v>
      </c>
      <c r="AA504">
        <v>681.20140000000004</v>
      </c>
      <c r="AB504">
        <v>305.17860000000002</v>
      </c>
      <c r="AC504">
        <v>773.44849999999997</v>
      </c>
      <c r="AD504">
        <v>518.91729999999995</v>
      </c>
      <c r="AE504">
        <v>843.87429999999995</v>
      </c>
      <c r="AF504">
        <v>269.34789999999998</v>
      </c>
      <c r="AG504">
        <v>853.75869999999998</v>
      </c>
      <c r="AH504">
        <v>492.98070000000001</v>
      </c>
      <c r="AI504">
        <v>879.70500000000004</v>
      </c>
      <c r="AJ504">
        <v>238.45939999999999</v>
      </c>
      <c r="AK504">
        <v>1008.201</v>
      </c>
      <c r="AL504">
        <v>455.89479999999998</v>
      </c>
      <c r="AM504">
        <v>1029.2149999999999</v>
      </c>
      <c r="AN504">
        <v>222.3973</v>
      </c>
      <c r="AO504">
        <v>1099.6310000000001</v>
      </c>
      <c r="AP504">
        <v>442.3236</v>
      </c>
      <c r="AQ504">
        <v>1066.2719999999999</v>
      </c>
      <c r="AR504">
        <v>231.0461</v>
      </c>
      <c r="AS504">
        <v>1263.9580000000001</v>
      </c>
      <c r="AT504">
        <v>446.0204</v>
      </c>
      <c r="AU504">
        <v>1217.027</v>
      </c>
      <c r="AV504">
        <v>275.5256</v>
      </c>
      <c r="AW504">
        <v>1371.45</v>
      </c>
      <c r="AX504">
        <v>455.91449999999998</v>
      </c>
      <c r="AY504">
        <v>1254.0740000000001</v>
      </c>
      <c r="AZ504">
        <v>0</v>
      </c>
      <c r="BA504">
        <v>0</v>
      </c>
      <c r="BB504">
        <v>0</v>
      </c>
      <c r="BC504">
        <v>0</v>
      </c>
      <c r="BD504">
        <v>0</v>
      </c>
    </row>
    <row r="505" spans="1:56" x14ac:dyDescent="0.25">
      <c r="A505">
        <v>503</v>
      </c>
      <c r="B505" t="s">
        <v>6919</v>
      </c>
      <c r="C505" t="s">
        <v>20</v>
      </c>
      <c r="D505">
        <v>45</v>
      </c>
      <c r="E505" t="s">
        <v>6497</v>
      </c>
      <c r="F505">
        <v>2428</v>
      </c>
      <c r="G505">
        <v>1175</v>
      </c>
      <c r="H505">
        <v>411.43509999999998</v>
      </c>
      <c r="I505">
        <v>213.74860000000001</v>
      </c>
      <c r="J505">
        <v>662.24980000000005</v>
      </c>
      <c r="K505">
        <v>229.81059999999999</v>
      </c>
      <c r="L505">
        <v>392.90190000000001</v>
      </c>
      <c r="M505">
        <v>374.36880000000002</v>
      </c>
      <c r="N505">
        <v>633.83240000000001</v>
      </c>
      <c r="O505">
        <v>426.26159999999999</v>
      </c>
      <c r="P505">
        <v>374.36880000000002</v>
      </c>
      <c r="Q505">
        <v>427.49709999999999</v>
      </c>
      <c r="R505">
        <v>621.47699999999998</v>
      </c>
      <c r="S505">
        <v>458.38560000000001</v>
      </c>
      <c r="T505">
        <v>334.83150000000001</v>
      </c>
      <c r="U505">
        <v>575.76199999999994</v>
      </c>
      <c r="V505">
        <v>583.17520000000002</v>
      </c>
      <c r="W505">
        <v>642.48119999999994</v>
      </c>
      <c r="X505">
        <v>312.59179999999998</v>
      </c>
      <c r="Y505">
        <v>654.83659999999998</v>
      </c>
      <c r="Z505">
        <v>561.76250000000005</v>
      </c>
      <c r="AA505">
        <v>690.24879999999996</v>
      </c>
      <c r="AB505">
        <v>273.05450000000002</v>
      </c>
      <c r="AC505">
        <v>822.87009999999998</v>
      </c>
      <c r="AD505">
        <v>521.37840000000006</v>
      </c>
      <c r="AE505">
        <v>869.82069999999999</v>
      </c>
      <c r="AF505">
        <v>256.99250000000001</v>
      </c>
      <c r="AG505">
        <v>925.42</v>
      </c>
      <c r="AH505">
        <v>501.62950000000001</v>
      </c>
      <c r="AI505">
        <v>922.94889999999998</v>
      </c>
      <c r="AJ505">
        <v>245.87260000000001</v>
      </c>
      <c r="AK505">
        <v>1088.511</v>
      </c>
      <c r="AL505">
        <v>485.96620000000001</v>
      </c>
      <c r="AM505">
        <v>1108.26</v>
      </c>
      <c r="AN505">
        <v>234.7527</v>
      </c>
      <c r="AO505">
        <v>1209.5940000000001</v>
      </c>
      <c r="AP505">
        <v>488.03859999999997</v>
      </c>
      <c r="AQ505">
        <v>1162.644</v>
      </c>
      <c r="AR505">
        <v>273.05450000000002</v>
      </c>
      <c r="AS505">
        <v>1378.8630000000001</v>
      </c>
      <c r="AT505">
        <v>500.39400000000001</v>
      </c>
      <c r="AU505">
        <v>1323.2639999999999</v>
      </c>
      <c r="AV505">
        <v>321.24059999999997</v>
      </c>
      <c r="AW505">
        <v>1495.0039999999999</v>
      </c>
      <c r="AX505">
        <v>507.8073</v>
      </c>
      <c r="AY505">
        <v>1370.2149999999999</v>
      </c>
      <c r="AZ505">
        <v>0</v>
      </c>
      <c r="BA505">
        <v>0</v>
      </c>
      <c r="BB505">
        <v>0</v>
      </c>
      <c r="BC505">
        <v>0</v>
      </c>
      <c r="BD505">
        <v>0</v>
      </c>
    </row>
    <row r="506" spans="1:56" x14ac:dyDescent="0.25">
      <c r="A506">
        <v>504</v>
      </c>
      <c r="B506" t="s">
        <v>6920</v>
      </c>
      <c r="C506" t="s">
        <v>6</v>
      </c>
      <c r="D506">
        <v>61</v>
      </c>
      <c r="E506" t="s">
        <v>6497</v>
      </c>
      <c r="F506">
        <v>2446</v>
      </c>
      <c r="G506">
        <v>2012</v>
      </c>
      <c r="H506">
        <v>1000.665</v>
      </c>
      <c r="I506">
        <v>704.63480000000004</v>
      </c>
      <c r="J506">
        <v>1203.925</v>
      </c>
      <c r="K506">
        <v>712.97370000000001</v>
      </c>
      <c r="L506">
        <v>988.15650000000005</v>
      </c>
      <c r="M506">
        <v>849.52269999999999</v>
      </c>
      <c r="N506">
        <v>1188.289</v>
      </c>
      <c r="O506">
        <v>883.92060000000004</v>
      </c>
      <c r="P506">
        <v>967.30930000000001</v>
      </c>
      <c r="Q506">
        <v>891.21709999999996</v>
      </c>
      <c r="R506">
        <v>1184.1199999999999</v>
      </c>
      <c r="S506">
        <v>918.3184</v>
      </c>
      <c r="T506">
        <v>934.99620000000004</v>
      </c>
      <c r="U506">
        <v>1054.867</v>
      </c>
      <c r="V506">
        <v>1166.4000000000001</v>
      </c>
      <c r="W506">
        <v>1080.9259999999999</v>
      </c>
      <c r="X506">
        <v>929.78440000000001</v>
      </c>
      <c r="Y506">
        <v>1126.79</v>
      </c>
      <c r="Z506">
        <v>1158.0609999999999</v>
      </c>
      <c r="AA506">
        <v>1130.96</v>
      </c>
      <c r="AB506">
        <v>920.40309999999999</v>
      </c>
      <c r="AC506">
        <v>1286.271</v>
      </c>
      <c r="AD506">
        <v>1152.634</v>
      </c>
      <c r="AE506">
        <v>1289.683</v>
      </c>
      <c r="AF506">
        <v>918.3184</v>
      </c>
      <c r="AG506">
        <v>1383.211</v>
      </c>
      <c r="AH506">
        <v>1145.5530000000001</v>
      </c>
      <c r="AI506">
        <v>1338.3889999999999</v>
      </c>
      <c r="AJ506">
        <v>937.08090000000004</v>
      </c>
      <c r="AK506">
        <v>1544.7760000000001</v>
      </c>
      <c r="AL506">
        <v>1167.442</v>
      </c>
      <c r="AM506">
        <v>1491.616</v>
      </c>
      <c r="AN506">
        <v>949.58920000000001</v>
      </c>
      <c r="AO506">
        <v>1627.123</v>
      </c>
      <c r="AP506">
        <v>1169.527</v>
      </c>
      <c r="AQ506">
        <v>1538.5219999999999</v>
      </c>
      <c r="AR506">
        <v>988.15650000000005</v>
      </c>
      <c r="AS506">
        <v>1779.307</v>
      </c>
      <c r="AT506">
        <v>1225.8140000000001</v>
      </c>
      <c r="AU506">
        <v>1687.579</v>
      </c>
      <c r="AV506">
        <v>1047.5709999999999</v>
      </c>
      <c r="AW506">
        <v>1859.569</v>
      </c>
      <c r="AX506">
        <v>1233.1110000000001</v>
      </c>
      <c r="AY506">
        <v>1710.511</v>
      </c>
      <c r="AZ506">
        <v>0</v>
      </c>
      <c r="BA506">
        <v>0</v>
      </c>
      <c r="BB506">
        <v>0</v>
      </c>
      <c r="BC506">
        <v>0</v>
      </c>
      <c r="BD506">
        <v>0</v>
      </c>
    </row>
    <row r="507" spans="1:56" x14ac:dyDescent="0.25">
      <c r="A507">
        <v>505</v>
      </c>
      <c r="B507" t="s">
        <v>5735</v>
      </c>
      <c r="C507" t="s">
        <v>6</v>
      </c>
      <c r="D507">
        <v>51</v>
      </c>
      <c r="E507" t="s">
        <v>6497</v>
      </c>
      <c r="F507">
        <v>2446</v>
      </c>
      <c r="G507">
        <v>2012</v>
      </c>
      <c r="H507">
        <v>965.65610000000004</v>
      </c>
      <c r="I507">
        <v>208.63810000000001</v>
      </c>
      <c r="J507">
        <v>1184.162</v>
      </c>
      <c r="K507">
        <v>205.5744</v>
      </c>
      <c r="L507">
        <v>952.96870000000001</v>
      </c>
      <c r="M507">
        <v>383.44299999999998</v>
      </c>
      <c r="N507">
        <v>1153.1489999999999</v>
      </c>
      <c r="O507">
        <v>413.0471</v>
      </c>
      <c r="P507">
        <v>937.80039999999997</v>
      </c>
      <c r="Q507">
        <v>441.2414</v>
      </c>
      <c r="R507">
        <v>1154.558</v>
      </c>
      <c r="S507">
        <v>421.50540000000001</v>
      </c>
      <c r="T507">
        <v>930.41319999999996</v>
      </c>
      <c r="U507">
        <v>638.60180000000003</v>
      </c>
      <c r="V507">
        <v>1165.836</v>
      </c>
      <c r="W507">
        <v>594.90060000000005</v>
      </c>
      <c r="X507">
        <v>938.87149999999997</v>
      </c>
      <c r="Y507">
        <v>711.90710000000001</v>
      </c>
      <c r="Z507">
        <v>1169.105</v>
      </c>
      <c r="AA507">
        <v>639.4674</v>
      </c>
      <c r="AB507">
        <v>979.75340000000006</v>
      </c>
      <c r="AC507">
        <v>888.12170000000003</v>
      </c>
      <c r="AD507">
        <v>1208.127</v>
      </c>
      <c r="AE507">
        <v>806.35820000000001</v>
      </c>
      <c r="AF507">
        <v>1007.948</v>
      </c>
      <c r="AG507">
        <v>964.24649999999997</v>
      </c>
      <c r="AH507">
        <v>1236.3219999999999</v>
      </c>
      <c r="AI507">
        <v>851.46910000000003</v>
      </c>
      <c r="AJ507">
        <v>1074.9110000000001</v>
      </c>
      <c r="AK507">
        <v>1118.6110000000001</v>
      </c>
      <c r="AL507">
        <v>1287.778</v>
      </c>
      <c r="AM507">
        <v>1011.472</v>
      </c>
      <c r="AN507">
        <v>1130.5930000000001</v>
      </c>
      <c r="AO507">
        <v>1147.51</v>
      </c>
      <c r="AP507">
        <v>1327.953</v>
      </c>
      <c r="AQ507">
        <v>1046.01</v>
      </c>
      <c r="AR507">
        <v>1189.8009999999999</v>
      </c>
      <c r="AS507">
        <v>1289.8910000000001</v>
      </c>
      <c r="AT507">
        <v>1375.884</v>
      </c>
      <c r="AU507">
        <v>1202.489</v>
      </c>
      <c r="AV507">
        <v>1198.26</v>
      </c>
      <c r="AW507">
        <v>1334.297</v>
      </c>
      <c r="AX507">
        <v>1388.5709999999999</v>
      </c>
      <c r="AY507">
        <v>1211.6510000000001</v>
      </c>
      <c r="AZ507">
        <v>0</v>
      </c>
      <c r="BA507">
        <v>0</v>
      </c>
      <c r="BB507">
        <v>0</v>
      </c>
      <c r="BC507">
        <v>3</v>
      </c>
      <c r="BD507">
        <v>0</v>
      </c>
    </row>
    <row r="508" spans="1:56" x14ac:dyDescent="0.25">
      <c r="A508">
        <v>506</v>
      </c>
      <c r="B508" t="s">
        <v>6921</v>
      </c>
      <c r="C508" t="s">
        <v>20</v>
      </c>
      <c r="D508">
        <v>79</v>
      </c>
      <c r="E508" t="s">
        <v>6497</v>
      </c>
      <c r="F508">
        <v>2446</v>
      </c>
      <c r="G508">
        <v>2012</v>
      </c>
      <c r="H508">
        <v>1029.8119999999999</v>
      </c>
      <c r="I508">
        <v>372.68119999999999</v>
      </c>
      <c r="J508">
        <v>1266.8530000000001</v>
      </c>
      <c r="K508">
        <v>385.8501</v>
      </c>
      <c r="L508">
        <v>1010.058</v>
      </c>
      <c r="M508">
        <v>516.22270000000003</v>
      </c>
      <c r="N508">
        <v>1215.2950000000001</v>
      </c>
      <c r="O508">
        <v>582.81299999999999</v>
      </c>
      <c r="P508">
        <v>979.76959999999997</v>
      </c>
      <c r="Q508">
        <v>551.77880000000005</v>
      </c>
      <c r="R508">
        <v>1211.5429999999999</v>
      </c>
      <c r="S508">
        <v>599.18700000000001</v>
      </c>
      <c r="T508">
        <v>920.50930000000005</v>
      </c>
      <c r="U508">
        <v>712.43989999999997</v>
      </c>
      <c r="V508">
        <v>1155.4639999999999</v>
      </c>
      <c r="W508">
        <v>793.51620000000003</v>
      </c>
      <c r="X508">
        <v>900.7559</v>
      </c>
      <c r="Y508">
        <v>791.45370000000003</v>
      </c>
      <c r="Z508">
        <v>1148.3320000000001</v>
      </c>
      <c r="AA508">
        <v>819.10850000000005</v>
      </c>
      <c r="AB508">
        <v>867.83360000000005</v>
      </c>
      <c r="AC508">
        <v>960.01620000000003</v>
      </c>
      <c r="AD508">
        <v>1110.1420000000001</v>
      </c>
      <c r="AE508">
        <v>996.88919999999996</v>
      </c>
      <c r="AF508">
        <v>858.61530000000005</v>
      </c>
      <c r="AG508">
        <v>1045.614</v>
      </c>
      <c r="AH508">
        <v>1100.924</v>
      </c>
      <c r="AI508">
        <v>1031.1279999999999</v>
      </c>
      <c r="AJ508">
        <v>857.29840000000002</v>
      </c>
      <c r="AK508">
        <v>1216.8109999999999</v>
      </c>
      <c r="AL508">
        <v>1089.0719999999999</v>
      </c>
      <c r="AM508">
        <v>1208.9090000000001</v>
      </c>
      <c r="AN508">
        <v>877.05179999999996</v>
      </c>
      <c r="AO508">
        <v>1320.845</v>
      </c>
      <c r="AP508">
        <v>1093.5940000000001</v>
      </c>
      <c r="AQ508">
        <v>1254.056</v>
      </c>
      <c r="AR508">
        <v>895.48829999999998</v>
      </c>
      <c r="AS508">
        <v>1476.239</v>
      </c>
      <c r="AT508">
        <v>1124.6279999999999</v>
      </c>
      <c r="AU508">
        <v>1419.6120000000001</v>
      </c>
      <c r="AV508">
        <v>940.26279999999997</v>
      </c>
      <c r="AW508">
        <v>1600.027</v>
      </c>
      <c r="AX508">
        <v>1143.0640000000001</v>
      </c>
      <c r="AY508">
        <v>1457.8019999999999</v>
      </c>
      <c r="AZ508">
        <v>0</v>
      </c>
      <c r="BA508">
        <v>0</v>
      </c>
      <c r="BB508">
        <v>0</v>
      </c>
      <c r="BC508">
        <v>0</v>
      </c>
      <c r="BD508">
        <v>0</v>
      </c>
    </row>
    <row r="509" spans="1:56" x14ac:dyDescent="0.25">
      <c r="A509">
        <v>507</v>
      </c>
      <c r="B509" t="s">
        <v>5736</v>
      </c>
      <c r="C509" t="s">
        <v>20</v>
      </c>
      <c r="D509">
        <v>65</v>
      </c>
      <c r="E509" t="s">
        <v>6497</v>
      </c>
      <c r="F509">
        <v>2430</v>
      </c>
      <c r="G509">
        <v>1772</v>
      </c>
      <c r="H509">
        <v>833.04589999999996</v>
      </c>
      <c r="I509">
        <v>548.28859999999997</v>
      </c>
      <c r="J509">
        <v>1068.7429999999999</v>
      </c>
      <c r="K509">
        <v>611.59270000000004</v>
      </c>
      <c r="L509">
        <v>770.97739999999999</v>
      </c>
      <c r="M509">
        <v>715.37810000000002</v>
      </c>
      <c r="N509">
        <v>1019.321</v>
      </c>
      <c r="O509">
        <v>803.10149999999999</v>
      </c>
      <c r="P509">
        <v>738.85329999999999</v>
      </c>
      <c r="Q509">
        <v>780.86180000000002</v>
      </c>
      <c r="R509">
        <v>981.01930000000004</v>
      </c>
      <c r="S509">
        <v>830.28340000000003</v>
      </c>
      <c r="T509">
        <v>686.9606</v>
      </c>
      <c r="U509">
        <v>958.77959999999996</v>
      </c>
      <c r="V509">
        <v>931.30629999999996</v>
      </c>
      <c r="W509">
        <v>1030.7329999999999</v>
      </c>
      <c r="X509">
        <v>653.60109999999997</v>
      </c>
      <c r="Y509">
        <v>1044.0319999999999</v>
      </c>
      <c r="Z509">
        <v>914.30020000000002</v>
      </c>
      <c r="AA509">
        <v>1065.0360000000001</v>
      </c>
      <c r="AB509">
        <v>628.89030000000002</v>
      </c>
      <c r="AC509">
        <v>1224.421</v>
      </c>
      <c r="AD509">
        <v>887.1182</v>
      </c>
      <c r="AE509">
        <v>1255.309</v>
      </c>
      <c r="AF509">
        <v>627.65470000000005</v>
      </c>
      <c r="AG509">
        <v>1307.202</v>
      </c>
      <c r="AH509">
        <v>890.82489999999996</v>
      </c>
      <c r="AI509">
        <v>1288.6690000000001</v>
      </c>
      <c r="AJ509">
        <v>633.83240000000001</v>
      </c>
      <c r="AK509">
        <v>1475.2360000000001</v>
      </c>
      <c r="AL509">
        <v>899.47360000000003</v>
      </c>
      <c r="AM509">
        <v>1452.9960000000001</v>
      </c>
      <c r="AN509">
        <v>691.90279999999996</v>
      </c>
      <c r="AO509">
        <v>1543.19</v>
      </c>
      <c r="AP509">
        <v>939.01099999999997</v>
      </c>
      <c r="AQ509">
        <v>1503.653</v>
      </c>
      <c r="AR509">
        <v>710.43589999999995</v>
      </c>
      <c r="AS509">
        <v>1708.7529999999999</v>
      </c>
      <c r="AT509">
        <v>961.25070000000005</v>
      </c>
      <c r="AU509">
        <v>1650.682</v>
      </c>
      <c r="AV509">
        <v>728.96910000000003</v>
      </c>
      <c r="AW509">
        <v>1822.423</v>
      </c>
      <c r="AX509">
        <v>968.66390000000001</v>
      </c>
      <c r="AY509">
        <v>1712.4590000000001</v>
      </c>
      <c r="AZ509">
        <v>0</v>
      </c>
      <c r="BA509">
        <v>0</v>
      </c>
      <c r="BB509">
        <v>0</v>
      </c>
      <c r="BC509">
        <v>3</v>
      </c>
      <c r="BD509">
        <v>0</v>
      </c>
    </row>
    <row r="510" spans="1:56" x14ac:dyDescent="0.25">
      <c r="A510">
        <v>508</v>
      </c>
      <c r="B510" t="s">
        <v>6922</v>
      </c>
      <c r="C510" t="s">
        <v>20</v>
      </c>
      <c r="D510">
        <v>73</v>
      </c>
      <c r="E510" t="s">
        <v>6497</v>
      </c>
      <c r="F510">
        <v>2446</v>
      </c>
      <c r="G510">
        <v>1304</v>
      </c>
      <c r="H510">
        <v>599.38840000000005</v>
      </c>
      <c r="I510">
        <v>675.67420000000004</v>
      </c>
      <c r="J510">
        <v>836.17160000000001</v>
      </c>
      <c r="K510">
        <v>661.80399999999997</v>
      </c>
      <c r="L510">
        <v>595.42550000000006</v>
      </c>
      <c r="M510">
        <v>821.3107</v>
      </c>
      <c r="N510">
        <v>850.47270000000003</v>
      </c>
      <c r="O510">
        <v>831.87080000000003</v>
      </c>
      <c r="P510">
        <v>592.45330000000001</v>
      </c>
      <c r="Q510">
        <v>874.8098</v>
      </c>
      <c r="R510">
        <v>845.99689999999998</v>
      </c>
      <c r="S510">
        <v>873.0616</v>
      </c>
      <c r="T510">
        <v>564.71299999999997</v>
      </c>
      <c r="U510">
        <v>1039.27</v>
      </c>
      <c r="V510">
        <v>830.22720000000004</v>
      </c>
      <c r="W510">
        <v>1046.2049999999999</v>
      </c>
      <c r="X510">
        <v>560.51689999999996</v>
      </c>
      <c r="Y510">
        <v>1075.17</v>
      </c>
      <c r="Z510">
        <v>805.45910000000003</v>
      </c>
      <c r="AA510">
        <v>1083.8530000000001</v>
      </c>
      <c r="AB510">
        <v>521.97199999999998</v>
      </c>
      <c r="AC510">
        <v>1241.3309999999999</v>
      </c>
      <c r="AD510">
        <v>779.79359999999997</v>
      </c>
      <c r="AE510">
        <v>1263.2670000000001</v>
      </c>
      <c r="AF510">
        <v>526.1327</v>
      </c>
      <c r="AG510">
        <v>1270.575</v>
      </c>
      <c r="AH510">
        <v>765.83010000000002</v>
      </c>
      <c r="AI510">
        <v>1278.0350000000001</v>
      </c>
      <c r="AJ510">
        <v>516.17880000000002</v>
      </c>
      <c r="AK510">
        <v>1436.8879999999999</v>
      </c>
      <c r="AL510">
        <v>753.89480000000003</v>
      </c>
      <c r="AM510">
        <v>1429.7090000000001</v>
      </c>
      <c r="AN510">
        <v>510.56009999999998</v>
      </c>
      <c r="AO510">
        <v>1499.068</v>
      </c>
      <c r="AP510">
        <v>741.06200000000001</v>
      </c>
      <c r="AQ510">
        <v>1459.337</v>
      </c>
      <c r="AR510">
        <v>515.17679999999996</v>
      </c>
      <c r="AS510">
        <v>1672.3430000000001</v>
      </c>
      <c r="AT510">
        <v>754.93209999999999</v>
      </c>
      <c r="AU510">
        <v>1595.067</v>
      </c>
      <c r="AV510">
        <v>557.77800000000002</v>
      </c>
      <c r="AW510">
        <v>1744.6659999999999</v>
      </c>
      <c r="AX510">
        <v>787.62609999999995</v>
      </c>
      <c r="AY510">
        <v>1620.825</v>
      </c>
      <c r="AZ510">
        <v>0</v>
      </c>
      <c r="BA510">
        <v>0</v>
      </c>
      <c r="BB510">
        <v>0</v>
      </c>
      <c r="BC510">
        <v>0</v>
      </c>
      <c r="BD510">
        <v>0</v>
      </c>
    </row>
    <row r="511" spans="1:56" x14ac:dyDescent="0.25">
      <c r="A511">
        <v>509</v>
      </c>
      <c r="B511" t="s">
        <v>6923</v>
      </c>
      <c r="C511" t="s">
        <v>6</v>
      </c>
      <c r="D511">
        <v>54</v>
      </c>
      <c r="E511" t="s">
        <v>6497</v>
      </c>
      <c r="F511">
        <v>2429</v>
      </c>
      <c r="G511">
        <v>1995</v>
      </c>
      <c r="H511">
        <v>924.58619999999996</v>
      </c>
      <c r="I511">
        <v>392.15129999999999</v>
      </c>
      <c r="J511">
        <v>1124.0889999999999</v>
      </c>
      <c r="K511">
        <v>437.53379999999999</v>
      </c>
      <c r="L511">
        <v>871.57659999999998</v>
      </c>
      <c r="M511">
        <v>542.90790000000004</v>
      </c>
      <c r="N511">
        <v>1055.434</v>
      </c>
      <c r="O511">
        <v>614.40909999999997</v>
      </c>
      <c r="P511">
        <v>840.80319999999995</v>
      </c>
      <c r="Q511">
        <v>602.94539999999995</v>
      </c>
      <c r="R511">
        <v>1055.434</v>
      </c>
      <c r="S511">
        <v>633.02760000000001</v>
      </c>
      <c r="T511">
        <v>786.45699999999999</v>
      </c>
      <c r="U511">
        <v>753.52919999999995</v>
      </c>
      <c r="V511">
        <v>991.43290000000002</v>
      </c>
      <c r="W511">
        <v>815.72119999999995</v>
      </c>
      <c r="X511">
        <v>768.01139999999998</v>
      </c>
      <c r="Y511">
        <v>843.64890000000003</v>
      </c>
      <c r="Z511">
        <v>992.59659999999997</v>
      </c>
      <c r="AA511">
        <v>840.15800000000002</v>
      </c>
      <c r="AB511">
        <v>738.92010000000005</v>
      </c>
      <c r="AC511">
        <v>1006.56</v>
      </c>
      <c r="AD511">
        <v>962.34159999999997</v>
      </c>
      <c r="AE511">
        <v>1015.87</v>
      </c>
      <c r="AF511">
        <v>747.71090000000004</v>
      </c>
      <c r="AG511">
        <v>1100.989</v>
      </c>
      <c r="AH511">
        <v>958.85059999999999</v>
      </c>
      <c r="AI511">
        <v>1057.761</v>
      </c>
      <c r="AJ511">
        <v>758.35659999999996</v>
      </c>
      <c r="AK511">
        <v>1265.8820000000001</v>
      </c>
      <c r="AL511">
        <v>986.77829999999994</v>
      </c>
      <c r="AM511">
        <v>1214.854</v>
      </c>
      <c r="AN511">
        <v>793.78470000000004</v>
      </c>
      <c r="AO511">
        <v>1344.538</v>
      </c>
      <c r="AP511">
        <v>1011.215</v>
      </c>
      <c r="AQ511">
        <v>1252.0909999999999</v>
      </c>
      <c r="AR511">
        <v>825.03049999999996</v>
      </c>
      <c r="AS511">
        <v>1491.8040000000001</v>
      </c>
      <c r="AT511">
        <v>1035.652</v>
      </c>
      <c r="AU511">
        <v>1419.6569999999999</v>
      </c>
      <c r="AV511">
        <v>870.41300000000001</v>
      </c>
      <c r="AW511">
        <v>1588.3869999999999</v>
      </c>
      <c r="AX511">
        <v>1042.634</v>
      </c>
      <c r="AY511">
        <v>1433.6210000000001</v>
      </c>
      <c r="AZ511">
        <v>0</v>
      </c>
      <c r="BA511">
        <v>0</v>
      </c>
      <c r="BB511">
        <v>0</v>
      </c>
      <c r="BC511">
        <v>0</v>
      </c>
      <c r="BD511">
        <v>0</v>
      </c>
    </row>
    <row r="512" spans="1:56" x14ac:dyDescent="0.25">
      <c r="A512">
        <v>510</v>
      </c>
      <c r="B512" t="s">
        <v>6924</v>
      </c>
      <c r="C512" t="s">
        <v>6</v>
      </c>
      <c r="D512">
        <v>60</v>
      </c>
      <c r="E512" t="s">
        <v>6497</v>
      </c>
      <c r="F512">
        <v>2446</v>
      </c>
      <c r="G512">
        <v>2012</v>
      </c>
      <c r="H512">
        <v>999.33619999999996</v>
      </c>
      <c r="I512">
        <v>423.56990000000002</v>
      </c>
      <c r="J512">
        <v>1217.182</v>
      </c>
      <c r="K512">
        <v>425.8972</v>
      </c>
      <c r="L512">
        <v>976.06309999999996</v>
      </c>
      <c r="M512">
        <v>593.46339999999998</v>
      </c>
      <c r="N512">
        <v>1182.2719999999999</v>
      </c>
      <c r="O512">
        <v>633.02760000000001</v>
      </c>
      <c r="P512">
        <v>964.66890000000001</v>
      </c>
      <c r="Q512">
        <v>653.97339999999997</v>
      </c>
      <c r="R512">
        <v>1185.7629999999999</v>
      </c>
      <c r="S512">
        <v>656.30070000000001</v>
      </c>
      <c r="T512">
        <v>940.23220000000003</v>
      </c>
      <c r="U512">
        <v>844.81259999999997</v>
      </c>
      <c r="V512">
        <v>1155.9929999999999</v>
      </c>
      <c r="W512">
        <v>860.49810000000002</v>
      </c>
      <c r="X512">
        <v>932.08659999999998</v>
      </c>
      <c r="Y512">
        <v>914.6318</v>
      </c>
      <c r="Z512">
        <v>1155.508</v>
      </c>
      <c r="AA512">
        <v>898.34059999999999</v>
      </c>
      <c r="AB512">
        <v>926.26829999999995</v>
      </c>
      <c r="AC512">
        <v>1096.162</v>
      </c>
      <c r="AD512">
        <v>1150.854</v>
      </c>
      <c r="AE512">
        <v>1094.998</v>
      </c>
      <c r="AF512">
        <v>916.95910000000003</v>
      </c>
      <c r="AG512">
        <v>1177.6179999999999</v>
      </c>
      <c r="AH512">
        <v>1143.8720000000001</v>
      </c>
      <c r="AI512">
        <v>1140.3810000000001</v>
      </c>
      <c r="AJ512">
        <v>934.41390000000001</v>
      </c>
      <c r="AK512">
        <v>1353.329</v>
      </c>
      <c r="AL512">
        <v>1157.519</v>
      </c>
      <c r="AM512">
        <v>1322.201</v>
      </c>
      <c r="AN512">
        <v>953.03229999999996</v>
      </c>
      <c r="AO512">
        <v>1434.7850000000001</v>
      </c>
      <c r="AP512">
        <v>1176.454</v>
      </c>
      <c r="AQ512">
        <v>1369.62</v>
      </c>
      <c r="AR512">
        <v>989.10559999999998</v>
      </c>
      <c r="AS512">
        <v>1608.1690000000001</v>
      </c>
      <c r="AT512">
        <v>1204.3820000000001</v>
      </c>
      <c r="AU512">
        <v>1540.6769999999999</v>
      </c>
      <c r="AV512">
        <v>1030.9970000000001</v>
      </c>
      <c r="AW512">
        <v>1708.2439999999999</v>
      </c>
      <c r="AX512">
        <v>1213.691</v>
      </c>
      <c r="AY512">
        <v>1577.914</v>
      </c>
      <c r="AZ512">
        <v>0</v>
      </c>
      <c r="BA512">
        <v>0</v>
      </c>
      <c r="BB512">
        <v>0</v>
      </c>
      <c r="BC512">
        <v>0</v>
      </c>
      <c r="BD512">
        <v>0</v>
      </c>
    </row>
    <row r="513" spans="1:56" x14ac:dyDescent="0.25">
      <c r="A513">
        <v>511</v>
      </c>
      <c r="B513" t="s">
        <v>6925</v>
      </c>
      <c r="C513" t="s">
        <v>20</v>
      </c>
      <c r="D513">
        <v>21</v>
      </c>
      <c r="E513" t="s">
        <v>6497</v>
      </c>
      <c r="F513">
        <v>2428</v>
      </c>
      <c r="G513">
        <v>1476</v>
      </c>
      <c r="H513">
        <v>682.97109999999998</v>
      </c>
      <c r="I513">
        <v>396.68830000000003</v>
      </c>
      <c r="J513">
        <v>880.65660000000003</v>
      </c>
      <c r="K513">
        <v>389.86950000000002</v>
      </c>
      <c r="L513">
        <v>668.471</v>
      </c>
      <c r="M513">
        <v>543.40219999999999</v>
      </c>
      <c r="N513">
        <v>887.88319999999999</v>
      </c>
      <c r="O513">
        <v>572.56560000000002</v>
      </c>
      <c r="P513">
        <v>657.25789999999995</v>
      </c>
      <c r="Q513">
        <v>601.19259999999997</v>
      </c>
      <c r="R513">
        <v>878.06899999999996</v>
      </c>
      <c r="S513">
        <v>622.75620000000004</v>
      </c>
      <c r="T513">
        <v>632.2441</v>
      </c>
      <c r="U513">
        <v>753.00019999999995</v>
      </c>
      <c r="V513">
        <v>847.87990000000002</v>
      </c>
      <c r="W513">
        <v>791.81460000000004</v>
      </c>
      <c r="X513">
        <v>614.13070000000005</v>
      </c>
      <c r="Y513">
        <v>812.51570000000004</v>
      </c>
      <c r="Z513">
        <v>826.31640000000004</v>
      </c>
      <c r="AA513">
        <v>819.41600000000005</v>
      </c>
      <c r="AB513">
        <v>603.78020000000004</v>
      </c>
      <c r="AC513">
        <v>991.92470000000003</v>
      </c>
      <c r="AD513">
        <v>823.19230000000005</v>
      </c>
      <c r="AE513">
        <v>999.60590000000002</v>
      </c>
      <c r="AF513">
        <v>597.12450000000001</v>
      </c>
      <c r="AG513">
        <v>1049.7149999999999</v>
      </c>
      <c r="AH513">
        <v>814.24080000000004</v>
      </c>
      <c r="AI513">
        <v>1035.0519999999999</v>
      </c>
      <c r="AJ513">
        <v>589.9796</v>
      </c>
      <c r="AK513">
        <v>1210.1479999999999</v>
      </c>
      <c r="AL513">
        <v>815.46389999999997</v>
      </c>
      <c r="AM513">
        <v>1200.836</v>
      </c>
      <c r="AN513">
        <v>593.42970000000003</v>
      </c>
      <c r="AO513">
        <v>1316.241</v>
      </c>
      <c r="AP513">
        <v>807.34050000000002</v>
      </c>
      <c r="AQ513">
        <v>1247.2370000000001</v>
      </c>
      <c r="AR513">
        <v>633.10670000000005</v>
      </c>
      <c r="AS513">
        <v>1457.6980000000001</v>
      </c>
      <c r="AT513">
        <v>848.74249999999995</v>
      </c>
      <c r="AU513">
        <v>1388.6949999999999</v>
      </c>
      <c r="AV513">
        <v>702.11019999999996</v>
      </c>
      <c r="AW513">
        <v>1543.09</v>
      </c>
      <c r="AX513">
        <v>871.16859999999997</v>
      </c>
      <c r="AY513">
        <v>1404.22</v>
      </c>
      <c r="AZ513">
        <v>0</v>
      </c>
      <c r="BA513">
        <v>0</v>
      </c>
      <c r="BB513">
        <v>0</v>
      </c>
      <c r="BC513">
        <v>0</v>
      </c>
      <c r="BD513">
        <v>0</v>
      </c>
    </row>
    <row r="514" spans="1:56" x14ac:dyDescent="0.25">
      <c r="A514">
        <v>512</v>
      </c>
      <c r="B514" t="s">
        <v>6926</v>
      </c>
      <c r="C514" t="s">
        <v>20</v>
      </c>
      <c r="D514">
        <v>18</v>
      </c>
      <c r="E514" t="s">
        <v>6497</v>
      </c>
      <c r="F514">
        <v>2428</v>
      </c>
      <c r="G514">
        <v>1284</v>
      </c>
      <c r="H514">
        <v>409.6472</v>
      </c>
      <c r="I514">
        <v>520.13720000000001</v>
      </c>
      <c r="J514">
        <v>630.62729999999999</v>
      </c>
      <c r="K514">
        <v>512.84069999999997</v>
      </c>
      <c r="L514">
        <v>402.35059999999999</v>
      </c>
      <c r="M514">
        <v>661.8981</v>
      </c>
      <c r="N514">
        <v>631.57140000000004</v>
      </c>
      <c r="O514">
        <v>681.80110000000002</v>
      </c>
      <c r="P514">
        <v>392.96940000000001</v>
      </c>
      <c r="Q514">
        <v>720.27020000000005</v>
      </c>
      <c r="R514">
        <v>624.37310000000002</v>
      </c>
      <c r="S514">
        <v>722.35490000000004</v>
      </c>
      <c r="T514">
        <v>378.37639999999999</v>
      </c>
      <c r="U514">
        <v>873.49689999999998</v>
      </c>
      <c r="V514">
        <v>613.94949999999994</v>
      </c>
      <c r="W514">
        <v>897.47130000000004</v>
      </c>
      <c r="X514">
        <v>360.65629999999999</v>
      </c>
      <c r="Y514">
        <v>942.29269999999997</v>
      </c>
      <c r="Z514">
        <v>599.94619999999998</v>
      </c>
      <c r="AA514">
        <v>933.20630000000006</v>
      </c>
      <c r="AB514">
        <v>356.68340000000001</v>
      </c>
      <c r="AC514">
        <v>1110.309</v>
      </c>
      <c r="AD514">
        <v>600.10410000000002</v>
      </c>
      <c r="AE514">
        <v>1106.2380000000001</v>
      </c>
      <c r="AF514">
        <v>358.76819999999998</v>
      </c>
      <c r="AG514">
        <v>1191.22</v>
      </c>
      <c r="AH514">
        <v>599.35649999999998</v>
      </c>
      <c r="AI514">
        <v>1142.4259999999999</v>
      </c>
      <c r="AJ514">
        <v>383.68639999999999</v>
      </c>
      <c r="AK514">
        <v>1359.63</v>
      </c>
      <c r="AL514">
        <v>621.24599999999998</v>
      </c>
      <c r="AM514">
        <v>1313.373</v>
      </c>
      <c r="AN514">
        <v>403.39299999999997</v>
      </c>
      <c r="AO514">
        <v>1455.133</v>
      </c>
      <c r="AP514">
        <v>619.16129999999998</v>
      </c>
      <c r="AQ514">
        <v>1357.152</v>
      </c>
      <c r="AR514">
        <v>473.23099999999999</v>
      </c>
      <c r="AS514">
        <v>1615.6569999999999</v>
      </c>
      <c r="AT514">
        <v>686.91470000000004</v>
      </c>
      <c r="AU514">
        <v>1512.463</v>
      </c>
      <c r="AV514">
        <v>520.13720000000001</v>
      </c>
      <c r="AW514">
        <v>1717.808</v>
      </c>
      <c r="AX514">
        <v>688.99940000000004</v>
      </c>
      <c r="AY514">
        <v>1546.8610000000001</v>
      </c>
      <c r="AZ514">
        <v>0</v>
      </c>
      <c r="BA514">
        <v>0</v>
      </c>
      <c r="BB514">
        <v>0</v>
      </c>
      <c r="BC514">
        <v>0</v>
      </c>
      <c r="BD514">
        <v>0</v>
      </c>
    </row>
    <row r="515" spans="1:56" x14ac:dyDescent="0.25">
      <c r="A515">
        <v>513</v>
      </c>
      <c r="B515" t="s">
        <v>6927</v>
      </c>
      <c r="C515" t="s">
        <v>20</v>
      </c>
      <c r="D515">
        <v>44</v>
      </c>
      <c r="E515" t="s">
        <v>6497</v>
      </c>
      <c r="F515">
        <v>2428</v>
      </c>
      <c r="G515">
        <v>1996</v>
      </c>
      <c r="H515">
        <v>1186.1189999999999</v>
      </c>
      <c r="I515">
        <v>336.06709999999998</v>
      </c>
      <c r="J515">
        <v>1408.5160000000001</v>
      </c>
      <c r="K515">
        <v>402.78629999999998</v>
      </c>
      <c r="L515">
        <v>1126.8130000000001</v>
      </c>
      <c r="M515">
        <v>467.03440000000001</v>
      </c>
      <c r="N515">
        <v>1326.971</v>
      </c>
      <c r="O515">
        <v>581.93970000000002</v>
      </c>
      <c r="P515">
        <v>1082.3340000000001</v>
      </c>
      <c r="Q515">
        <v>534.98910000000001</v>
      </c>
      <c r="R515">
        <v>1303.4949999999999</v>
      </c>
      <c r="S515">
        <v>601.70830000000001</v>
      </c>
      <c r="T515">
        <v>1014.379</v>
      </c>
      <c r="U515">
        <v>675.84079999999994</v>
      </c>
      <c r="V515">
        <v>1220.7139999999999</v>
      </c>
      <c r="W515">
        <v>779.62620000000004</v>
      </c>
      <c r="X515">
        <v>967.42840000000001</v>
      </c>
      <c r="Y515">
        <v>761.09310000000005</v>
      </c>
      <c r="Z515">
        <v>1191.0609999999999</v>
      </c>
      <c r="AA515">
        <v>801.86599999999999</v>
      </c>
      <c r="AB515">
        <v>910.59349999999995</v>
      </c>
      <c r="AC515">
        <v>915.53570000000002</v>
      </c>
      <c r="AD515">
        <v>1142.875</v>
      </c>
      <c r="AE515">
        <v>976.07719999999995</v>
      </c>
      <c r="AF515">
        <v>894.53150000000005</v>
      </c>
      <c r="AG515">
        <v>1026.7339999999999</v>
      </c>
      <c r="AH515">
        <v>1128.049</v>
      </c>
      <c r="AI515">
        <v>1013.143</v>
      </c>
      <c r="AJ515">
        <v>892.06039999999996</v>
      </c>
      <c r="AK515">
        <v>1179.941</v>
      </c>
      <c r="AL515">
        <v>1128.049</v>
      </c>
      <c r="AM515">
        <v>1173.7639999999999</v>
      </c>
      <c r="AN515">
        <v>895.76700000000005</v>
      </c>
      <c r="AO515">
        <v>1286.1980000000001</v>
      </c>
      <c r="AP515">
        <v>1124.3420000000001</v>
      </c>
      <c r="AQ515">
        <v>1203.4169999999999</v>
      </c>
      <c r="AR515">
        <v>948.89530000000002</v>
      </c>
      <c r="AS515">
        <v>1444.347</v>
      </c>
      <c r="AT515">
        <v>1166.3499999999999</v>
      </c>
      <c r="AU515">
        <v>1351.682</v>
      </c>
      <c r="AV515">
        <v>1002.024</v>
      </c>
      <c r="AW515">
        <v>1551.8389999999999</v>
      </c>
      <c r="AX515">
        <v>1188.5899999999999</v>
      </c>
      <c r="AY515">
        <v>1377.6279999999999</v>
      </c>
      <c r="AZ515">
        <v>0</v>
      </c>
      <c r="BA515">
        <v>0</v>
      </c>
      <c r="BB515">
        <v>0</v>
      </c>
      <c r="BC515">
        <v>0</v>
      </c>
      <c r="BD515">
        <v>0</v>
      </c>
    </row>
    <row r="516" spans="1:56" x14ac:dyDescent="0.25">
      <c r="A516">
        <v>514</v>
      </c>
      <c r="B516" t="s">
        <v>6928</v>
      </c>
      <c r="C516" t="s">
        <v>20</v>
      </c>
      <c r="D516">
        <v>67</v>
      </c>
      <c r="E516" t="s">
        <v>6497</v>
      </c>
      <c r="F516">
        <v>2142</v>
      </c>
      <c r="G516">
        <v>1272</v>
      </c>
      <c r="H516">
        <v>473.66489999999999</v>
      </c>
      <c r="I516">
        <v>125.4648</v>
      </c>
      <c r="J516">
        <v>716.13620000000003</v>
      </c>
      <c r="K516">
        <v>143.7911</v>
      </c>
      <c r="L516">
        <v>445.47059999999999</v>
      </c>
      <c r="M516">
        <v>262.20740000000001</v>
      </c>
      <c r="N516">
        <v>677.59540000000004</v>
      </c>
      <c r="O516">
        <v>314.83249999999998</v>
      </c>
      <c r="P516">
        <v>424.32479999999998</v>
      </c>
      <c r="Q516">
        <v>334.10289999999998</v>
      </c>
      <c r="R516">
        <v>666.79610000000002</v>
      </c>
      <c r="S516">
        <v>349.60980000000001</v>
      </c>
      <c r="T516">
        <v>372.1653</v>
      </c>
      <c r="U516">
        <v>465.20659999999998</v>
      </c>
      <c r="V516">
        <v>644.71910000000003</v>
      </c>
      <c r="W516">
        <v>527.24689999999998</v>
      </c>
      <c r="X516">
        <v>348.20010000000002</v>
      </c>
      <c r="Y516">
        <v>555.42849999999999</v>
      </c>
      <c r="Z516">
        <v>617.45609999999999</v>
      </c>
      <c r="AA516">
        <v>562.47709999999995</v>
      </c>
      <c r="AB516">
        <v>342.57400000000001</v>
      </c>
      <c r="AC516">
        <v>699.21969999999999</v>
      </c>
      <c r="AD516">
        <v>599.12980000000005</v>
      </c>
      <c r="AE516">
        <v>745.74030000000005</v>
      </c>
      <c r="AF516">
        <v>308.72800000000001</v>
      </c>
      <c r="AG516">
        <v>776.75409999999999</v>
      </c>
      <c r="AH516">
        <v>576.12139999999999</v>
      </c>
      <c r="AI516">
        <v>778.17669999999998</v>
      </c>
      <c r="AJ516">
        <v>290.40170000000001</v>
      </c>
      <c r="AK516">
        <v>921.95500000000004</v>
      </c>
      <c r="AL516">
        <v>554.01880000000006</v>
      </c>
      <c r="AM516">
        <v>958.60749999999996</v>
      </c>
      <c r="AN516">
        <v>291.10599999999999</v>
      </c>
      <c r="AO516">
        <v>1027.6869999999999</v>
      </c>
      <c r="AP516">
        <v>540.38729999999998</v>
      </c>
      <c r="AQ516">
        <v>993.85050000000001</v>
      </c>
      <c r="AR516">
        <v>321.41550000000001</v>
      </c>
      <c r="AS516">
        <v>1182.7529999999999</v>
      </c>
      <c r="AT516">
        <v>548.37990000000002</v>
      </c>
      <c r="AU516">
        <v>1146.0999999999999</v>
      </c>
      <c r="AV516">
        <v>339.74180000000001</v>
      </c>
      <c r="AW516">
        <v>1284.252</v>
      </c>
      <c r="AX516">
        <v>545.56050000000005</v>
      </c>
      <c r="AY516">
        <v>1175.704</v>
      </c>
      <c r="AZ516">
        <v>0</v>
      </c>
      <c r="BA516">
        <v>0</v>
      </c>
      <c r="BB516">
        <v>0</v>
      </c>
      <c r="BC516">
        <v>0</v>
      </c>
      <c r="BD516">
        <v>0</v>
      </c>
    </row>
    <row r="517" spans="1:56" x14ac:dyDescent="0.25">
      <c r="A517">
        <v>515</v>
      </c>
      <c r="B517" t="s">
        <v>6929</v>
      </c>
      <c r="C517" t="s">
        <v>6</v>
      </c>
      <c r="D517">
        <v>59</v>
      </c>
      <c r="E517" t="s">
        <v>6497</v>
      </c>
      <c r="F517">
        <v>2428</v>
      </c>
      <c r="G517">
        <v>1627</v>
      </c>
      <c r="H517">
        <v>704.26729999999998</v>
      </c>
      <c r="I517">
        <v>655.56</v>
      </c>
      <c r="J517">
        <v>902.8306</v>
      </c>
      <c r="K517">
        <v>678.49749999999995</v>
      </c>
      <c r="L517">
        <v>678.49749999999995</v>
      </c>
      <c r="M517">
        <v>810.45809999999994</v>
      </c>
      <c r="N517">
        <v>864.66390000000001</v>
      </c>
      <c r="O517">
        <v>846.7473</v>
      </c>
      <c r="P517">
        <v>666.86779999999999</v>
      </c>
      <c r="Q517">
        <v>850.04629999999997</v>
      </c>
      <c r="R517">
        <v>862.14269999999999</v>
      </c>
      <c r="S517">
        <v>872.03970000000004</v>
      </c>
      <c r="T517">
        <v>634.51059999999995</v>
      </c>
      <c r="U517">
        <v>1019.396</v>
      </c>
      <c r="V517">
        <v>835.76110000000006</v>
      </c>
      <c r="W517">
        <v>1047.6759999999999</v>
      </c>
      <c r="X517">
        <v>619.11519999999996</v>
      </c>
      <c r="Y517">
        <v>1073.28</v>
      </c>
      <c r="Z517">
        <v>829.94110000000001</v>
      </c>
      <c r="AA517">
        <v>1073.124</v>
      </c>
      <c r="AB517">
        <v>609.21820000000002</v>
      </c>
      <c r="AC517">
        <v>1254.7260000000001</v>
      </c>
      <c r="AD517">
        <v>829.15250000000003</v>
      </c>
      <c r="AE517">
        <v>1235.71</v>
      </c>
      <c r="AF517">
        <v>612.83889999999997</v>
      </c>
      <c r="AG517">
        <v>1307.9770000000001</v>
      </c>
      <c r="AH517">
        <v>819.09990000000005</v>
      </c>
      <c r="AI517">
        <v>1272.4760000000001</v>
      </c>
      <c r="AJ517">
        <v>626.81290000000001</v>
      </c>
      <c r="AK517">
        <v>1491.155</v>
      </c>
      <c r="AL517">
        <v>839.04960000000005</v>
      </c>
      <c r="AM517">
        <v>1440.57</v>
      </c>
      <c r="AN517">
        <v>638.90930000000003</v>
      </c>
      <c r="AO517">
        <v>1564.8330000000001</v>
      </c>
      <c r="AP517">
        <v>837.94989999999996</v>
      </c>
      <c r="AQ517">
        <v>1481.258</v>
      </c>
      <c r="AR517">
        <v>698.29160000000002</v>
      </c>
      <c r="AS517">
        <v>1728.684</v>
      </c>
      <c r="AT517">
        <v>892.93349999999998</v>
      </c>
      <c r="AU517">
        <v>1633.0129999999999</v>
      </c>
      <c r="AV517">
        <v>751.07590000000005</v>
      </c>
      <c r="AW517">
        <v>1799.0630000000001</v>
      </c>
      <c r="AX517">
        <v>914.92690000000005</v>
      </c>
      <c r="AY517">
        <v>1670.4010000000001</v>
      </c>
      <c r="AZ517">
        <v>0</v>
      </c>
      <c r="BA517">
        <v>0</v>
      </c>
      <c r="BB517">
        <v>0</v>
      </c>
      <c r="BC517">
        <v>0</v>
      </c>
      <c r="BD517">
        <v>0</v>
      </c>
    </row>
    <row r="518" spans="1:56" x14ac:dyDescent="0.25">
      <c r="A518">
        <v>516</v>
      </c>
      <c r="B518" t="s">
        <v>5737</v>
      </c>
      <c r="C518" t="s">
        <v>6</v>
      </c>
      <c r="D518">
        <v>62</v>
      </c>
      <c r="E518" t="s">
        <v>6497</v>
      </c>
      <c r="F518">
        <v>2062</v>
      </c>
      <c r="G518">
        <v>1088</v>
      </c>
      <c r="H518">
        <v>434.37040000000002</v>
      </c>
      <c r="I518">
        <v>112.1665</v>
      </c>
      <c r="J518">
        <v>644.40769999999998</v>
      </c>
      <c r="K518">
        <v>152.8544</v>
      </c>
      <c r="L518">
        <v>389.28379999999999</v>
      </c>
      <c r="M518">
        <v>259.52260000000001</v>
      </c>
      <c r="N518">
        <v>596.02210000000002</v>
      </c>
      <c r="O518">
        <v>330.69009999999997</v>
      </c>
      <c r="P518">
        <v>371.6891</v>
      </c>
      <c r="Q518">
        <v>328.80189999999999</v>
      </c>
      <c r="R518">
        <v>599.3211</v>
      </c>
      <c r="S518">
        <v>354.09429999999998</v>
      </c>
      <c r="T518">
        <v>324.40320000000003</v>
      </c>
      <c r="U518">
        <v>487.15460000000002</v>
      </c>
      <c r="V518">
        <v>550.93550000000005</v>
      </c>
      <c r="W518">
        <v>527.84249999999997</v>
      </c>
      <c r="X518">
        <v>310.10750000000002</v>
      </c>
      <c r="Y518">
        <v>547.63649999999996</v>
      </c>
      <c r="Z518">
        <v>537.73950000000002</v>
      </c>
      <c r="AA518">
        <v>557.53359999999998</v>
      </c>
      <c r="AB518">
        <v>304.60910000000001</v>
      </c>
      <c r="AC518">
        <v>697.19200000000001</v>
      </c>
      <c r="AD518">
        <v>510.24770000000001</v>
      </c>
      <c r="AE518">
        <v>729.08240000000001</v>
      </c>
      <c r="AF518">
        <v>304.96609999999998</v>
      </c>
      <c r="AG518">
        <v>750.26340000000005</v>
      </c>
      <c r="AH518">
        <v>505.84899999999999</v>
      </c>
      <c r="AI518">
        <v>710.38800000000003</v>
      </c>
      <c r="AJ518">
        <v>311.20710000000003</v>
      </c>
      <c r="AK518">
        <v>912.72760000000005</v>
      </c>
      <c r="AL518">
        <v>512.44709999999998</v>
      </c>
      <c r="AM518">
        <v>874.23910000000001</v>
      </c>
      <c r="AN518">
        <v>357.39330000000001</v>
      </c>
      <c r="AO518">
        <v>982.00689999999997</v>
      </c>
      <c r="AP518">
        <v>553.13490000000002</v>
      </c>
      <c r="AQ518">
        <v>894.03319999999997</v>
      </c>
      <c r="AR518">
        <v>404.67919999999998</v>
      </c>
      <c r="AS518">
        <v>1129.3630000000001</v>
      </c>
      <c r="AT518">
        <v>599.3211</v>
      </c>
      <c r="AU518">
        <v>1043.5889999999999</v>
      </c>
      <c r="AV518">
        <v>465.16120000000001</v>
      </c>
      <c r="AW518">
        <v>1207.44</v>
      </c>
      <c r="AX518">
        <v>616.91589999999997</v>
      </c>
      <c r="AY518">
        <v>1076.579</v>
      </c>
      <c r="AZ518">
        <v>0</v>
      </c>
      <c r="BA518">
        <v>0</v>
      </c>
      <c r="BB518">
        <v>0</v>
      </c>
      <c r="BC518">
        <v>3</v>
      </c>
      <c r="BD518">
        <v>0</v>
      </c>
    </row>
    <row r="519" spans="1:56" x14ac:dyDescent="0.25">
      <c r="A519">
        <v>517</v>
      </c>
      <c r="B519" t="s">
        <v>6930</v>
      </c>
      <c r="C519" t="s">
        <v>20</v>
      </c>
      <c r="D519">
        <v>78</v>
      </c>
      <c r="E519" t="s">
        <v>6497</v>
      </c>
      <c r="F519">
        <v>2446</v>
      </c>
      <c r="G519">
        <v>2012</v>
      </c>
      <c r="H519">
        <v>1011.375</v>
      </c>
      <c r="I519">
        <v>276.54790000000003</v>
      </c>
      <c r="J519">
        <v>1277.3879999999999</v>
      </c>
      <c r="K519">
        <v>372.68119999999999</v>
      </c>
      <c r="L519">
        <v>962.65</v>
      </c>
      <c r="M519">
        <v>433.25830000000002</v>
      </c>
      <c r="N519">
        <v>1220.0150000000001</v>
      </c>
      <c r="O519">
        <v>543.28200000000004</v>
      </c>
      <c r="P519">
        <v>936.31209999999999</v>
      </c>
      <c r="Q519">
        <v>495.1524</v>
      </c>
      <c r="R519">
        <v>1210.2260000000001</v>
      </c>
      <c r="S519">
        <v>562.31399999999996</v>
      </c>
      <c r="T519">
        <v>878.94</v>
      </c>
      <c r="U519">
        <v>653.37819999999999</v>
      </c>
      <c r="V519">
        <v>1127.2619999999999</v>
      </c>
      <c r="W519">
        <v>762.4819</v>
      </c>
      <c r="X519">
        <v>829.64359999999999</v>
      </c>
      <c r="Y519">
        <v>746.67920000000004</v>
      </c>
      <c r="Z519">
        <v>1104.875</v>
      </c>
      <c r="AA519">
        <v>792.77059999999994</v>
      </c>
      <c r="AB519">
        <v>786.18610000000001</v>
      </c>
      <c r="AC519">
        <v>934.99519999999995</v>
      </c>
      <c r="AD519">
        <v>1077.4179999999999</v>
      </c>
      <c r="AE519">
        <v>979.59529999999995</v>
      </c>
      <c r="AF519">
        <v>770.38340000000005</v>
      </c>
      <c r="AG519">
        <v>1056.1489999999999</v>
      </c>
      <c r="AH519">
        <v>1079.854</v>
      </c>
      <c r="AI519">
        <v>1020.593</v>
      </c>
      <c r="AJ519">
        <v>791.45370000000003</v>
      </c>
      <c r="AK519">
        <v>1239.1980000000001</v>
      </c>
      <c r="AL519">
        <v>1082.662</v>
      </c>
      <c r="AM519">
        <v>1187.989</v>
      </c>
      <c r="AN519">
        <v>838.86189999999999</v>
      </c>
      <c r="AO519">
        <v>1359.0350000000001</v>
      </c>
      <c r="AP519">
        <v>1116.7270000000001</v>
      </c>
      <c r="AQ519">
        <v>1231.296</v>
      </c>
      <c r="AR519">
        <v>934.99519999999995</v>
      </c>
      <c r="AS519">
        <v>1518.3789999999999</v>
      </c>
      <c r="AT519">
        <v>1162.818</v>
      </c>
      <c r="AU519">
        <v>1356.4010000000001</v>
      </c>
      <c r="AV519">
        <v>1041.664</v>
      </c>
      <c r="AW519">
        <v>1615.83</v>
      </c>
      <c r="AX519">
        <v>1214.1769999999999</v>
      </c>
      <c r="AY519">
        <v>1409.077</v>
      </c>
      <c r="AZ519">
        <v>0</v>
      </c>
      <c r="BA519">
        <v>0</v>
      </c>
      <c r="BB519">
        <v>0</v>
      </c>
      <c r="BC519">
        <v>0</v>
      </c>
      <c r="BD519">
        <v>0</v>
      </c>
    </row>
    <row r="520" spans="1:56" x14ac:dyDescent="0.25">
      <c r="A520">
        <v>518</v>
      </c>
      <c r="B520" t="s">
        <v>6931</v>
      </c>
      <c r="C520" t="s">
        <v>6</v>
      </c>
      <c r="D520">
        <v>50</v>
      </c>
      <c r="E520" t="s">
        <v>6497</v>
      </c>
      <c r="F520">
        <v>2446</v>
      </c>
      <c r="G520">
        <v>2011</v>
      </c>
      <c r="H520">
        <v>1116.9290000000001</v>
      </c>
      <c r="I520">
        <v>538.69569999999999</v>
      </c>
      <c r="J520">
        <v>1336.855</v>
      </c>
      <c r="K520">
        <v>510.2783</v>
      </c>
      <c r="L520">
        <v>1114.4580000000001</v>
      </c>
      <c r="M520">
        <v>667.19200000000001</v>
      </c>
      <c r="N520">
        <v>1318.3219999999999</v>
      </c>
      <c r="O520">
        <v>709.20039999999995</v>
      </c>
      <c r="P520">
        <v>1095.925</v>
      </c>
      <c r="Q520">
        <v>706.72929999999997</v>
      </c>
      <c r="R520">
        <v>1318.3219999999999</v>
      </c>
      <c r="S520">
        <v>727.73350000000005</v>
      </c>
      <c r="T520">
        <v>1072.4490000000001</v>
      </c>
      <c r="U520">
        <v>829.04790000000003</v>
      </c>
      <c r="V520">
        <v>1272.607</v>
      </c>
      <c r="W520">
        <v>883.41160000000002</v>
      </c>
      <c r="X520">
        <v>1056.3869999999999</v>
      </c>
      <c r="Y520">
        <v>893.29600000000005</v>
      </c>
      <c r="Z520">
        <v>1270.136</v>
      </c>
      <c r="AA520">
        <v>899.47360000000003</v>
      </c>
      <c r="AB520">
        <v>1032.912</v>
      </c>
      <c r="AC520">
        <v>1053.9159999999999</v>
      </c>
      <c r="AD520">
        <v>1238.0119999999999</v>
      </c>
      <c r="AE520">
        <v>1093.0250000000001</v>
      </c>
      <c r="AF520">
        <v>1023.028</v>
      </c>
      <c r="AG520">
        <v>1147.817</v>
      </c>
      <c r="AH520">
        <v>1242.954</v>
      </c>
      <c r="AI520">
        <v>1135.462</v>
      </c>
      <c r="AJ520">
        <v>1021.792</v>
      </c>
      <c r="AK520">
        <v>1302.26</v>
      </c>
      <c r="AL520">
        <v>1240.0840000000001</v>
      </c>
      <c r="AM520">
        <v>1293.193</v>
      </c>
      <c r="AN520">
        <v>1031.6769999999999</v>
      </c>
      <c r="AO520">
        <v>1403.5740000000001</v>
      </c>
      <c r="AP520">
        <v>1235.9590000000001</v>
      </c>
      <c r="AQ520">
        <v>1333.557</v>
      </c>
      <c r="AR520">
        <v>1061.329</v>
      </c>
      <c r="AS520">
        <v>1553.075</v>
      </c>
      <c r="AT520">
        <v>1263.9580000000001</v>
      </c>
      <c r="AU520">
        <v>1482.6489999999999</v>
      </c>
      <c r="AV520">
        <v>1110.751</v>
      </c>
      <c r="AW520">
        <v>1650.682</v>
      </c>
      <c r="AX520">
        <v>1283.7270000000001</v>
      </c>
      <c r="AY520">
        <v>1524.6569999999999</v>
      </c>
      <c r="AZ520">
        <v>0</v>
      </c>
      <c r="BA520">
        <v>0</v>
      </c>
      <c r="BB520">
        <v>0</v>
      </c>
      <c r="BC520">
        <v>0</v>
      </c>
      <c r="BD520">
        <v>0</v>
      </c>
    </row>
    <row r="521" spans="1:56" x14ac:dyDescent="0.25">
      <c r="A521">
        <v>519</v>
      </c>
      <c r="B521" t="s">
        <v>6932</v>
      </c>
      <c r="C521" t="s">
        <v>6</v>
      </c>
      <c r="D521">
        <v>72</v>
      </c>
      <c r="E521" t="s">
        <v>6497</v>
      </c>
      <c r="F521">
        <v>2446</v>
      </c>
      <c r="G521">
        <v>2012</v>
      </c>
      <c r="H521">
        <v>1141.8710000000001</v>
      </c>
      <c r="I521">
        <v>437.01229999999998</v>
      </c>
      <c r="J521">
        <v>1374.4739999999999</v>
      </c>
      <c r="K521">
        <v>428.55399999999997</v>
      </c>
      <c r="L521">
        <v>1143.2809999999999</v>
      </c>
      <c r="M521">
        <v>580.80340000000001</v>
      </c>
      <c r="N521">
        <v>1375.884</v>
      </c>
      <c r="O521">
        <v>596.31029999999998</v>
      </c>
      <c r="P521">
        <v>1132.0029999999999</v>
      </c>
      <c r="Q521">
        <v>644.24069999999995</v>
      </c>
      <c r="R521">
        <v>1394.21</v>
      </c>
      <c r="S521">
        <v>642.83090000000004</v>
      </c>
      <c r="T521">
        <v>1108.038</v>
      </c>
      <c r="U521">
        <v>806.35820000000001</v>
      </c>
      <c r="V521">
        <v>1368.835</v>
      </c>
      <c r="W521">
        <v>817.63589999999999</v>
      </c>
      <c r="X521">
        <v>1108.038</v>
      </c>
      <c r="Y521">
        <v>879.66340000000002</v>
      </c>
      <c r="Z521">
        <v>1378.703</v>
      </c>
      <c r="AA521">
        <v>868.38570000000004</v>
      </c>
      <c r="AB521">
        <v>1105.2180000000001</v>
      </c>
      <c r="AC521">
        <v>1023.455</v>
      </c>
      <c r="AD521">
        <v>1371.655</v>
      </c>
      <c r="AE521">
        <v>1033.3230000000001</v>
      </c>
      <c r="AF521">
        <v>1088.3019999999999</v>
      </c>
      <c r="AG521">
        <v>1113.6759999999999</v>
      </c>
      <c r="AH521">
        <v>1359.117</v>
      </c>
      <c r="AI521">
        <v>1084.9939999999999</v>
      </c>
      <c r="AJ521">
        <v>1093.94</v>
      </c>
      <c r="AK521">
        <v>1249.009</v>
      </c>
      <c r="AL521">
        <v>1354.7380000000001</v>
      </c>
      <c r="AM521">
        <v>1261.6969999999999</v>
      </c>
      <c r="AN521">
        <v>1094.6400000000001</v>
      </c>
      <c r="AO521">
        <v>1310.3340000000001</v>
      </c>
      <c r="AP521">
        <v>1339.231</v>
      </c>
      <c r="AQ521">
        <v>1287.0719999999999</v>
      </c>
      <c r="AR521">
        <v>1091.1210000000001</v>
      </c>
      <c r="AS521">
        <v>1471.7449999999999</v>
      </c>
      <c r="AT521">
        <v>1356.1479999999999</v>
      </c>
      <c r="AU521">
        <v>1406.8979999999999</v>
      </c>
      <c r="AV521">
        <v>1113.6759999999999</v>
      </c>
      <c r="AW521">
        <v>1578.883</v>
      </c>
      <c r="AX521">
        <v>1371.655</v>
      </c>
      <c r="AY521">
        <v>1471.7449999999999</v>
      </c>
      <c r="AZ521">
        <v>0</v>
      </c>
      <c r="BA521">
        <v>0</v>
      </c>
      <c r="BB521">
        <v>0</v>
      </c>
      <c r="BC521">
        <v>0</v>
      </c>
      <c r="BD521">
        <v>0</v>
      </c>
    </row>
    <row r="522" spans="1:56" x14ac:dyDescent="0.25">
      <c r="A522">
        <v>520</v>
      </c>
      <c r="B522" t="s">
        <v>6933</v>
      </c>
      <c r="C522" t="s">
        <v>6</v>
      </c>
      <c r="D522">
        <v>64</v>
      </c>
      <c r="E522" t="s">
        <v>6497</v>
      </c>
      <c r="F522">
        <v>2429</v>
      </c>
      <c r="G522">
        <v>1995</v>
      </c>
      <c r="H522">
        <v>1101.0640000000001</v>
      </c>
      <c r="I522">
        <v>474.7011</v>
      </c>
      <c r="J522">
        <v>1319.4570000000001</v>
      </c>
      <c r="K522">
        <v>511.09989999999999</v>
      </c>
      <c r="L522">
        <v>1049.499</v>
      </c>
      <c r="M522">
        <v>627.87950000000001</v>
      </c>
      <c r="N522">
        <v>1247.3489999999999</v>
      </c>
      <c r="O522">
        <v>713.63699999999994</v>
      </c>
      <c r="P522">
        <v>999.45060000000001</v>
      </c>
      <c r="Q522">
        <v>683.99429999999995</v>
      </c>
      <c r="R522">
        <v>1239.076</v>
      </c>
      <c r="S522">
        <v>735.55930000000001</v>
      </c>
      <c r="T522">
        <v>946.36900000000003</v>
      </c>
      <c r="U522">
        <v>841.72249999999997</v>
      </c>
      <c r="V522">
        <v>1163.2449999999999</v>
      </c>
      <c r="W522">
        <v>911.48689999999999</v>
      </c>
      <c r="X522">
        <v>920.5865</v>
      </c>
      <c r="Y522">
        <v>925.13639999999998</v>
      </c>
      <c r="Z522">
        <v>1175.3779999999999</v>
      </c>
      <c r="AA522">
        <v>935.7527</v>
      </c>
      <c r="AB522">
        <v>899.35389999999995</v>
      </c>
      <c r="AC522">
        <v>1094.998</v>
      </c>
      <c r="AD522">
        <v>1142.0129999999999</v>
      </c>
      <c r="AE522">
        <v>1117.7470000000001</v>
      </c>
      <c r="AF522">
        <v>873.57140000000004</v>
      </c>
      <c r="AG522">
        <v>1189.028</v>
      </c>
      <c r="AH522">
        <v>1114.7139999999999</v>
      </c>
      <c r="AI522">
        <v>1172.345</v>
      </c>
      <c r="AJ522">
        <v>879.63789999999995</v>
      </c>
      <c r="AK522">
        <v>1345.239</v>
      </c>
      <c r="AL522">
        <v>1120.78</v>
      </c>
      <c r="AM522">
        <v>1339.173</v>
      </c>
      <c r="AN522">
        <v>887.221</v>
      </c>
      <c r="AO522">
        <v>1449.886</v>
      </c>
      <c r="AP522">
        <v>1123.8130000000001</v>
      </c>
      <c r="AQ522">
        <v>1369.5050000000001</v>
      </c>
      <c r="AR522">
        <v>947.88570000000004</v>
      </c>
      <c r="AS522">
        <v>1628.847</v>
      </c>
      <c r="AT522">
        <v>1160.212</v>
      </c>
      <c r="AU522">
        <v>1539.366</v>
      </c>
      <c r="AV522">
        <v>1002.484</v>
      </c>
      <c r="AW522">
        <v>1725.91</v>
      </c>
      <c r="AX522">
        <v>1192.0609999999999</v>
      </c>
      <c r="AY522">
        <v>1587.8979999999999</v>
      </c>
      <c r="AZ522">
        <v>0</v>
      </c>
      <c r="BA522">
        <v>0</v>
      </c>
      <c r="BB522">
        <v>0</v>
      </c>
      <c r="BC522">
        <v>0</v>
      </c>
      <c r="BD522">
        <v>0</v>
      </c>
    </row>
    <row r="523" spans="1:56" x14ac:dyDescent="0.25">
      <c r="A523">
        <v>521</v>
      </c>
      <c r="B523" t="s">
        <v>6934</v>
      </c>
      <c r="C523" t="s">
        <v>6</v>
      </c>
      <c r="D523">
        <v>52</v>
      </c>
      <c r="E523" t="s">
        <v>6497</v>
      </c>
      <c r="F523">
        <v>2266</v>
      </c>
      <c r="G523">
        <v>1164</v>
      </c>
      <c r="H523">
        <v>564.18150000000003</v>
      </c>
      <c r="I523">
        <v>198.67679999999999</v>
      </c>
      <c r="J523">
        <v>776.50789999999995</v>
      </c>
      <c r="K523">
        <v>221.42609999999999</v>
      </c>
      <c r="L523">
        <v>518.68299999999999</v>
      </c>
      <c r="M523">
        <v>336.68900000000002</v>
      </c>
      <c r="N523">
        <v>723.42629999999997</v>
      </c>
      <c r="O523">
        <v>426.1694</v>
      </c>
      <c r="P523">
        <v>492.5333</v>
      </c>
      <c r="Q523">
        <v>398.27730000000003</v>
      </c>
      <c r="R523">
        <v>708.66510000000005</v>
      </c>
      <c r="S523">
        <v>425.8972</v>
      </c>
      <c r="T523">
        <v>442.1884</v>
      </c>
      <c r="U523">
        <v>548.08090000000004</v>
      </c>
      <c r="V523">
        <v>660.95529999999997</v>
      </c>
      <c r="W523">
        <v>635.35490000000004</v>
      </c>
      <c r="X523">
        <v>421.05500000000001</v>
      </c>
      <c r="Y523">
        <v>627.20939999999996</v>
      </c>
      <c r="Z523">
        <v>641.17319999999995</v>
      </c>
      <c r="AA523">
        <v>646.99149999999997</v>
      </c>
      <c r="AB523">
        <v>369.6139</v>
      </c>
      <c r="AC523">
        <v>793.18380000000002</v>
      </c>
      <c r="AD523">
        <v>605.40769999999998</v>
      </c>
      <c r="AE523">
        <v>832.86829999999998</v>
      </c>
      <c r="AF523">
        <v>352.58710000000002</v>
      </c>
      <c r="AG523">
        <v>889.03139999999996</v>
      </c>
      <c r="AH523">
        <v>589.97239999999999</v>
      </c>
      <c r="AI523">
        <v>870.41300000000001</v>
      </c>
      <c r="AJ523">
        <v>344.44150000000002</v>
      </c>
      <c r="AK523">
        <v>1034.4880000000001</v>
      </c>
      <c r="AL523">
        <v>581.33140000000003</v>
      </c>
      <c r="AM523">
        <v>1032.4680000000001</v>
      </c>
      <c r="AN523">
        <v>349.09609999999998</v>
      </c>
      <c r="AO523">
        <v>1152.0170000000001</v>
      </c>
      <c r="AP523">
        <v>572.20979999999997</v>
      </c>
      <c r="AQ523">
        <v>1075.7639999999999</v>
      </c>
      <c r="AR523">
        <v>372.36919999999998</v>
      </c>
      <c r="AS523">
        <v>1288.165</v>
      </c>
      <c r="AT523">
        <v>592.48739999999998</v>
      </c>
      <c r="AU523">
        <v>1216.4459999999999</v>
      </c>
      <c r="AV523">
        <v>397.96949999999998</v>
      </c>
      <c r="AW523">
        <v>1378.93</v>
      </c>
      <c r="AX523">
        <v>589.97239999999999</v>
      </c>
      <c r="AY523">
        <v>1249.7639999999999</v>
      </c>
      <c r="AZ523">
        <v>0</v>
      </c>
      <c r="BA523">
        <v>0</v>
      </c>
      <c r="BB523">
        <v>0</v>
      </c>
      <c r="BC523">
        <v>0</v>
      </c>
      <c r="BD523">
        <v>0</v>
      </c>
    </row>
    <row r="524" spans="1:56" x14ac:dyDescent="0.25">
      <c r="A524">
        <v>522</v>
      </c>
      <c r="B524" t="s">
        <v>6935</v>
      </c>
      <c r="C524" t="s">
        <v>20</v>
      </c>
      <c r="D524">
        <v>71</v>
      </c>
      <c r="E524" t="s">
        <v>6497</v>
      </c>
      <c r="F524">
        <v>2446</v>
      </c>
      <c r="G524">
        <v>1392</v>
      </c>
      <c r="H524">
        <v>520.56740000000002</v>
      </c>
      <c r="I524">
        <v>588.90110000000004</v>
      </c>
      <c r="J524">
        <v>779.27859999999998</v>
      </c>
      <c r="K524">
        <v>572.40170000000001</v>
      </c>
      <c r="L524">
        <v>521.63430000000005</v>
      </c>
      <c r="M524">
        <v>734.32370000000003</v>
      </c>
      <c r="N524">
        <v>760.6454</v>
      </c>
      <c r="O524">
        <v>771.86569999999995</v>
      </c>
      <c r="P524">
        <v>496.25069999999999</v>
      </c>
      <c r="Q524">
        <v>819.89250000000004</v>
      </c>
      <c r="R524">
        <v>751.35659999999996</v>
      </c>
      <c r="S524">
        <v>807.20060000000001</v>
      </c>
      <c r="T524">
        <v>491.17399999999998</v>
      </c>
      <c r="U524">
        <v>969.65610000000004</v>
      </c>
      <c r="V524">
        <v>753.89490000000001</v>
      </c>
      <c r="W524">
        <v>996.30899999999997</v>
      </c>
      <c r="X524">
        <v>466.19470000000001</v>
      </c>
      <c r="Y524">
        <v>1049.0809999999999</v>
      </c>
      <c r="Z524">
        <v>732.54179999999997</v>
      </c>
      <c r="AA524">
        <v>1037.2360000000001</v>
      </c>
      <c r="AB524">
        <v>449.29090000000002</v>
      </c>
      <c r="AC524">
        <v>1194.3019999999999</v>
      </c>
      <c r="AD524">
        <v>733.58799999999997</v>
      </c>
      <c r="AE524">
        <v>1223.4929999999999</v>
      </c>
      <c r="AF524">
        <v>437.33479999999997</v>
      </c>
      <c r="AG524">
        <v>1309.2460000000001</v>
      </c>
      <c r="AH524">
        <v>706.22019999999998</v>
      </c>
      <c r="AI524">
        <v>1256.8050000000001</v>
      </c>
      <c r="AJ524">
        <v>461.9828</v>
      </c>
      <c r="AK524">
        <v>1467.1759999999999</v>
      </c>
      <c r="AL524">
        <v>741.20309999999995</v>
      </c>
      <c r="AM524">
        <v>1455.7529999999999</v>
      </c>
      <c r="AN524">
        <v>481.02050000000003</v>
      </c>
      <c r="AO524">
        <v>1597.902</v>
      </c>
      <c r="AP524">
        <v>725.53340000000003</v>
      </c>
      <c r="AQ524">
        <v>1484.67</v>
      </c>
      <c r="AR524">
        <v>553.36400000000003</v>
      </c>
      <c r="AS524">
        <v>1746.396</v>
      </c>
      <c r="AT524">
        <v>772.63969999999995</v>
      </c>
      <c r="AU524">
        <v>1649.865</v>
      </c>
      <c r="AV524">
        <v>567.04110000000003</v>
      </c>
      <c r="AW524">
        <v>1830.028</v>
      </c>
      <c r="AX524">
        <v>779.31679999999994</v>
      </c>
      <c r="AY524">
        <v>1691.3610000000001</v>
      </c>
      <c r="AZ524">
        <v>0</v>
      </c>
      <c r="BA524">
        <v>0</v>
      </c>
      <c r="BB524">
        <v>0</v>
      </c>
      <c r="BC524">
        <v>0</v>
      </c>
      <c r="BD524">
        <v>0</v>
      </c>
    </row>
    <row r="525" spans="1:56" x14ac:dyDescent="0.25">
      <c r="A525">
        <v>523</v>
      </c>
      <c r="B525" t="s">
        <v>6936</v>
      </c>
      <c r="C525" t="s">
        <v>6</v>
      </c>
      <c r="D525">
        <v>65</v>
      </c>
      <c r="E525" t="s">
        <v>6497</v>
      </c>
      <c r="F525">
        <v>2446</v>
      </c>
      <c r="G525">
        <v>2012</v>
      </c>
      <c r="H525">
        <v>1016.616</v>
      </c>
      <c r="I525">
        <v>576.20920000000001</v>
      </c>
      <c r="J525">
        <v>1242.5309999999999</v>
      </c>
      <c r="K525">
        <v>589.91229999999996</v>
      </c>
      <c r="L525">
        <v>998.84730000000002</v>
      </c>
      <c r="M525">
        <v>732.31880000000001</v>
      </c>
      <c r="N525">
        <v>1209.9359999999999</v>
      </c>
      <c r="O525">
        <v>757.70249999999999</v>
      </c>
      <c r="P525">
        <v>988.69380000000001</v>
      </c>
      <c r="Q525">
        <v>784.35530000000006</v>
      </c>
      <c r="R525">
        <v>1210.8009999999999</v>
      </c>
      <c r="S525">
        <v>805.93150000000003</v>
      </c>
      <c r="T525">
        <v>963.31020000000001</v>
      </c>
      <c r="U525">
        <v>941.73410000000001</v>
      </c>
      <c r="V525">
        <v>1176.9929999999999</v>
      </c>
      <c r="W525">
        <v>970.59400000000005</v>
      </c>
      <c r="X525">
        <v>941.73410000000001</v>
      </c>
      <c r="Y525">
        <v>1000.117</v>
      </c>
      <c r="Z525">
        <v>1168.385</v>
      </c>
      <c r="AA525">
        <v>1020.755</v>
      </c>
      <c r="AB525">
        <v>934.11900000000003</v>
      </c>
      <c r="AC525">
        <v>1168.9179999999999</v>
      </c>
      <c r="AD525">
        <v>1155.085</v>
      </c>
      <c r="AE525">
        <v>1174.123</v>
      </c>
      <c r="AF525">
        <v>931.5806</v>
      </c>
      <c r="AG525">
        <v>1237.454</v>
      </c>
      <c r="AH525">
        <v>1170.1869999999999</v>
      </c>
      <c r="AI525">
        <v>1210.8009999999999</v>
      </c>
      <c r="AJ525">
        <v>948.08</v>
      </c>
      <c r="AK525">
        <v>1402.4480000000001</v>
      </c>
      <c r="AL525">
        <v>1162.5719999999999</v>
      </c>
      <c r="AM525">
        <v>1348.672</v>
      </c>
      <c r="AN525">
        <v>973.46360000000004</v>
      </c>
      <c r="AO525">
        <v>1487.4829999999999</v>
      </c>
      <c r="AP525">
        <v>1189.2249999999999</v>
      </c>
      <c r="AQ525">
        <v>1410.0630000000001</v>
      </c>
      <c r="AR525">
        <v>1045.807</v>
      </c>
      <c r="AS525">
        <v>1635.9770000000001</v>
      </c>
      <c r="AT525">
        <v>1227.3</v>
      </c>
      <c r="AU525">
        <v>1538.25</v>
      </c>
      <c r="AV525">
        <v>1085.152</v>
      </c>
      <c r="AW525">
        <v>1708.3209999999999</v>
      </c>
      <c r="AX525">
        <v>1243.8</v>
      </c>
      <c r="AY525">
        <v>1580.133</v>
      </c>
      <c r="AZ525">
        <v>0</v>
      </c>
      <c r="BA525">
        <v>0</v>
      </c>
      <c r="BB525">
        <v>0</v>
      </c>
      <c r="BC525">
        <v>0</v>
      </c>
      <c r="BD525">
        <v>0</v>
      </c>
    </row>
    <row r="526" spans="1:56" x14ac:dyDescent="0.25">
      <c r="A526">
        <v>524</v>
      </c>
      <c r="B526" t="s">
        <v>6937</v>
      </c>
      <c r="C526" t="s">
        <v>6</v>
      </c>
      <c r="D526">
        <v>43</v>
      </c>
      <c r="E526" t="s">
        <v>6497</v>
      </c>
      <c r="F526">
        <v>2446</v>
      </c>
      <c r="G526">
        <v>2012</v>
      </c>
      <c r="H526">
        <v>1019.154</v>
      </c>
      <c r="I526">
        <v>575.67579999999998</v>
      </c>
      <c r="J526">
        <v>1243.8</v>
      </c>
      <c r="K526">
        <v>569.86329999999998</v>
      </c>
      <c r="L526">
        <v>1005.193</v>
      </c>
      <c r="M526">
        <v>718.3578</v>
      </c>
      <c r="N526">
        <v>1223.4929999999999</v>
      </c>
      <c r="O526">
        <v>723.43449999999996</v>
      </c>
      <c r="P526">
        <v>1003.924</v>
      </c>
      <c r="Q526">
        <v>786.89369999999997</v>
      </c>
      <c r="R526">
        <v>1217.1469999999999</v>
      </c>
      <c r="S526">
        <v>756.43330000000003</v>
      </c>
      <c r="T526">
        <v>992.50139999999999</v>
      </c>
      <c r="U526">
        <v>937.92650000000003</v>
      </c>
      <c r="V526">
        <v>1214.6089999999999</v>
      </c>
      <c r="W526">
        <v>937.92650000000003</v>
      </c>
      <c r="X526">
        <v>983.61710000000005</v>
      </c>
      <c r="Y526">
        <v>1014.078</v>
      </c>
      <c r="Z526">
        <v>1206.9929999999999</v>
      </c>
      <c r="AA526">
        <v>979.80960000000005</v>
      </c>
      <c r="AB526">
        <v>984.10490000000004</v>
      </c>
      <c r="AC526">
        <v>1164.2929999999999</v>
      </c>
      <c r="AD526">
        <v>1206.28</v>
      </c>
      <c r="AE526">
        <v>1160.433</v>
      </c>
      <c r="AF526">
        <v>990.50210000000004</v>
      </c>
      <c r="AG526">
        <v>1258.1189999999999</v>
      </c>
      <c r="AH526">
        <v>1209.0730000000001</v>
      </c>
      <c r="AI526">
        <v>1208.0070000000001</v>
      </c>
      <c r="AJ526">
        <v>1002.23</v>
      </c>
      <c r="AK526">
        <v>1409.52</v>
      </c>
      <c r="AL526">
        <v>1223.596</v>
      </c>
      <c r="AM526">
        <v>1375.8820000000001</v>
      </c>
      <c r="AN526">
        <v>1005.429</v>
      </c>
      <c r="AO526">
        <v>1502.279</v>
      </c>
      <c r="AP526">
        <v>1221.8679999999999</v>
      </c>
      <c r="AQ526">
        <v>1422.3140000000001</v>
      </c>
      <c r="AR526">
        <v>1044.8779999999999</v>
      </c>
      <c r="AS526">
        <v>1651.547</v>
      </c>
      <c r="AT526">
        <v>1252.788</v>
      </c>
      <c r="AU526">
        <v>1582.2439999999999</v>
      </c>
      <c r="AV526">
        <v>1089.6590000000001</v>
      </c>
      <c r="AW526">
        <v>1745.373</v>
      </c>
      <c r="AX526">
        <v>1262.384</v>
      </c>
      <c r="AY526">
        <v>1637.6869999999999</v>
      </c>
      <c r="AZ526">
        <v>0</v>
      </c>
      <c r="BA526">
        <v>0</v>
      </c>
      <c r="BB526">
        <v>0</v>
      </c>
      <c r="BC526">
        <v>0</v>
      </c>
      <c r="BD526">
        <v>0</v>
      </c>
    </row>
    <row r="527" spans="1:56" x14ac:dyDescent="0.25">
      <c r="A527">
        <v>525</v>
      </c>
      <c r="B527" t="s">
        <v>17</v>
      </c>
      <c r="C527" t="s">
        <v>6</v>
      </c>
      <c r="D527">
        <v>60</v>
      </c>
      <c r="E527" t="s">
        <v>6497</v>
      </c>
      <c r="F527">
        <v>2446</v>
      </c>
      <c r="G527">
        <v>1672</v>
      </c>
      <c r="H527">
        <v>852.97829999999999</v>
      </c>
      <c r="I527">
        <v>566.26059999999995</v>
      </c>
      <c r="J527">
        <v>1054.5719999999999</v>
      </c>
      <c r="K527">
        <v>579.11059999999998</v>
      </c>
      <c r="L527">
        <v>843.86800000000005</v>
      </c>
      <c r="M527">
        <v>733.02470000000005</v>
      </c>
      <c r="N527">
        <v>1054.0340000000001</v>
      </c>
      <c r="O527">
        <v>753.75059999999996</v>
      </c>
      <c r="P527">
        <v>831.27739999999994</v>
      </c>
      <c r="Q527">
        <v>796.71469999999999</v>
      </c>
      <c r="R527">
        <v>1047.2919999999999</v>
      </c>
      <c r="S527">
        <v>796.71469999999999</v>
      </c>
      <c r="T527">
        <v>796.5489</v>
      </c>
      <c r="U527">
        <v>957.07410000000004</v>
      </c>
      <c r="V527">
        <v>1021.353</v>
      </c>
      <c r="W527">
        <v>987.80529999999999</v>
      </c>
      <c r="X527">
        <v>785.58929999999998</v>
      </c>
      <c r="Y527">
        <v>1032.48</v>
      </c>
      <c r="Z527">
        <v>1022.667</v>
      </c>
      <c r="AA527">
        <v>1040.297</v>
      </c>
      <c r="AB527">
        <v>794.39909999999998</v>
      </c>
      <c r="AC527">
        <v>1210.422</v>
      </c>
      <c r="AD527">
        <v>1014.968</v>
      </c>
      <c r="AE527">
        <v>1213.884</v>
      </c>
      <c r="AF527">
        <v>796.90449999999998</v>
      </c>
      <c r="AG527">
        <v>1299.175</v>
      </c>
      <c r="AH527">
        <v>1036.0309999999999</v>
      </c>
      <c r="AI527">
        <v>1265.8579999999999</v>
      </c>
      <c r="AJ527">
        <v>818.9425</v>
      </c>
      <c r="AK527">
        <v>1461.2650000000001</v>
      </c>
      <c r="AL527">
        <v>1033.326</v>
      </c>
      <c r="AM527">
        <v>1428.8050000000001</v>
      </c>
      <c r="AN527">
        <v>854.76430000000005</v>
      </c>
      <c r="AO527">
        <v>1569.0119999999999</v>
      </c>
      <c r="AP527">
        <v>1055.683</v>
      </c>
      <c r="AQ527">
        <v>1478.829</v>
      </c>
      <c r="AR527">
        <v>990.23509999999999</v>
      </c>
      <c r="AS527">
        <v>1707.115</v>
      </c>
      <c r="AT527">
        <v>1120.922</v>
      </c>
      <c r="AU527">
        <v>1614.1079999999999</v>
      </c>
      <c r="AV527">
        <v>1016.032</v>
      </c>
      <c r="AW527">
        <v>1721.606</v>
      </c>
      <c r="AX527">
        <v>1146.0630000000001</v>
      </c>
      <c r="AY527">
        <v>1641.008</v>
      </c>
      <c r="AZ527">
        <v>0</v>
      </c>
      <c r="BA527">
        <v>0</v>
      </c>
      <c r="BB527">
        <v>0</v>
      </c>
      <c r="BC527">
        <v>0</v>
      </c>
      <c r="BD527">
        <v>0</v>
      </c>
    </row>
    <row r="528" spans="1:56" x14ac:dyDescent="0.25">
      <c r="A528">
        <v>526</v>
      </c>
      <c r="B528" t="s">
        <v>6938</v>
      </c>
      <c r="C528" t="s">
        <v>6</v>
      </c>
      <c r="D528">
        <v>57</v>
      </c>
      <c r="E528" t="s">
        <v>6497</v>
      </c>
      <c r="F528">
        <v>2446</v>
      </c>
      <c r="G528">
        <v>2012</v>
      </c>
      <c r="H528">
        <v>1103.94</v>
      </c>
      <c r="I528">
        <v>625.36680000000001</v>
      </c>
      <c r="J528">
        <v>1321.1469999999999</v>
      </c>
      <c r="K528">
        <v>643.26859999999999</v>
      </c>
      <c r="L528">
        <v>1072.9100000000001</v>
      </c>
      <c r="M528">
        <v>785.28890000000001</v>
      </c>
      <c r="N528">
        <v>1274.6030000000001</v>
      </c>
      <c r="O528">
        <v>838.99400000000003</v>
      </c>
      <c r="P528">
        <v>1051.7049999999999</v>
      </c>
      <c r="Q528">
        <v>848.26369999999997</v>
      </c>
      <c r="R528">
        <v>1273.4090000000001</v>
      </c>
      <c r="S528">
        <v>865.24990000000003</v>
      </c>
      <c r="T528">
        <v>1014.431</v>
      </c>
      <c r="U528">
        <v>998.91610000000003</v>
      </c>
      <c r="V528">
        <v>1226.4069999999999</v>
      </c>
      <c r="W528">
        <v>1058.1310000000001</v>
      </c>
      <c r="X528">
        <v>995.33579999999995</v>
      </c>
      <c r="Y528">
        <v>1077.684</v>
      </c>
      <c r="Z528">
        <v>1234.0250000000001</v>
      </c>
      <c r="AA528">
        <v>1082.4580000000001</v>
      </c>
      <c r="AB528">
        <v>970.27329999999995</v>
      </c>
      <c r="AC528">
        <v>1244.7660000000001</v>
      </c>
      <c r="AD528">
        <v>1204.1890000000001</v>
      </c>
      <c r="AE528">
        <v>1256.701</v>
      </c>
      <c r="AF528">
        <v>963.11270000000002</v>
      </c>
      <c r="AG528">
        <v>1341.4359999999999</v>
      </c>
      <c r="AH528">
        <v>1200.6089999999999</v>
      </c>
      <c r="AI528">
        <v>1305.6320000000001</v>
      </c>
      <c r="AJ528">
        <v>975.0471</v>
      </c>
      <c r="AK528">
        <v>1514.4860000000001</v>
      </c>
      <c r="AL528">
        <v>1207.77</v>
      </c>
      <c r="AM528">
        <v>1475.1020000000001</v>
      </c>
      <c r="AN528">
        <v>1004.883</v>
      </c>
      <c r="AO528">
        <v>1620.703</v>
      </c>
      <c r="AP528">
        <v>1232.8320000000001</v>
      </c>
      <c r="AQ528">
        <v>1537.1610000000001</v>
      </c>
      <c r="AR528">
        <v>1064.556</v>
      </c>
      <c r="AS528">
        <v>1791.366</v>
      </c>
      <c r="AT528">
        <v>1273.4090000000001</v>
      </c>
      <c r="AU528">
        <v>1678.625</v>
      </c>
      <c r="AV528">
        <v>1136.163</v>
      </c>
      <c r="AW528">
        <v>1886.8420000000001</v>
      </c>
      <c r="AX528">
        <v>1317.567</v>
      </c>
      <c r="AY528">
        <v>1722.146</v>
      </c>
      <c r="AZ528">
        <v>0</v>
      </c>
      <c r="BA528">
        <v>0</v>
      </c>
      <c r="BB528">
        <v>0</v>
      </c>
      <c r="BC528">
        <v>0</v>
      </c>
      <c r="BD528">
        <v>0</v>
      </c>
    </row>
    <row r="529" spans="1:56" x14ac:dyDescent="0.25">
      <c r="A529">
        <v>527</v>
      </c>
      <c r="B529" t="s">
        <v>6939</v>
      </c>
      <c r="C529" t="s">
        <v>20</v>
      </c>
      <c r="D529">
        <v>64</v>
      </c>
      <c r="E529" t="s">
        <v>6497</v>
      </c>
      <c r="F529">
        <v>2446</v>
      </c>
      <c r="G529">
        <v>2012</v>
      </c>
      <c r="H529">
        <v>960.77179999999998</v>
      </c>
      <c r="I529">
        <v>667.59050000000002</v>
      </c>
      <c r="J529">
        <v>1176.5329999999999</v>
      </c>
      <c r="K529">
        <v>679.01310000000001</v>
      </c>
      <c r="L529">
        <v>927.7731</v>
      </c>
      <c r="M529">
        <v>807.20060000000001</v>
      </c>
      <c r="N529">
        <v>1144.8030000000001</v>
      </c>
      <c r="O529">
        <v>849.08370000000002</v>
      </c>
      <c r="P529">
        <v>916.35040000000004</v>
      </c>
      <c r="Q529">
        <v>866.85220000000004</v>
      </c>
      <c r="R529">
        <v>1138.4580000000001</v>
      </c>
      <c r="S529">
        <v>883.35159999999996</v>
      </c>
      <c r="T529">
        <v>873.19820000000004</v>
      </c>
      <c r="U529">
        <v>1011.539</v>
      </c>
      <c r="V529">
        <v>1114.3430000000001</v>
      </c>
      <c r="W529">
        <v>1047.076</v>
      </c>
      <c r="X529">
        <v>856.69880000000001</v>
      </c>
      <c r="Y529">
        <v>1064.845</v>
      </c>
      <c r="Z529">
        <v>1104.19</v>
      </c>
      <c r="AA529">
        <v>1083.883</v>
      </c>
      <c r="AB529">
        <v>831.31510000000003</v>
      </c>
      <c r="AC529">
        <v>1206.9929999999999</v>
      </c>
      <c r="AD529">
        <v>1069.922</v>
      </c>
      <c r="AE529">
        <v>1243.8</v>
      </c>
      <c r="AF529">
        <v>817.35410000000002</v>
      </c>
      <c r="AG529">
        <v>1261.568</v>
      </c>
      <c r="AH529">
        <v>1050.884</v>
      </c>
      <c r="AI529">
        <v>1278.068</v>
      </c>
      <c r="AJ529">
        <v>798.31629999999996</v>
      </c>
      <c r="AK529">
        <v>1412.6010000000001</v>
      </c>
      <c r="AL529">
        <v>1028.039</v>
      </c>
      <c r="AM529">
        <v>1429.1</v>
      </c>
      <c r="AN529">
        <v>799.58550000000002</v>
      </c>
      <c r="AO529">
        <v>1519.213</v>
      </c>
      <c r="AP529">
        <v>1030.577</v>
      </c>
      <c r="AQ529">
        <v>1474.7909999999999</v>
      </c>
      <c r="AR529">
        <v>824.9692</v>
      </c>
      <c r="AS529">
        <v>1675.3219999999999</v>
      </c>
      <c r="AT529">
        <v>1047.076</v>
      </c>
      <c r="AU529">
        <v>1605.5170000000001</v>
      </c>
      <c r="AV529">
        <v>868.12139999999999</v>
      </c>
      <c r="AW529">
        <v>1765.434</v>
      </c>
      <c r="AX529">
        <v>1062.307</v>
      </c>
      <c r="AY529">
        <v>1624.5550000000001</v>
      </c>
      <c r="AZ529">
        <v>0</v>
      </c>
      <c r="BA529">
        <v>0</v>
      </c>
      <c r="BB529">
        <v>0</v>
      </c>
      <c r="BC529">
        <v>0</v>
      </c>
      <c r="BD529">
        <v>0</v>
      </c>
    </row>
    <row r="530" spans="1:56" x14ac:dyDescent="0.25">
      <c r="A530">
        <v>528</v>
      </c>
      <c r="B530" t="s">
        <v>6940</v>
      </c>
      <c r="C530" t="s">
        <v>20</v>
      </c>
      <c r="D530">
        <v>66</v>
      </c>
      <c r="E530" t="s">
        <v>6497</v>
      </c>
      <c r="F530">
        <v>2446</v>
      </c>
      <c r="G530">
        <v>1176</v>
      </c>
      <c r="H530">
        <v>418.83049999999997</v>
      </c>
      <c r="I530">
        <v>248.75989999999999</v>
      </c>
      <c r="J530">
        <v>666.78150000000005</v>
      </c>
      <c r="K530">
        <v>228.58199999999999</v>
      </c>
      <c r="L530">
        <v>401.06200000000001</v>
      </c>
      <c r="M530">
        <v>394.71600000000001</v>
      </c>
      <c r="N530">
        <v>667.38819999999998</v>
      </c>
      <c r="O530">
        <v>421.97559999999999</v>
      </c>
      <c r="P530">
        <v>394.71600000000001</v>
      </c>
      <c r="Q530">
        <v>461.9828</v>
      </c>
      <c r="R530">
        <v>649.28840000000002</v>
      </c>
      <c r="S530">
        <v>459.24220000000003</v>
      </c>
      <c r="T530">
        <v>364.25560000000002</v>
      </c>
      <c r="U530">
        <v>610.47720000000004</v>
      </c>
      <c r="V530">
        <v>629.71720000000005</v>
      </c>
      <c r="W530">
        <v>650.75980000000004</v>
      </c>
      <c r="X530">
        <v>349.02539999999999</v>
      </c>
      <c r="Y530">
        <v>692.97410000000002</v>
      </c>
      <c r="Z530">
        <v>610.47720000000004</v>
      </c>
      <c r="AA530">
        <v>698.05079999999998</v>
      </c>
      <c r="AB530">
        <v>323.64179999999999</v>
      </c>
      <c r="AC530">
        <v>849.08370000000002</v>
      </c>
      <c r="AD530">
        <v>597.78539999999998</v>
      </c>
      <c r="AE530">
        <v>877.00570000000005</v>
      </c>
      <c r="AF530">
        <v>310.94990000000001</v>
      </c>
      <c r="AG530">
        <v>939.19569999999999</v>
      </c>
      <c r="AH530">
        <v>578.74760000000003</v>
      </c>
      <c r="AI530">
        <v>945.54160000000002</v>
      </c>
      <c r="AJ530">
        <v>305.8732</v>
      </c>
      <c r="AK530">
        <v>1105.4590000000001</v>
      </c>
      <c r="AL530">
        <v>559.70979999999997</v>
      </c>
      <c r="AM530">
        <v>1105.4590000000001</v>
      </c>
      <c r="AN530">
        <v>307.14240000000001</v>
      </c>
      <c r="AO530">
        <v>1214.6089999999999</v>
      </c>
      <c r="AP530">
        <v>547.0181</v>
      </c>
      <c r="AQ530">
        <v>1162.5719999999999</v>
      </c>
      <c r="AR530">
        <v>338.87189999999998</v>
      </c>
      <c r="AS530">
        <v>1375.7950000000001</v>
      </c>
      <c r="AT530">
        <v>560.97910000000002</v>
      </c>
      <c r="AU530">
        <v>1314.874</v>
      </c>
      <c r="AV530">
        <v>382.02420000000001</v>
      </c>
      <c r="AW530">
        <v>1496.367</v>
      </c>
      <c r="AX530">
        <v>574.94010000000003</v>
      </c>
      <c r="AY530">
        <v>1363.1030000000001</v>
      </c>
      <c r="AZ530">
        <v>0</v>
      </c>
      <c r="BA530">
        <v>0</v>
      </c>
      <c r="BB530">
        <v>0</v>
      </c>
      <c r="BC530">
        <v>0</v>
      </c>
      <c r="BD530">
        <v>0</v>
      </c>
    </row>
    <row r="531" spans="1:56" x14ac:dyDescent="0.25">
      <c r="A531">
        <v>529</v>
      </c>
      <c r="B531" t="s">
        <v>5738</v>
      </c>
      <c r="C531" t="s">
        <v>20</v>
      </c>
      <c r="D531">
        <v>78</v>
      </c>
      <c r="E531" t="s">
        <v>6497</v>
      </c>
      <c r="F531">
        <v>2428</v>
      </c>
      <c r="G531">
        <v>1996</v>
      </c>
      <c r="H531">
        <v>1055.961</v>
      </c>
      <c r="I531">
        <v>357.90969999999999</v>
      </c>
      <c r="J531">
        <v>1314.874</v>
      </c>
      <c r="K531">
        <v>412.4846</v>
      </c>
      <c r="L531">
        <v>1003.924</v>
      </c>
      <c r="M531">
        <v>521.63430000000005</v>
      </c>
      <c r="N531">
        <v>1250.146</v>
      </c>
      <c r="O531">
        <v>607.93880000000001</v>
      </c>
      <c r="P531">
        <v>984.88630000000001</v>
      </c>
      <c r="Q531">
        <v>569.86329999999998</v>
      </c>
      <c r="R531">
        <v>1233.646</v>
      </c>
      <c r="S531">
        <v>635.86090000000002</v>
      </c>
      <c r="T531">
        <v>926.36940000000004</v>
      </c>
      <c r="U531">
        <v>738.46310000000005</v>
      </c>
      <c r="V531">
        <v>1164.9760000000001</v>
      </c>
      <c r="W531">
        <v>828.57510000000002</v>
      </c>
      <c r="X531">
        <v>863.11189999999999</v>
      </c>
      <c r="Y531">
        <v>795.9796</v>
      </c>
      <c r="Z531">
        <v>1137.2560000000001</v>
      </c>
      <c r="AA531">
        <v>858.16949999999997</v>
      </c>
      <c r="AB531">
        <v>817.35410000000002</v>
      </c>
      <c r="AC531">
        <v>989.96299999999997</v>
      </c>
      <c r="AD531">
        <v>1080.075</v>
      </c>
      <c r="AE531">
        <v>1047.076</v>
      </c>
      <c r="AF531">
        <v>795.98019999999997</v>
      </c>
      <c r="AG531">
        <v>1074.796</v>
      </c>
      <c r="AH531">
        <v>1055.961</v>
      </c>
      <c r="AI531">
        <v>1077.537</v>
      </c>
      <c r="AJ531">
        <v>778.00940000000003</v>
      </c>
      <c r="AK531">
        <v>1270.453</v>
      </c>
      <c r="AL531">
        <v>1030.577</v>
      </c>
      <c r="AM531">
        <v>1275.529</v>
      </c>
      <c r="AN531">
        <v>775.47109999999998</v>
      </c>
      <c r="AO531">
        <v>1380.8710000000001</v>
      </c>
      <c r="AP531">
        <v>1016.616</v>
      </c>
      <c r="AQ531">
        <v>1314.874</v>
      </c>
      <c r="AR531">
        <v>821.16160000000002</v>
      </c>
      <c r="AS531">
        <v>1573.787</v>
      </c>
      <c r="AT531">
        <v>1048.345</v>
      </c>
      <c r="AU531">
        <v>1479.8679999999999</v>
      </c>
      <c r="AV531">
        <v>902.38940000000002</v>
      </c>
      <c r="AW531">
        <v>1660.0920000000001</v>
      </c>
      <c r="AX531">
        <v>1082.6130000000001</v>
      </c>
      <c r="AY531">
        <v>1511.597</v>
      </c>
      <c r="AZ531">
        <v>0</v>
      </c>
      <c r="BA531">
        <v>4</v>
      </c>
      <c r="BB531">
        <v>0</v>
      </c>
      <c r="BC531">
        <v>0</v>
      </c>
      <c r="BD531">
        <v>0</v>
      </c>
    </row>
    <row r="532" spans="1:56" x14ac:dyDescent="0.25">
      <c r="A532">
        <v>530</v>
      </c>
      <c r="B532" t="s">
        <v>6941</v>
      </c>
      <c r="C532" t="s">
        <v>20</v>
      </c>
      <c r="D532">
        <v>53</v>
      </c>
      <c r="E532" t="s">
        <v>6497</v>
      </c>
      <c r="F532">
        <v>2446</v>
      </c>
      <c r="G532">
        <v>2011</v>
      </c>
      <c r="H532">
        <v>1172.7249999999999</v>
      </c>
      <c r="I532">
        <v>365.52480000000003</v>
      </c>
      <c r="J532">
        <v>1426.5619999999999</v>
      </c>
      <c r="K532">
        <v>356.64049999999997</v>
      </c>
      <c r="L532">
        <v>1148.6110000000001</v>
      </c>
      <c r="M532">
        <v>512.75009999999997</v>
      </c>
      <c r="N532">
        <v>1393.232</v>
      </c>
      <c r="O532">
        <v>579.07889999999998</v>
      </c>
      <c r="P532">
        <v>1120.6890000000001</v>
      </c>
      <c r="Q532">
        <v>595.24699999999996</v>
      </c>
      <c r="R532">
        <v>1393.5630000000001</v>
      </c>
      <c r="S532">
        <v>615.55399999999997</v>
      </c>
      <c r="T532">
        <v>1083.883</v>
      </c>
      <c r="U532">
        <v>761.51</v>
      </c>
      <c r="V532">
        <v>1327.566</v>
      </c>
      <c r="W532">
        <v>836.39179999999999</v>
      </c>
      <c r="X532">
        <v>1049.615</v>
      </c>
      <c r="Y532">
        <v>857.96799999999996</v>
      </c>
      <c r="Z532">
        <v>1317.0809999999999</v>
      </c>
      <c r="AA532">
        <v>872.59140000000002</v>
      </c>
      <c r="AB532">
        <v>1014.078</v>
      </c>
      <c r="AC532">
        <v>1036.923</v>
      </c>
      <c r="AD532">
        <v>1270.453</v>
      </c>
      <c r="AE532">
        <v>1097.8440000000001</v>
      </c>
      <c r="AF532">
        <v>989.96299999999997</v>
      </c>
      <c r="AG532">
        <v>1160.0340000000001</v>
      </c>
      <c r="AH532">
        <v>1257.761</v>
      </c>
      <c r="AI532">
        <v>1157.4949999999999</v>
      </c>
      <c r="AJ532">
        <v>982.34799999999996</v>
      </c>
      <c r="AK532">
        <v>1321.22</v>
      </c>
      <c r="AL532">
        <v>1242.5309999999999</v>
      </c>
      <c r="AM532">
        <v>1337.7190000000001</v>
      </c>
      <c r="AN532">
        <v>983.61710000000005</v>
      </c>
      <c r="AO532">
        <v>1462.0989999999999</v>
      </c>
      <c r="AP532">
        <v>1222.2239999999999</v>
      </c>
      <c r="AQ532">
        <v>1382.1410000000001</v>
      </c>
      <c r="AR532">
        <v>1021.693</v>
      </c>
      <c r="AS532">
        <v>1623.2860000000001</v>
      </c>
      <c r="AT532">
        <v>1260.299</v>
      </c>
      <c r="AU532">
        <v>1545.865</v>
      </c>
      <c r="AV532">
        <v>1083.883</v>
      </c>
      <c r="AW532">
        <v>1746.396</v>
      </c>
      <c r="AX532">
        <v>1276.798</v>
      </c>
      <c r="AY532">
        <v>1599.171</v>
      </c>
      <c r="AZ532">
        <v>0</v>
      </c>
      <c r="BA532">
        <v>0</v>
      </c>
      <c r="BB532">
        <v>0</v>
      </c>
      <c r="BC532">
        <v>0</v>
      </c>
      <c r="BD532">
        <v>0</v>
      </c>
    </row>
    <row r="533" spans="1:56" x14ac:dyDescent="0.25">
      <c r="A533">
        <v>531</v>
      </c>
      <c r="B533" t="s">
        <v>6942</v>
      </c>
      <c r="C533" t="s">
        <v>20</v>
      </c>
      <c r="D533">
        <v>74</v>
      </c>
      <c r="E533" t="s">
        <v>6497</v>
      </c>
      <c r="F533">
        <v>2446</v>
      </c>
      <c r="G533">
        <v>1700</v>
      </c>
      <c r="H533">
        <v>847.81449999999995</v>
      </c>
      <c r="I533">
        <v>482.28969999999998</v>
      </c>
      <c r="J533">
        <v>1073.6610000000001</v>
      </c>
      <c r="K533">
        <v>479.8186</v>
      </c>
      <c r="L533">
        <v>828.77670000000001</v>
      </c>
      <c r="M533">
        <v>620.63070000000005</v>
      </c>
      <c r="N533">
        <v>1059.6400000000001</v>
      </c>
      <c r="O533">
        <v>681.55150000000003</v>
      </c>
      <c r="P533">
        <v>785.62450000000001</v>
      </c>
      <c r="Q533">
        <v>648.55269999999996</v>
      </c>
      <c r="R533">
        <v>1049.615</v>
      </c>
      <c r="S533">
        <v>695.51250000000005</v>
      </c>
      <c r="T533">
        <v>767.85599999999999</v>
      </c>
      <c r="U533">
        <v>780.54780000000005</v>
      </c>
      <c r="V533">
        <v>993.77059999999994</v>
      </c>
      <c r="W533">
        <v>851.62210000000005</v>
      </c>
      <c r="X533">
        <v>731.04960000000005</v>
      </c>
      <c r="Y533">
        <v>855.42960000000005</v>
      </c>
      <c r="Z533">
        <v>971.20069999999998</v>
      </c>
      <c r="AA533">
        <v>873.40049999999997</v>
      </c>
      <c r="AB533">
        <v>703.12760000000003</v>
      </c>
      <c r="AC533">
        <v>1006.462</v>
      </c>
      <c r="AD533">
        <v>943.00319999999999</v>
      </c>
      <c r="AE533">
        <v>1059.768</v>
      </c>
      <c r="AF533">
        <v>685.35900000000004</v>
      </c>
      <c r="AG533">
        <v>1090.229</v>
      </c>
      <c r="AH533">
        <v>912.54280000000006</v>
      </c>
      <c r="AI533">
        <v>1086.421</v>
      </c>
      <c r="AJ533">
        <v>668.8596</v>
      </c>
      <c r="AK533">
        <v>1261.568</v>
      </c>
      <c r="AL533">
        <v>917.61959999999999</v>
      </c>
      <c r="AM533">
        <v>1264.107</v>
      </c>
      <c r="AN533">
        <v>677.74390000000005</v>
      </c>
      <c r="AO533">
        <v>1391.0250000000001</v>
      </c>
      <c r="AP533">
        <v>917.61959999999999</v>
      </c>
      <c r="AQ533">
        <v>1305.99</v>
      </c>
      <c r="AR533">
        <v>722.1653</v>
      </c>
      <c r="AS533">
        <v>1536.981</v>
      </c>
      <c r="AT533">
        <v>956.96429999999998</v>
      </c>
      <c r="AU533">
        <v>1465.9069999999999</v>
      </c>
      <c r="AV533">
        <v>776.74019999999996</v>
      </c>
      <c r="AW533">
        <v>1643.5930000000001</v>
      </c>
      <c r="AX533">
        <v>974.7328</v>
      </c>
      <c r="AY533">
        <v>1490.021</v>
      </c>
      <c r="AZ533">
        <v>0</v>
      </c>
      <c r="BA533">
        <v>0</v>
      </c>
      <c r="BB533">
        <v>0</v>
      </c>
      <c r="BC533">
        <v>0</v>
      </c>
      <c r="BD533">
        <v>0</v>
      </c>
    </row>
    <row r="534" spans="1:56" x14ac:dyDescent="0.25">
      <c r="A534">
        <v>532</v>
      </c>
      <c r="B534" t="s">
        <v>5739</v>
      </c>
      <c r="C534" t="s">
        <v>6</v>
      </c>
      <c r="D534">
        <v>56</v>
      </c>
      <c r="E534" t="s">
        <v>6497</v>
      </c>
      <c r="F534">
        <v>2446</v>
      </c>
      <c r="G534">
        <v>2012</v>
      </c>
      <c r="H534">
        <v>1002.75</v>
      </c>
      <c r="I534">
        <v>585.80579999999998</v>
      </c>
      <c r="J534">
        <v>1186.2049999999999</v>
      </c>
      <c r="K534">
        <v>605.61069999999995</v>
      </c>
      <c r="L534">
        <v>959.39940000000001</v>
      </c>
      <c r="M534">
        <v>753.7482</v>
      </c>
      <c r="N534">
        <v>1146.105</v>
      </c>
      <c r="O534">
        <v>805.74369999999999</v>
      </c>
      <c r="P534">
        <v>943.33500000000004</v>
      </c>
      <c r="Q534">
        <v>805.74369999999999</v>
      </c>
      <c r="R534">
        <v>1142.4259999999999</v>
      </c>
      <c r="S534">
        <v>839.09910000000002</v>
      </c>
      <c r="T534">
        <v>925.61490000000003</v>
      </c>
      <c r="U534">
        <v>986.07180000000005</v>
      </c>
      <c r="V534">
        <v>1118.3900000000001</v>
      </c>
      <c r="W534">
        <v>1006.981</v>
      </c>
      <c r="X534">
        <v>916.2337</v>
      </c>
      <c r="Y534">
        <v>1043.4010000000001</v>
      </c>
      <c r="Z534">
        <v>1110.1130000000001</v>
      </c>
      <c r="AA534">
        <v>1037.1469999999999</v>
      </c>
      <c r="AB534">
        <v>912.0643</v>
      </c>
      <c r="AC534">
        <v>1233.1110000000001</v>
      </c>
      <c r="AD534">
        <v>1109.5609999999999</v>
      </c>
      <c r="AE534">
        <v>1213.5509999999999</v>
      </c>
      <c r="AF534">
        <v>916.2337</v>
      </c>
      <c r="AG534">
        <v>1317.5419999999999</v>
      </c>
      <c r="AH534">
        <v>1111.155</v>
      </c>
      <c r="AI534">
        <v>1253.9580000000001</v>
      </c>
      <c r="AJ534">
        <v>975.64760000000001</v>
      </c>
      <c r="AK534">
        <v>1482.7570000000001</v>
      </c>
      <c r="AL534">
        <v>1163.2719999999999</v>
      </c>
      <c r="AM534">
        <v>1405.6220000000001</v>
      </c>
      <c r="AN534">
        <v>1027.7650000000001</v>
      </c>
      <c r="AO534">
        <v>1551.5519999999999</v>
      </c>
      <c r="AP534">
        <v>1202.8810000000001</v>
      </c>
      <c r="AQ534">
        <v>1444.1890000000001</v>
      </c>
      <c r="AR534">
        <v>1099.6890000000001</v>
      </c>
      <c r="AS534">
        <v>1693.8340000000001</v>
      </c>
      <c r="AT534">
        <v>1270.636</v>
      </c>
      <c r="AU534">
        <v>1582.3009999999999</v>
      </c>
      <c r="AV534">
        <v>1143.4680000000001</v>
      </c>
      <c r="AW534">
        <v>1752.2059999999999</v>
      </c>
      <c r="AX534">
        <v>1293.568</v>
      </c>
      <c r="AY534">
        <v>1625.038</v>
      </c>
      <c r="AZ534">
        <v>0</v>
      </c>
      <c r="BA534">
        <v>0</v>
      </c>
      <c r="BB534">
        <v>0</v>
      </c>
      <c r="BC534">
        <v>3</v>
      </c>
      <c r="BD534">
        <v>0</v>
      </c>
    </row>
    <row r="535" spans="1:56" x14ac:dyDescent="0.25">
      <c r="A535">
        <v>533</v>
      </c>
      <c r="B535" t="s">
        <v>6943</v>
      </c>
      <c r="C535" t="s">
        <v>20</v>
      </c>
      <c r="D535">
        <v>69</v>
      </c>
      <c r="E535" t="s">
        <v>6497</v>
      </c>
      <c r="F535">
        <v>2446</v>
      </c>
      <c r="G535">
        <v>2012</v>
      </c>
      <c r="H535">
        <v>943.98400000000004</v>
      </c>
      <c r="I535">
        <v>273.55149999999998</v>
      </c>
      <c r="J535">
        <v>1186.0129999999999</v>
      </c>
      <c r="K535">
        <v>263.87479999999999</v>
      </c>
      <c r="L535">
        <v>932.08519999999999</v>
      </c>
      <c r="M535">
        <v>422.53820000000002</v>
      </c>
      <c r="N535">
        <v>1182.9000000000001</v>
      </c>
      <c r="O535">
        <v>463.31110000000001</v>
      </c>
      <c r="P535">
        <v>900.79330000000004</v>
      </c>
      <c r="Q535">
        <v>500.67140000000001</v>
      </c>
      <c r="R535">
        <v>1164.671</v>
      </c>
      <c r="S535">
        <v>490.49509999999998</v>
      </c>
      <c r="T535">
        <v>872.40099999999995</v>
      </c>
      <c r="U535">
        <v>671.31060000000002</v>
      </c>
      <c r="V535">
        <v>1120.5139999999999</v>
      </c>
      <c r="W535">
        <v>707.65120000000002</v>
      </c>
      <c r="X535">
        <v>858.24689999999998</v>
      </c>
      <c r="Y535">
        <v>755.75570000000005</v>
      </c>
      <c r="Z535">
        <v>1117.71</v>
      </c>
      <c r="AA535">
        <v>745.71199999999999</v>
      </c>
      <c r="AB535">
        <v>846.3202</v>
      </c>
      <c r="AC535">
        <v>931.47180000000003</v>
      </c>
      <c r="AD535">
        <v>1094.664</v>
      </c>
      <c r="AE535">
        <v>949.71079999999995</v>
      </c>
      <c r="AF535">
        <v>840.4366</v>
      </c>
      <c r="AG535">
        <v>1017.716</v>
      </c>
      <c r="AH535">
        <v>1084.107</v>
      </c>
      <c r="AI535">
        <v>991.58410000000003</v>
      </c>
      <c r="AJ535">
        <v>835.54499999999996</v>
      </c>
      <c r="AK535">
        <v>1203.316</v>
      </c>
      <c r="AL535">
        <v>1071.104</v>
      </c>
      <c r="AM535">
        <v>1198.7260000000001</v>
      </c>
      <c r="AN535">
        <v>841.63879999999995</v>
      </c>
      <c r="AO535">
        <v>1303.125</v>
      </c>
      <c r="AP535">
        <v>1076.501</v>
      </c>
      <c r="AQ535">
        <v>1254.3</v>
      </c>
      <c r="AR535">
        <v>883.47910000000002</v>
      </c>
      <c r="AS535">
        <v>1490.7429999999999</v>
      </c>
      <c r="AT535">
        <v>1099.3789999999999</v>
      </c>
      <c r="AU535">
        <v>1419.0309999999999</v>
      </c>
      <c r="AV535">
        <v>932.17729999999995</v>
      </c>
      <c r="AW535">
        <v>1592.385</v>
      </c>
      <c r="AX535">
        <v>1139.1600000000001</v>
      </c>
      <c r="AY535">
        <v>1463.3510000000001</v>
      </c>
      <c r="AZ535">
        <v>0</v>
      </c>
      <c r="BA535">
        <v>0</v>
      </c>
      <c r="BB535">
        <v>0</v>
      </c>
      <c r="BC535">
        <v>0</v>
      </c>
      <c r="BD535">
        <v>0</v>
      </c>
    </row>
    <row r="536" spans="1:56" x14ac:dyDescent="0.25">
      <c r="A536">
        <v>534</v>
      </c>
      <c r="B536" t="s">
        <v>6944</v>
      </c>
      <c r="C536" t="s">
        <v>6</v>
      </c>
      <c r="D536">
        <v>72</v>
      </c>
      <c r="E536" t="s">
        <v>6497</v>
      </c>
      <c r="F536">
        <v>2278</v>
      </c>
      <c r="G536">
        <v>1052</v>
      </c>
      <c r="H536">
        <v>288.30090000000001</v>
      </c>
      <c r="I536">
        <v>109.9704</v>
      </c>
      <c r="J536">
        <v>522.92660000000001</v>
      </c>
      <c r="K536">
        <v>165.56829999999999</v>
      </c>
      <c r="L536">
        <v>237.7739</v>
      </c>
      <c r="M536">
        <v>258.57909999999998</v>
      </c>
      <c r="N536">
        <v>452.7611</v>
      </c>
      <c r="O536">
        <v>349.72579999999999</v>
      </c>
      <c r="P536">
        <v>210.03360000000001</v>
      </c>
      <c r="Q536">
        <v>324.95769999999999</v>
      </c>
      <c r="R536">
        <v>426.01159999999999</v>
      </c>
      <c r="S536">
        <v>367.55880000000002</v>
      </c>
      <c r="T536">
        <v>165.45099999999999</v>
      </c>
      <c r="U536">
        <v>484.46429999999998</v>
      </c>
      <c r="V536">
        <v>390.34550000000002</v>
      </c>
      <c r="W536">
        <v>542.9171</v>
      </c>
      <c r="X536">
        <v>162.50810000000001</v>
      </c>
      <c r="Y536">
        <v>546.85059999999999</v>
      </c>
      <c r="Z536">
        <v>403.22489999999999</v>
      </c>
      <c r="AA536">
        <v>556.78719999999998</v>
      </c>
      <c r="AB536">
        <v>140.68289999999999</v>
      </c>
      <c r="AC536">
        <v>734.12699999999995</v>
      </c>
      <c r="AD536">
        <v>374.20960000000002</v>
      </c>
      <c r="AE536">
        <v>746.78060000000005</v>
      </c>
      <c r="AF536">
        <v>136.72</v>
      </c>
      <c r="AG536">
        <v>820.32</v>
      </c>
      <c r="AH536">
        <v>367.52949999999998</v>
      </c>
      <c r="AI536">
        <v>781.93669999999997</v>
      </c>
      <c r="AJ536">
        <v>165.45099999999999</v>
      </c>
      <c r="AK536">
        <v>986.76170000000002</v>
      </c>
      <c r="AL536">
        <v>389.35480000000001</v>
      </c>
      <c r="AM536">
        <v>948.12350000000004</v>
      </c>
      <c r="AN536">
        <v>186.25620000000001</v>
      </c>
      <c r="AO536">
        <v>1086.825</v>
      </c>
      <c r="AP536">
        <v>387.37329999999997</v>
      </c>
      <c r="AQ536">
        <v>988.7432</v>
      </c>
      <c r="AR536">
        <v>260.56060000000002</v>
      </c>
      <c r="AS536">
        <v>1245.3409999999999</v>
      </c>
      <c r="AT536">
        <v>457.71480000000003</v>
      </c>
      <c r="AU536">
        <v>1125.463</v>
      </c>
      <c r="AV536">
        <v>328.92059999999998</v>
      </c>
      <c r="AW536">
        <v>1329.5519999999999</v>
      </c>
      <c r="AX536">
        <v>485.45499999999998</v>
      </c>
      <c r="AY536">
        <v>1162.1199999999999</v>
      </c>
      <c r="AZ536">
        <v>0</v>
      </c>
      <c r="BA536">
        <v>0</v>
      </c>
      <c r="BB536">
        <v>0</v>
      </c>
      <c r="BC536">
        <v>0</v>
      </c>
      <c r="BD536">
        <v>0</v>
      </c>
    </row>
    <row r="537" spans="1:56" x14ac:dyDescent="0.25">
      <c r="A537">
        <v>535</v>
      </c>
      <c r="B537" t="s">
        <v>6945</v>
      </c>
      <c r="C537" t="s">
        <v>20</v>
      </c>
      <c r="D537">
        <v>66</v>
      </c>
      <c r="E537" t="s">
        <v>6497</v>
      </c>
      <c r="F537">
        <v>2428</v>
      </c>
      <c r="G537">
        <v>1996</v>
      </c>
      <c r="H537">
        <v>1043.2329999999999</v>
      </c>
      <c r="I537">
        <v>307.12459999999999</v>
      </c>
      <c r="J537">
        <v>1278.0350000000001</v>
      </c>
      <c r="K537">
        <v>392.32690000000002</v>
      </c>
      <c r="L537">
        <v>976.85450000000003</v>
      </c>
      <c r="M537">
        <v>459.69619999999998</v>
      </c>
      <c r="N537">
        <v>1194.8140000000001</v>
      </c>
      <c r="O537">
        <v>573.62959999999998</v>
      </c>
      <c r="P537">
        <v>934.25329999999997</v>
      </c>
      <c r="Q537">
        <v>526.07479999999998</v>
      </c>
      <c r="R537">
        <v>1166.0830000000001</v>
      </c>
      <c r="S537">
        <v>601.36980000000005</v>
      </c>
      <c r="T537">
        <v>872.57330000000002</v>
      </c>
      <c r="U537">
        <v>675.16409999999996</v>
      </c>
      <c r="V537">
        <v>1095.4870000000001</v>
      </c>
      <c r="W537">
        <v>779.1902</v>
      </c>
      <c r="X537">
        <v>823.29219999999998</v>
      </c>
      <c r="Y537">
        <v>751.96</v>
      </c>
      <c r="Z537">
        <v>1075.9269999999999</v>
      </c>
      <c r="AA537">
        <v>809.42200000000003</v>
      </c>
      <c r="AB537">
        <v>782.67240000000004</v>
      </c>
      <c r="AC537">
        <v>927.31820000000005</v>
      </c>
      <c r="AD537">
        <v>1025.4000000000001</v>
      </c>
      <c r="AE537">
        <v>975.86379999999997</v>
      </c>
      <c r="AF537">
        <v>756.91359999999997</v>
      </c>
      <c r="AG537">
        <v>1019.456</v>
      </c>
      <c r="AH537">
        <v>1013.933</v>
      </c>
      <c r="AI537">
        <v>1016.454</v>
      </c>
      <c r="AJ537">
        <v>751.96</v>
      </c>
      <c r="AK537">
        <v>1185.8969999999999</v>
      </c>
      <c r="AL537">
        <v>1003.604</v>
      </c>
      <c r="AM537">
        <v>1187.8789999999999</v>
      </c>
      <c r="AN537">
        <v>766.82090000000005</v>
      </c>
      <c r="AO537">
        <v>1293.886</v>
      </c>
      <c r="AP537">
        <v>1003.604</v>
      </c>
      <c r="AQ537">
        <v>1229.489</v>
      </c>
      <c r="AR537">
        <v>808.43129999999996</v>
      </c>
      <c r="AS537">
        <v>1458.347</v>
      </c>
      <c r="AT537">
        <v>1053.1400000000001</v>
      </c>
      <c r="AU537">
        <v>1381.07</v>
      </c>
      <c r="AV537">
        <v>845.08810000000005</v>
      </c>
      <c r="AW537">
        <v>1551.4749999999999</v>
      </c>
      <c r="AX537">
        <v>1058.0940000000001</v>
      </c>
      <c r="AY537">
        <v>1414.7550000000001</v>
      </c>
      <c r="AZ537">
        <v>0</v>
      </c>
      <c r="BA537">
        <v>0</v>
      </c>
      <c r="BB537">
        <v>0</v>
      </c>
      <c r="BC537">
        <v>0</v>
      </c>
      <c r="BD537">
        <v>0</v>
      </c>
    </row>
    <row r="538" spans="1:56" x14ac:dyDescent="0.25">
      <c r="A538">
        <v>536</v>
      </c>
      <c r="B538" t="s">
        <v>6946</v>
      </c>
      <c r="C538" t="s">
        <v>6</v>
      </c>
      <c r="D538">
        <v>64</v>
      </c>
      <c r="E538" t="s">
        <v>6497</v>
      </c>
      <c r="F538">
        <v>2430</v>
      </c>
      <c r="G538">
        <v>1648</v>
      </c>
      <c r="H538">
        <v>655.52290000000005</v>
      </c>
      <c r="I538">
        <v>694.98019999999997</v>
      </c>
      <c r="J538">
        <v>917.07420000000002</v>
      </c>
      <c r="K538">
        <v>649.40689999999995</v>
      </c>
      <c r="L538">
        <v>679.31010000000003</v>
      </c>
      <c r="M538">
        <v>854.71169999999995</v>
      </c>
      <c r="N538">
        <v>923.21479999999997</v>
      </c>
      <c r="O538">
        <v>842.65610000000004</v>
      </c>
      <c r="P538">
        <v>678.75869999999998</v>
      </c>
      <c r="Q538">
        <v>919.33349999999996</v>
      </c>
      <c r="R538">
        <v>951.53480000000002</v>
      </c>
      <c r="S538">
        <v>881.02139999999997</v>
      </c>
      <c r="T538">
        <v>671.16970000000003</v>
      </c>
      <c r="U538">
        <v>1066.5119999999999</v>
      </c>
      <c r="V538">
        <v>948.12350000000004</v>
      </c>
      <c r="W538">
        <v>1059.0250000000001</v>
      </c>
      <c r="X538">
        <v>669.52509999999995</v>
      </c>
      <c r="Y538">
        <v>1117.9079999999999</v>
      </c>
      <c r="Z538">
        <v>951.03470000000004</v>
      </c>
      <c r="AA538">
        <v>1097.0409999999999</v>
      </c>
      <c r="AB538">
        <v>648.04610000000002</v>
      </c>
      <c r="AC538">
        <v>1258.1510000000001</v>
      </c>
      <c r="AD538">
        <v>934.56200000000001</v>
      </c>
      <c r="AE538">
        <v>1270.8320000000001</v>
      </c>
      <c r="AF538">
        <v>638.46590000000003</v>
      </c>
      <c r="AG538">
        <v>1345.559</v>
      </c>
      <c r="AH538">
        <v>919.83159999999998</v>
      </c>
      <c r="AI538">
        <v>1300.9770000000001</v>
      </c>
      <c r="AJ538">
        <v>641.65260000000001</v>
      </c>
      <c r="AK538">
        <v>1481.615</v>
      </c>
      <c r="AL538">
        <v>926.11270000000002</v>
      </c>
      <c r="AM538">
        <v>1464.4459999999999</v>
      </c>
      <c r="AN538">
        <v>640.66200000000003</v>
      </c>
      <c r="AO538">
        <v>1548.3309999999999</v>
      </c>
      <c r="AP538">
        <v>915.10270000000003</v>
      </c>
      <c r="AQ538">
        <v>1521.9179999999999</v>
      </c>
      <c r="AR538">
        <v>654.07309999999995</v>
      </c>
      <c r="AS538">
        <v>1693.6310000000001</v>
      </c>
      <c r="AT538">
        <v>911.01750000000004</v>
      </c>
      <c r="AU538">
        <v>1671.742</v>
      </c>
      <c r="AV538">
        <v>668.70939999999996</v>
      </c>
      <c r="AW538">
        <v>1735.1289999999999</v>
      </c>
      <c r="AX538">
        <v>902.75490000000002</v>
      </c>
      <c r="AY538">
        <v>1716.7739999999999</v>
      </c>
      <c r="AZ538">
        <v>0</v>
      </c>
      <c r="BA538">
        <v>0</v>
      </c>
      <c r="BB538">
        <v>0</v>
      </c>
      <c r="BC538">
        <v>0</v>
      </c>
      <c r="BD538">
        <v>0</v>
      </c>
    </row>
    <row r="539" spans="1:56" x14ac:dyDescent="0.25">
      <c r="A539">
        <v>537</v>
      </c>
      <c r="B539" t="s">
        <v>5740</v>
      </c>
      <c r="C539" t="s">
        <v>20</v>
      </c>
      <c r="D539">
        <v>60</v>
      </c>
      <c r="E539" t="s">
        <v>6497</v>
      </c>
      <c r="F539">
        <v>2428</v>
      </c>
      <c r="G539">
        <v>1496</v>
      </c>
      <c r="H539">
        <v>549.32330000000002</v>
      </c>
      <c r="I539">
        <v>146.9726</v>
      </c>
      <c r="J539">
        <v>811.99779999999998</v>
      </c>
      <c r="K539">
        <v>166.7775</v>
      </c>
      <c r="L539">
        <v>526.39139999999998</v>
      </c>
      <c r="M539">
        <v>287.69110000000001</v>
      </c>
      <c r="N539">
        <v>791.64030000000002</v>
      </c>
      <c r="O539">
        <v>335.762</v>
      </c>
      <c r="P539">
        <v>504.5018</v>
      </c>
      <c r="Q539">
        <v>349.19029999999998</v>
      </c>
      <c r="R539">
        <v>779.68460000000005</v>
      </c>
      <c r="S539">
        <v>377.334</v>
      </c>
      <c r="T539">
        <v>493.57990000000001</v>
      </c>
      <c r="U539">
        <v>470.50060000000002</v>
      </c>
      <c r="V539">
        <v>762.31529999999998</v>
      </c>
      <c r="W539">
        <v>573.20899999999995</v>
      </c>
      <c r="X539">
        <v>435.27179999999998</v>
      </c>
      <c r="Y539">
        <v>577.20500000000004</v>
      </c>
      <c r="Z539">
        <v>719.20339999999999</v>
      </c>
      <c r="AA539">
        <v>581.8596</v>
      </c>
      <c r="AB539">
        <v>414.26069999999999</v>
      </c>
      <c r="AC539">
        <v>735.42909999999995</v>
      </c>
      <c r="AD539">
        <v>677.44870000000003</v>
      </c>
      <c r="AE539">
        <v>790.60159999999996</v>
      </c>
      <c r="AF539">
        <v>387.49669999999998</v>
      </c>
      <c r="AG539">
        <v>849.46720000000005</v>
      </c>
      <c r="AH539">
        <v>664.87419999999997</v>
      </c>
      <c r="AI539">
        <v>847.13990000000001</v>
      </c>
      <c r="AJ539">
        <v>385.1694</v>
      </c>
      <c r="AK539">
        <v>1022.852</v>
      </c>
      <c r="AL539">
        <v>650.48239999999998</v>
      </c>
      <c r="AM539">
        <v>1013.422</v>
      </c>
      <c r="AN539">
        <v>393.31490000000002</v>
      </c>
      <c r="AO539">
        <v>1164.817</v>
      </c>
      <c r="AP539">
        <v>662.11900000000003</v>
      </c>
      <c r="AQ539">
        <v>1071.7249999999999</v>
      </c>
      <c r="AR539">
        <v>451.49759999999998</v>
      </c>
      <c r="AS539">
        <v>1323.0740000000001</v>
      </c>
      <c r="AT539">
        <v>687.71929999999998</v>
      </c>
      <c r="AU539">
        <v>1233.473</v>
      </c>
      <c r="AV539">
        <v>512.00760000000002</v>
      </c>
      <c r="AW539">
        <v>1444.0940000000001</v>
      </c>
      <c r="AX539">
        <v>697.02859999999998</v>
      </c>
      <c r="AY539">
        <v>1283.51</v>
      </c>
      <c r="AZ539">
        <v>0</v>
      </c>
      <c r="BA539">
        <v>4</v>
      </c>
      <c r="BB539">
        <v>0</v>
      </c>
      <c r="BC539">
        <v>0</v>
      </c>
      <c r="BD539">
        <v>0</v>
      </c>
    </row>
    <row r="540" spans="1:56" x14ac:dyDescent="0.25">
      <c r="A540">
        <v>538</v>
      </c>
      <c r="B540" t="s">
        <v>6947</v>
      </c>
      <c r="C540" t="s">
        <v>6</v>
      </c>
      <c r="D540">
        <v>55</v>
      </c>
      <c r="E540" t="s">
        <v>6497</v>
      </c>
      <c r="F540">
        <v>2429</v>
      </c>
      <c r="G540">
        <v>1995</v>
      </c>
      <c r="H540">
        <v>934.25329999999997</v>
      </c>
      <c r="I540">
        <v>577.59249999999997</v>
      </c>
      <c r="J540">
        <v>1122.491</v>
      </c>
      <c r="K540">
        <v>618.21220000000005</v>
      </c>
      <c r="L540">
        <v>885.70780000000002</v>
      </c>
      <c r="M540">
        <v>704.40520000000004</v>
      </c>
      <c r="N540">
        <v>1072.9549999999999</v>
      </c>
      <c r="O540">
        <v>789.60749999999996</v>
      </c>
      <c r="P540">
        <v>862.92110000000002</v>
      </c>
      <c r="Q540">
        <v>754.93209999999999</v>
      </c>
      <c r="R540">
        <v>1061.066</v>
      </c>
      <c r="S540">
        <v>800.50549999999998</v>
      </c>
      <c r="T540">
        <v>810.41269999999997</v>
      </c>
      <c r="U540">
        <v>908.49440000000004</v>
      </c>
      <c r="V540">
        <v>1010.539</v>
      </c>
      <c r="W540">
        <v>960.01210000000003</v>
      </c>
      <c r="X540">
        <v>786.63530000000003</v>
      </c>
      <c r="Y540">
        <v>989.73389999999995</v>
      </c>
      <c r="Z540">
        <v>1004.595</v>
      </c>
      <c r="AA540">
        <v>984.78030000000001</v>
      </c>
      <c r="AB540">
        <v>784.65390000000002</v>
      </c>
      <c r="AC540">
        <v>1136.3610000000001</v>
      </c>
      <c r="AD540">
        <v>983.56380000000001</v>
      </c>
      <c r="AE540">
        <v>1149.211</v>
      </c>
      <c r="AF540">
        <v>780.69100000000003</v>
      </c>
      <c r="AG540">
        <v>1224.5360000000001</v>
      </c>
      <c r="AH540">
        <v>981.80809999999997</v>
      </c>
      <c r="AI540">
        <v>1180.944</v>
      </c>
      <c r="AJ540">
        <v>791.58900000000006</v>
      </c>
      <c r="AK540">
        <v>1364.2280000000001</v>
      </c>
      <c r="AL540">
        <v>992.70609999999999</v>
      </c>
      <c r="AM540">
        <v>1329.5519999999999</v>
      </c>
      <c r="AN540">
        <v>824.28290000000004</v>
      </c>
      <c r="AO540">
        <v>1472.2170000000001</v>
      </c>
      <c r="AP540">
        <v>1004.595</v>
      </c>
      <c r="AQ540">
        <v>1367.2</v>
      </c>
      <c r="AR540">
        <v>858.95830000000001</v>
      </c>
      <c r="AS540">
        <v>1598.039</v>
      </c>
      <c r="AT540">
        <v>1049.1769999999999</v>
      </c>
      <c r="AU540">
        <v>1495.0029999999999</v>
      </c>
      <c r="AV540">
        <v>932.27189999999996</v>
      </c>
      <c r="AW540">
        <v>1689.1849999999999</v>
      </c>
      <c r="AX540">
        <v>1061.066</v>
      </c>
      <c r="AY540">
        <v>1522.7439999999999</v>
      </c>
      <c r="AZ540">
        <v>0</v>
      </c>
      <c r="BA540">
        <v>0</v>
      </c>
      <c r="BB540">
        <v>0</v>
      </c>
      <c r="BC540">
        <v>0</v>
      </c>
      <c r="BD540">
        <v>0</v>
      </c>
    </row>
    <row r="541" spans="1:56" x14ac:dyDescent="0.25">
      <c r="A541">
        <v>539</v>
      </c>
      <c r="B541" t="s">
        <v>6948</v>
      </c>
      <c r="C541" t="s">
        <v>20</v>
      </c>
      <c r="D541">
        <v>87</v>
      </c>
      <c r="E541" t="s">
        <v>6497</v>
      </c>
      <c r="F541">
        <v>2429</v>
      </c>
      <c r="G541">
        <v>1995</v>
      </c>
      <c r="H541">
        <v>1437.5409999999999</v>
      </c>
      <c r="I541">
        <v>379.44749999999999</v>
      </c>
      <c r="J541">
        <v>1699.2270000000001</v>
      </c>
      <c r="K541">
        <v>397.58359999999999</v>
      </c>
      <c r="L541">
        <v>1403.857</v>
      </c>
      <c r="M541">
        <v>517.15830000000005</v>
      </c>
      <c r="N541">
        <v>1651.538</v>
      </c>
      <c r="O541">
        <v>581.55539999999996</v>
      </c>
      <c r="P541">
        <v>1383.0519999999999</v>
      </c>
      <c r="Q541">
        <v>552.82429999999999</v>
      </c>
      <c r="R541">
        <v>1626.741</v>
      </c>
      <c r="S541">
        <v>621.41</v>
      </c>
      <c r="T541">
        <v>1302.8030000000001</v>
      </c>
      <c r="U541">
        <v>702.42380000000003</v>
      </c>
      <c r="V541">
        <v>1541.568</v>
      </c>
      <c r="W541">
        <v>801.49620000000004</v>
      </c>
      <c r="X541">
        <v>1274.0719999999999</v>
      </c>
      <c r="Y541">
        <v>756.91359999999997</v>
      </c>
      <c r="Z541">
        <v>1509.864</v>
      </c>
      <c r="AA541">
        <v>840.1345</v>
      </c>
      <c r="AB541">
        <v>1201.749</v>
      </c>
      <c r="AC541">
        <v>908.49440000000004</v>
      </c>
      <c r="AD541">
        <v>1426.979</v>
      </c>
      <c r="AE541">
        <v>999.80510000000004</v>
      </c>
      <c r="AF541">
        <v>1150.231</v>
      </c>
      <c r="AG541">
        <v>974.87300000000005</v>
      </c>
      <c r="AH541">
        <v>1387.5139999999999</v>
      </c>
      <c r="AI541">
        <v>1038.779</v>
      </c>
      <c r="AJ541">
        <v>1061.393</v>
      </c>
      <c r="AK541">
        <v>1111.3679999999999</v>
      </c>
      <c r="AL541">
        <v>1313.2090000000001</v>
      </c>
      <c r="AM541">
        <v>1186.827</v>
      </c>
      <c r="AN541">
        <v>1048.1869999999999</v>
      </c>
      <c r="AO541">
        <v>1204.1690000000001</v>
      </c>
      <c r="AP541">
        <v>1284.97</v>
      </c>
      <c r="AQ541">
        <v>1229.9280000000001</v>
      </c>
      <c r="AR541">
        <v>1027.3810000000001</v>
      </c>
      <c r="AS541">
        <v>1382.0609999999999</v>
      </c>
      <c r="AT541">
        <v>1264.828</v>
      </c>
      <c r="AU541">
        <v>1386.0239999999999</v>
      </c>
      <c r="AV541">
        <v>1040.261</v>
      </c>
      <c r="AW541">
        <v>1511.846</v>
      </c>
      <c r="AX541">
        <v>1260.865</v>
      </c>
      <c r="AY541">
        <v>1417.5550000000001</v>
      </c>
      <c r="AZ541">
        <v>0</v>
      </c>
      <c r="BA541">
        <v>0</v>
      </c>
      <c r="BB541">
        <v>0</v>
      </c>
      <c r="BC541">
        <v>0</v>
      </c>
      <c r="BD541">
        <v>0</v>
      </c>
    </row>
    <row r="542" spans="1:56" x14ac:dyDescent="0.25">
      <c r="A542">
        <v>540</v>
      </c>
      <c r="B542" t="s">
        <v>6949</v>
      </c>
      <c r="C542" t="s">
        <v>20</v>
      </c>
      <c r="D542">
        <v>81</v>
      </c>
      <c r="E542" t="s">
        <v>6497</v>
      </c>
      <c r="F542">
        <v>2446</v>
      </c>
      <c r="G542">
        <v>1384</v>
      </c>
      <c r="H542">
        <v>614.06370000000004</v>
      </c>
      <c r="I542">
        <v>350.89359999999999</v>
      </c>
      <c r="J542">
        <v>879.70500000000004</v>
      </c>
      <c r="K542">
        <v>365.7201</v>
      </c>
      <c r="L542">
        <v>600.47280000000001</v>
      </c>
      <c r="M542">
        <v>510.2783</v>
      </c>
      <c r="N542">
        <v>850.08159999999998</v>
      </c>
      <c r="O542">
        <v>572.8528</v>
      </c>
      <c r="P542">
        <v>567.11320000000001</v>
      </c>
      <c r="Q542">
        <v>596.76620000000003</v>
      </c>
      <c r="R542">
        <v>856.22969999999998</v>
      </c>
      <c r="S542">
        <v>604.17939999999999</v>
      </c>
      <c r="T542">
        <v>567.11320000000001</v>
      </c>
      <c r="U542">
        <v>751.20870000000002</v>
      </c>
      <c r="V542">
        <v>833.56169999999997</v>
      </c>
      <c r="W542">
        <v>795.28959999999995</v>
      </c>
      <c r="X542">
        <v>551.05110000000002</v>
      </c>
      <c r="Y542">
        <v>816.69240000000002</v>
      </c>
      <c r="Z542">
        <v>815.45690000000002</v>
      </c>
      <c r="AA542">
        <v>829.04790000000003</v>
      </c>
      <c r="AB542">
        <v>532.5181</v>
      </c>
      <c r="AC542">
        <v>985.9615</v>
      </c>
      <c r="AD542">
        <v>796.92380000000003</v>
      </c>
      <c r="AE542">
        <v>1019.321</v>
      </c>
      <c r="AF542">
        <v>496.68740000000003</v>
      </c>
      <c r="AG542">
        <v>1055.152</v>
      </c>
      <c r="AH542">
        <v>773.44849999999997</v>
      </c>
      <c r="AI542">
        <v>1050.21</v>
      </c>
      <c r="AJ542">
        <v>510.2783</v>
      </c>
      <c r="AK542">
        <v>1196.0029999999999</v>
      </c>
      <c r="AL542">
        <v>762.32860000000005</v>
      </c>
      <c r="AM542">
        <v>1234.3050000000001</v>
      </c>
      <c r="AN542">
        <v>476.9187</v>
      </c>
      <c r="AO542">
        <v>1260.252</v>
      </c>
      <c r="AP542">
        <v>732.67570000000001</v>
      </c>
      <c r="AQ542">
        <v>1278.7850000000001</v>
      </c>
      <c r="AR542">
        <v>449.73680000000002</v>
      </c>
      <c r="AS542">
        <v>1409.752</v>
      </c>
      <c r="AT542">
        <v>701.78710000000001</v>
      </c>
      <c r="AU542">
        <v>1446.818</v>
      </c>
      <c r="AV542">
        <v>437.38139999999999</v>
      </c>
      <c r="AW542">
        <v>1545.6610000000001</v>
      </c>
      <c r="AX542">
        <v>701.78710000000001</v>
      </c>
      <c r="AY542">
        <v>1474</v>
      </c>
      <c r="AZ542">
        <v>0</v>
      </c>
      <c r="BA542">
        <v>0</v>
      </c>
      <c r="BB542">
        <v>0</v>
      </c>
      <c r="BC542">
        <v>0</v>
      </c>
      <c r="BD542">
        <v>0</v>
      </c>
    </row>
    <row r="543" spans="1:56" x14ac:dyDescent="0.25">
      <c r="A543">
        <v>541</v>
      </c>
      <c r="B543" t="s">
        <v>6950</v>
      </c>
      <c r="C543" t="s">
        <v>6</v>
      </c>
      <c r="D543">
        <v>72</v>
      </c>
      <c r="E543" t="s">
        <v>6497</v>
      </c>
      <c r="F543">
        <v>2446</v>
      </c>
      <c r="G543">
        <v>1376</v>
      </c>
      <c r="H543">
        <v>513.19539999999995</v>
      </c>
      <c r="I543">
        <v>511.21390000000002</v>
      </c>
      <c r="J543">
        <v>734.12699999999995</v>
      </c>
      <c r="K543">
        <v>528.05619999999999</v>
      </c>
      <c r="L543">
        <v>490.40870000000001</v>
      </c>
      <c r="M543">
        <v>679.63710000000003</v>
      </c>
      <c r="N543">
        <v>708.54010000000005</v>
      </c>
      <c r="O543">
        <v>713.47709999999995</v>
      </c>
      <c r="P543">
        <v>471.5849</v>
      </c>
      <c r="Q543">
        <v>726.20119999999997</v>
      </c>
      <c r="R543">
        <v>706.73059999999998</v>
      </c>
      <c r="S543">
        <v>726.03740000000005</v>
      </c>
      <c r="T543">
        <v>452.7611</v>
      </c>
      <c r="U543">
        <v>900.56870000000004</v>
      </c>
      <c r="V543">
        <v>698.13329999999996</v>
      </c>
      <c r="W543">
        <v>932.09979999999996</v>
      </c>
      <c r="X543">
        <v>460.68700000000001</v>
      </c>
      <c r="Y543">
        <v>962.98429999999996</v>
      </c>
      <c r="Z543">
        <v>709.35879999999997</v>
      </c>
      <c r="AA543">
        <v>947.13279999999997</v>
      </c>
      <c r="AB543">
        <v>494.3716</v>
      </c>
      <c r="AC543">
        <v>1156.1759999999999</v>
      </c>
      <c r="AD543">
        <v>715.30319999999995</v>
      </c>
      <c r="AE543">
        <v>1131.4069999999999</v>
      </c>
      <c r="AF543">
        <v>509.23250000000002</v>
      </c>
      <c r="AG543">
        <v>1207.693</v>
      </c>
      <c r="AH543">
        <v>736.10839999999996</v>
      </c>
      <c r="AI543">
        <v>1149.576</v>
      </c>
      <c r="AJ543">
        <v>567.68520000000001</v>
      </c>
      <c r="AK543">
        <v>1367.2</v>
      </c>
      <c r="AL543">
        <v>770.62</v>
      </c>
      <c r="AM543">
        <v>1314.2090000000001</v>
      </c>
      <c r="AN543">
        <v>586.50900000000001</v>
      </c>
      <c r="AO543">
        <v>1467.2629999999999</v>
      </c>
      <c r="AP543">
        <v>801.49620000000004</v>
      </c>
      <c r="AQ543">
        <v>1376.116</v>
      </c>
      <c r="AR543">
        <v>626.13789999999995</v>
      </c>
      <c r="AS543">
        <v>1620.825</v>
      </c>
      <c r="AT543">
        <v>830.22720000000004</v>
      </c>
      <c r="AU543">
        <v>1529.6790000000001</v>
      </c>
      <c r="AV543">
        <v>671.71130000000005</v>
      </c>
      <c r="AW543">
        <v>1716.9259999999999</v>
      </c>
      <c r="AX543">
        <v>853.01390000000004</v>
      </c>
      <c r="AY543">
        <v>1575.252</v>
      </c>
      <c r="AZ543">
        <v>0</v>
      </c>
      <c r="BA543">
        <v>0</v>
      </c>
      <c r="BB543">
        <v>0</v>
      </c>
      <c r="BC543">
        <v>0</v>
      </c>
      <c r="BD543">
        <v>0</v>
      </c>
    </row>
    <row r="544" spans="1:56" x14ac:dyDescent="0.25">
      <c r="A544">
        <v>542</v>
      </c>
      <c r="B544" t="s">
        <v>6951</v>
      </c>
      <c r="C544" t="s">
        <v>20</v>
      </c>
      <c r="D544">
        <v>58</v>
      </c>
      <c r="E544" t="s">
        <v>6497</v>
      </c>
      <c r="F544">
        <v>2428</v>
      </c>
      <c r="G544">
        <v>1300</v>
      </c>
      <c r="H544">
        <v>506.57170000000002</v>
      </c>
      <c r="I544">
        <v>122.3185</v>
      </c>
      <c r="J544">
        <v>757.38649999999996</v>
      </c>
      <c r="K544">
        <v>103.7854</v>
      </c>
      <c r="L544">
        <v>483.09640000000002</v>
      </c>
      <c r="M544">
        <v>250.81479999999999</v>
      </c>
      <c r="N544">
        <v>756.15089999999998</v>
      </c>
      <c r="O544">
        <v>324.94720000000001</v>
      </c>
      <c r="P544">
        <v>453.44349999999997</v>
      </c>
      <c r="Q544">
        <v>357.07130000000001</v>
      </c>
      <c r="R544">
        <v>735.14670000000001</v>
      </c>
      <c r="S544">
        <v>360.77789999999999</v>
      </c>
      <c r="T544">
        <v>411.43509999999998</v>
      </c>
      <c r="U544">
        <v>517.69159999999999</v>
      </c>
      <c r="V544">
        <v>728.55060000000003</v>
      </c>
      <c r="W544">
        <v>548.17139999999995</v>
      </c>
      <c r="X544">
        <v>392.90190000000001</v>
      </c>
      <c r="Y544">
        <v>594.29510000000005</v>
      </c>
      <c r="Z544">
        <v>725.69060000000002</v>
      </c>
      <c r="AA544">
        <v>569.97320000000002</v>
      </c>
      <c r="AB544">
        <v>397.84410000000003</v>
      </c>
      <c r="AC544">
        <v>770.97739999999999</v>
      </c>
      <c r="AD544">
        <v>713.32529999999997</v>
      </c>
      <c r="AE544">
        <v>773.82759999999996</v>
      </c>
      <c r="AF544">
        <v>384.25319999999999</v>
      </c>
      <c r="AG544">
        <v>867.34960000000001</v>
      </c>
      <c r="AH544">
        <v>710.43589999999995</v>
      </c>
      <c r="AI544">
        <v>819.1635</v>
      </c>
      <c r="AJ544">
        <v>405.25740000000002</v>
      </c>
      <c r="AK544">
        <v>1023.028</v>
      </c>
      <c r="AL544">
        <v>726.49789999999996</v>
      </c>
      <c r="AM544">
        <v>994.61030000000005</v>
      </c>
      <c r="AN544">
        <v>396.13049999999998</v>
      </c>
      <c r="AO544">
        <v>1130.5930000000001</v>
      </c>
      <c r="AP544">
        <v>720.36540000000002</v>
      </c>
      <c r="AQ544">
        <v>1060.107</v>
      </c>
      <c r="AR544">
        <v>414.45679999999999</v>
      </c>
      <c r="AS544">
        <v>1299.759</v>
      </c>
      <c r="AT544">
        <v>741.51120000000003</v>
      </c>
      <c r="AU544">
        <v>1223.634</v>
      </c>
      <c r="AV544">
        <v>468.02609999999999</v>
      </c>
      <c r="AW544">
        <v>1384.3420000000001</v>
      </c>
      <c r="AX544">
        <v>751.37919999999997</v>
      </c>
      <c r="AY544">
        <v>1256.058</v>
      </c>
      <c r="AZ544">
        <v>0</v>
      </c>
      <c r="BA544">
        <v>0</v>
      </c>
      <c r="BB544">
        <v>0</v>
      </c>
      <c r="BC544">
        <v>0</v>
      </c>
      <c r="BD544">
        <v>0</v>
      </c>
    </row>
    <row r="545" spans="1:56" x14ac:dyDescent="0.25">
      <c r="A545">
        <v>543</v>
      </c>
      <c r="B545" t="s">
        <v>6952</v>
      </c>
      <c r="C545" t="s">
        <v>6</v>
      </c>
      <c r="D545">
        <v>48</v>
      </c>
      <c r="E545" t="s">
        <v>6497</v>
      </c>
      <c r="F545">
        <v>2052</v>
      </c>
      <c r="G545">
        <v>1324</v>
      </c>
      <c r="H545">
        <v>594.29510000000005</v>
      </c>
      <c r="I545">
        <v>171.74019999999999</v>
      </c>
      <c r="J545">
        <v>788.21590000000003</v>
      </c>
      <c r="K545">
        <v>192.72460000000001</v>
      </c>
      <c r="L545">
        <v>549.81560000000002</v>
      </c>
      <c r="M545">
        <v>295.29430000000002</v>
      </c>
      <c r="N545">
        <v>717.44060000000002</v>
      </c>
      <c r="O545">
        <v>380.1576</v>
      </c>
      <c r="P545">
        <v>524.84410000000003</v>
      </c>
      <c r="Q545">
        <v>353.98660000000001</v>
      </c>
      <c r="R545">
        <v>715.99279999999999</v>
      </c>
      <c r="S545">
        <v>380.76859999999999</v>
      </c>
      <c r="T545">
        <v>476.70190000000002</v>
      </c>
      <c r="U545">
        <v>492.74930000000001</v>
      </c>
      <c r="V545">
        <v>652.27919999999995</v>
      </c>
      <c r="W545">
        <v>565.43460000000005</v>
      </c>
      <c r="X545">
        <v>446.49509999999998</v>
      </c>
      <c r="Y545">
        <v>561.65869999999995</v>
      </c>
      <c r="Z545">
        <v>645.67150000000004</v>
      </c>
      <c r="AA545">
        <v>573.93020000000001</v>
      </c>
      <c r="AB545">
        <v>421.952</v>
      </c>
      <c r="AC545">
        <v>727.79639999999995</v>
      </c>
      <c r="AD545">
        <v>618.8895</v>
      </c>
      <c r="AE545">
        <v>743.72670000000005</v>
      </c>
      <c r="AF545">
        <v>404.9606</v>
      </c>
      <c r="AG545">
        <v>807.08939999999996</v>
      </c>
      <c r="AH545">
        <v>603.19309999999996</v>
      </c>
      <c r="AI545">
        <v>774.05070000000001</v>
      </c>
      <c r="AJ545">
        <v>413.4563</v>
      </c>
      <c r="AK545">
        <v>956.23569999999995</v>
      </c>
      <c r="AL545">
        <v>609.80079999999998</v>
      </c>
      <c r="AM545">
        <v>937.35640000000001</v>
      </c>
      <c r="AN545">
        <v>440.8313</v>
      </c>
      <c r="AO545">
        <v>1050.6320000000001</v>
      </c>
      <c r="AP545">
        <v>614.52070000000003</v>
      </c>
      <c r="AQ545">
        <v>976.05899999999997</v>
      </c>
      <c r="AR545">
        <v>473.87</v>
      </c>
      <c r="AS545">
        <v>1194.115</v>
      </c>
      <c r="AT545">
        <v>648.50340000000006</v>
      </c>
      <c r="AU545">
        <v>1120.4849999999999</v>
      </c>
      <c r="AV545">
        <v>521.06820000000005</v>
      </c>
      <c r="AW545">
        <v>1300.7829999999999</v>
      </c>
      <c r="AX545">
        <v>662.66279999999995</v>
      </c>
      <c r="AY545">
        <v>1171.46</v>
      </c>
      <c r="AZ545">
        <v>0</v>
      </c>
      <c r="BA545">
        <v>0</v>
      </c>
      <c r="BB545">
        <v>0</v>
      </c>
      <c r="BC545">
        <v>0</v>
      </c>
      <c r="BD545">
        <v>0</v>
      </c>
    </row>
    <row r="546" spans="1:56" x14ac:dyDescent="0.25">
      <c r="A546">
        <v>544</v>
      </c>
      <c r="B546" t="s">
        <v>6953</v>
      </c>
      <c r="C546" t="s">
        <v>20</v>
      </c>
      <c r="D546">
        <v>59</v>
      </c>
      <c r="E546" t="s">
        <v>6497</v>
      </c>
      <c r="F546">
        <v>2428</v>
      </c>
      <c r="G546">
        <v>1868</v>
      </c>
      <c r="H546">
        <v>912.8134</v>
      </c>
      <c r="I546">
        <v>725.90840000000003</v>
      </c>
      <c r="J546">
        <v>1135.5889999999999</v>
      </c>
      <c r="K546">
        <v>755.17129999999997</v>
      </c>
      <c r="L546">
        <v>883.55050000000006</v>
      </c>
      <c r="M546">
        <v>878.8306</v>
      </c>
      <c r="N546">
        <v>1092.9939999999999</v>
      </c>
      <c r="O546">
        <v>931.69259999999997</v>
      </c>
      <c r="P546">
        <v>867.50310000000002</v>
      </c>
      <c r="Q546">
        <v>947.74009999999998</v>
      </c>
      <c r="R546">
        <v>1079.895</v>
      </c>
      <c r="S546">
        <v>959.06759999999997</v>
      </c>
      <c r="T546">
        <v>835.40830000000005</v>
      </c>
      <c r="U546">
        <v>1090.279</v>
      </c>
      <c r="V546">
        <v>1057.482</v>
      </c>
      <c r="W546">
        <v>1146.683</v>
      </c>
      <c r="X546">
        <v>813.69709999999998</v>
      </c>
      <c r="Y546">
        <v>1164.8520000000001</v>
      </c>
      <c r="Z546">
        <v>1037.3</v>
      </c>
      <c r="AA546">
        <v>1182.202</v>
      </c>
      <c r="AB546">
        <v>790.09799999999996</v>
      </c>
      <c r="AC546">
        <v>1310.222</v>
      </c>
      <c r="AD546">
        <v>1002.139</v>
      </c>
      <c r="AE546">
        <v>1356.827</v>
      </c>
      <c r="AF546">
        <v>764.61099999999999</v>
      </c>
      <c r="AG546">
        <v>1399.8989999999999</v>
      </c>
      <c r="AH546">
        <v>979.83479999999997</v>
      </c>
      <c r="AI546">
        <v>1395.1790000000001</v>
      </c>
      <c r="AJ546">
        <v>745.73170000000005</v>
      </c>
      <c r="AK546">
        <v>1548.1010000000001</v>
      </c>
      <c r="AL546">
        <v>964.73140000000001</v>
      </c>
      <c r="AM546">
        <v>1558.4849999999999</v>
      </c>
      <c r="AN546">
        <v>740.06790000000001</v>
      </c>
      <c r="AO546">
        <v>1655.713</v>
      </c>
      <c r="AP546">
        <v>957.17970000000003</v>
      </c>
      <c r="AQ546">
        <v>1602.8510000000001</v>
      </c>
      <c r="AR546">
        <v>768.38679999999999</v>
      </c>
      <c r="AS546">
        <v>1816.1869999999999</v>
      </c>
      <c r="AT546">
        <v>962.35940000000005</v>
      </c>
      <c r="AU546">
        <v>1776.9</v>
      </c>
      <c r="AV546">
        <v>806.1454</v>
      </c>
      <c r="AW546">
        <v>1909.64</v>
      </c>
      <c r="AX546">
        <v>974.17100000000005</v>
      </c>
      <c r="AY546">
        <v>1796.364</v>
      </c>
      <c r="AZ546">
        <v>0</v>
      </c>
      <c r="BA546">
        <v>0</v>
      </c>
      <c r="BB546">
        <v>0</v>
      </c>
      <c r="BC546">
        <v>0</v>
      </c>
      <c r="BD546">
        <v>0</v>
      </c>
    </row>
    <row r="547" spans="1:56" x14ac:dyDescent="0.25">
      <c r="A547">
        <v>545</v>
      </c>
      <c r="B547" t="s">
        <v>6954</v>
      </c>
      <c r="C547" t="s">
        <v>6</v>
      </c>
      <c r="D547">
        <v>72</v>
      </c>
      <c r="E547" t="s">
        <v>6497</v>
      </c>
      <c r="F547">
        <v>2240</v>
      </c>
      <c r="G547">
        <v>1140</v>
      </c>
      <c r="H547">
        <v>352.78019999999998</v>
      </c>
      <c r="I547">
        <v>218.2234</v>
      </c>
      <c r="J547">
        <v>544.26480000000004</v>
      </c>
      <c r="K547">
        <v>234.61179999999999</v>
      </c>
      <c r="L547">
        <v>315.69080000000002</v>
      </c>
      <c r="M547">
        <v>363.13069999999999</v>
      </c>
      <c r="N547">
        <v>520.11350000000004</v>
      </c>
      <c r="O547">
        <v>410.57060000000001</v>
      </c>
      <c r="P547">
        <v>292.40210000000002</v>
      </c>
      <c r="Q547">
        <v>425.23379999999997</v>
      </c>
      <c r="R547">
        <v>502.79160000000002</v>
      </c>
      <c r="S547">
        <v>444.17419999999998</v>
      </c>
      <c r="T547">
        <v>256.17529999999999</v>
      </c>
      <c r="U547">
        <v>584.80430000000001</v>
      </c>
      <c r="V547">
        <v>463.87040000000002</v>
      </c>
      <c r="W547">
        <v>628.8297</v>
      </c>
      <c r="X547">
        <v>244.9623</v>
      </c>
      <c r="Y547">
        <v>666.74590000000001</v>
      </c>
      <c r="Z547">
        <v>454.56029999999998</v>
      </c>
      <c r="AA547">
        <v>660.70809999999994</v>
      </c>
      <c r="AB547">
        <v>233.7492</v>
      </c>
      <c r="AC547">
        <v>832.35419999999999</v>
      </c>
      <c r="AD547">
        <v>446.79739999999998</v>
      </c>
      <c r="AE547">
        <v>837.52949999999998</v>
      </c>
      <c r="AF547">
        <v>238.92449999999999</v>
      </c>
      <c r="AG547">
        <v>914.29579999999999</v>
      </c>
      <c r="AH547">
        <v>442.4846</v>
      </c>
      <c r="AI547">
        <v>865.13080000000002</v>
      </c>
      <c r="AJ547">
        <v>252.7252</v>
      </c>
      <c r="AK547">
        <v>1070.4159999999999</v>
      </c>
      <c r="AL547">
        <v>466.63589999999999</v>
      </c>
      <c r="AM547">
        <v>1022.976</v>
      </c>
      <c r="AN547">
        <v>285.5018</v>
      </c>
      <c r="AO547">
        <v>1170.471</v>
      </c>
      <c r="AP547">
        <v>472.6737</v>
      </c>
      <c r="AQ547">
        <v>1058.3399999999999</v>
      </c>
      <c r="AR547">
        <v>364.85579999999999</v>
      </c>
      <c r="AS547">
        <v>1305.8900000000001</v>
      </c>
      <c r="AT547">
        <v>525.28880000000004</v>
      </c>
      <c r="AU547">
        <v>1185.9970000000001</v>
      </c>
      <c r="AV547">
        <v>431.27159999999998</v>
      </c>
      <c r="AW547">
        <v>1367.9939999999999</v>
      </c>
      <c r="AX547">
        <v>545.98990000000003</v>
      </c>
      <c r="AY547">
        <v>1214.461</v>
      </c>
      <c r="AZ547">
        <v>0</v>
      </c>
      <c r="BA547">
        <v>0</v>
      </c>
      <c r="BB547">
        <v>0</v>
      </c>
      <c r="BC547">
        <v>0</v>
      </c>
      <c r="BD547">
        <v>0</v>
      </c>
    </row>
    <row r="548" spans="1:56" x14ac:dyDescent="0.25">
      <c r="A548">
        <v>546</v>
      </c>
      <c r="B548" t="s">
        <v>6955</v>
      </c>
      <c r="C548" t="s">
        <v>6</v>
      </c>
      <c r="D548">
        <v>64</v>
      </c>
      <c r="E548" t="s">
        <v>6497</v>
      </c>
      <c r="F548">
        <v>2428</v>
      </c>
      <c r="G548">
        <v>1996</v>
      </c>
      <c r="H548">
        <v>1004.8339999999999</v>
      </c>
      <c r="I548">
        <v>674.40639999999996</v>
      </c>
      <c r="J548">
        <v>1226.857</v>
      </c>
      <c r="K548">
        <v>687.95699999999999</v>
      </c>
      <c r="L548">
        <v>970.43640000000005</v>
      </c>
      <c r="M548">
        <v>819.29430000000002</v>
      </c>
      <c r="N548">
        <v>1211.221</v>
      </c>
      <c r="O548">
        <v>839.09910000000002</v>
      </c>
      <c r="P548">
        <v>957.928</v>
      </c>
      <c r="Q548">
        <v>888.09</v>
      </c>
      <c r="R548">
        <v>1197.6679999999999</v>
      </c>
      <c r="S548">
        <v>887.04769999999996</v>
      </c>
      <c r="T548">
        <v>937.08090000000004</v>
      </c>
      <c r="U548">
        <v>1048.6130000000001</v>
      </c>
      <c r="V548">
        <v>1174.92</v>
      </c>
      <c r="W548">
        <v>1057.96</v>
      </c>
      <c r="X548">
        <v>938.1232</v>
      </c>
      <c r="Y548">
        <v>1112.1969999999999</v>
      </c>
      <c r="Z548">
        <v>1166.1500000000001</v>
      </c>
      <c r="AA548">
        <v>1088.404</v>
      </c>
      <c r="AB548">
        <v>923.53020000000004</v>
      </c>
      <c r="AC548">
        <v>1266.4659999999999</v>
      </c>
      <c r="AD548">
        <v>1172.654</v>
      </c>
      <c r="AE548">
        <v>1256.0429999999999</v>
      </c>
      <c r="AF548">
        <v>928.74199999999996</v>
      </c>
      <c r="AG548">
        <v>1336.3040000000001</v>
      </c>
      <c r="AH548">
        <v>1157.019</v>
      </c>
      <c r="AI548">
        <v>1295.652</v>
      </c>
      <c r="AJ548">
        <v>942.29269999999997</v>
      </c>
      <c r="AK548">
        <v>1491.616</v>
      </c>
      <c r="AL548">
        <v>1179.951</v>
      </c>
      <c r="AM548">
        <v>1458.26</v>
      </c>
      <c r="AN548">
        <v>957.928</v>
      </c>
      <c r="AO548">
        <v>1575.0050000000001</v>
      </c>
      <c r="AP548">
        <v>1184.1199999999999</v>
      </c>
      <c r="AQ548">
        <v>1487.4469999999999</v>
      </c>
      <c r="AR548">
        <v>1016.3</v>
      </c>
      <c r="AS548">
        <v>1717.808</v>
      </c>
      <c r="AT548">
        <v>1266.6479999999999</v>
      </c>
      <c r="AU548">
        <v>1619.6120000000001</v>
      </c>
      <c r="AV548">
        <v>1068.4169999999999</v>
      </c>
      <c r="AW548">
        <v>1780.35</v>
      </c>
      <c r="AX548">
        <v>1291.482</v>
      </c>
      <c r="AY548">
        <v>1660.479</v>
      </c>
      <c r="AZ548">
        <v>0</v>
      </c>
      <c r="BA548">
        <v>0</v>
      </c>
      <c r="BB548">
        <v>0</v>
      </c>
      <c r="BC548">
        <v>0</v>
      </c>
      <c r="BD548">
        <v>0</v>
      </c>
    </row>
    <row r="549" spans="1:56" x14ac:dyDescent="0.25">
      <c r="A549">
        <v>547</v>
      </c>
      <c r="B549" t="s">
        <v>6956</v>
      </c>
      <c r="C549" t="s">
        <v>6</v>
      </c>
      <c r="D549">
        <v>63</v>
      </c>
      <c r="E549" t="s">
        <v>6497</v>
      </c>
      <c r="F549">
        <v>2446</v>
      </c>
      <c r="G549">
        <v>2012</v>
      </c>
      <c r="H549">
        <v>1142.4259999999999</v>
      </c>
      <c r="I549">
        <v>758.83749999999998</v>
      </c>
      <c r="J549">
        <v>1350.8969999999999</v>
      </c>
      <c r="K549">
        <v>763.00689999999997</v>
      </c>
      <c r="L549">
        <v>1135.1289999999999</v>
      </c>
      <c r="M549">
        <v>847.43799999999999</v>
      </c>
      <c r="N549">
        <v>1344.367</v>
      </c>
      <c r="O549">
        <v>905.62929999999994</v>
      </c>
      <c r="P549">
        <v>1116.367</v>
      </c>
      <c r="Q549">
        <v>917.27610000000004</v>
      </c>
      <c r="R549">
        <v>1333.5740000000001</v>
      </c>
      <c r="S549">
        <v>938.73479999999995</v>
      </c>
      <c r="T549">
        <v>1072.588</v>
      </c>
      <c r="U549">
        <v>1052.7829999999999</v>
      </c>
      <c r="V549">
        <v>1287.3140000000001</v>
      </c>
      <c r="W549">
        <v>1104.9010000000001</v>
      </c>
      <c r="X549">
        <v>1049.6559999999999</v>
      </c>
      <c r="Y549">
        <v>1125.748</v>
      </c>
      <c r="Z549">
        <v>1272.075</v>
      </c>
      <c r="AA549">
        <v>1135.9559999999999</v>
      </c>
      <c r="AB549">
        <v>1020.47</v>
      </c>
      <c r="AC549">
        <v>1271.6780000000001</v>
      </c>
      <c r="AD549">
        <v>1235.1959999999999</v>
      </c>
      <c r="AE549">
        <v>1306.076</v>
      </c>
      <c r="AF549">
        <v>988.60500000000002</v>
      </c>
      <c r="AG549">
        <v>1348.1980000000001</v>
      </c>
      <c r="AH549">
        <v>1219.5360000000001</v>
      </c>
      <c r="AI549">
        <v>1342.6990000000001</v>
      </c>
      <c r="AJ549">
        <v>973.20950000000005</v>
      </c>
      <c r="AK549">
        <v>1510.9490000000001</v>
      </c>
      <c r="AL549">
        <v>1194.2439999999999</v>
      </c>
      <c r="AM549">
        <v>1517.547</v>
      </c>
      <c r="AN549">
        <v>973.20950000000005</v>
      </c>
      <c r="AO549">
        <v>1613.2190000000001</v>
      </c>
      <c r="AP549">
        <v>1193.144</v>
      </c>
      <c r="AQ549">
        <v>1570.3309999999999</v>
      </c>
      <c r="AR549">
        <v>995.20299999999997</v>
      </c>
      <c r="AS549">
        <v>1778.1690000000001</v>
      </c>
      <c r="AT549">
        <v>1205.24</v>
      </c>
      <c r="AU549">
        <v>1738.5809999999999</v>
      </c>
      <c r="AV549">
        <v>1046.8879999999999</v>
      </c>
      <c r="AW549">
        <v>1901.3330000000001</v>
      </c>
      <c r="AX549">
        <v>1211.838</v>
      </c>
      <c r="AY549">
        <v>1773.771</v>
      </c>
      <c r="AZ549">
        <v>0</v>
      </c>
      <c r="BA549">
        <v>0</v>
      </c>
      <c r="BB549">
        <v>0</v>
      </c>
      <c r="BC549">
        <v>0</v>
      </c>
      <c r="BD549">
        <v>0</v>
      </c>
    </row>
    <row r="550" spans="1:56" x14ac:dyDescent="0.25">
      <c r="A550">
        <v>548</v>
      </c>
      <c r="B550" t="s">
        <v>6957</v>
      </c>
      <c r="C550" t="s">
        <v>6</v>
      </c>
      <c r="D550">
        <v>42</v>
      </c>
      <c r="E550" t="s">
        <v>6497</v>
      </c>
      <c r="F550">
        <v>2446</v>
      </c>
      <c r="G550">
        <v>2011</v>
      </c>
      <c r="H550">
        <v>949.01679999999999</v>
      </c>
      <c r="I550">
        <v>63.78096</v>
      </c>
      <c r="J550">
        <v>1157.954</v>
      </c>
      <c r="K550">
        <v>98.970460000000003</v>
      </c>
      <c r="L550">
        <v>934.721</v>
      </c>
      <c r="M550">
        <v>204.53899999999999</v>
      </c>
      <c r="N550">
        <v>1136.797</v>
      </c>
      <c r="O550">
        <v>260.62220000000002</v>
      </c>
      <c r="P550">
        <v>914.92690000000005</v>
      </c>
      <c r="Q550">
        <v>261.72190000000001</v>
      </c>
      <c r="R550">
        <v>1126.6179999999999</v>
      </c>
      <c r="S550">
        <v>276.57190000000003</v>
      </c>
      <c r="T550">
        <v>884.13610000000006</v>
      </c>
      <c r="U550">
        <v>423.37369999999999</v>
      </c>
      <c r="V550">
        <v>1108.4690000000001</v>
      </c>
      <c r="W550">
        <v>445.37599999999998</v>
      </c>
      <c r="X550">
        <v>862.14269999999999</v>
      </c>
      <c r="Y550">
        <v>486.05489999999998</v>
      </c>
      <c r="Z550">
        <v>1082.077</v>
      </c>
      <c r="AA550">
        <v>490.45359999999999</v>
      </c>
      <c r="AB550">
        <v>844.548</v>
      </c>
      <c r="AC550">
        <v>652.10540000000003</v>
      </c>
      <c r="AD550">
        <v>1066.682</v>
      </c>
      <c r="AE550">
        <v>662.00239999999997</v>
      </c>
      <c r="AF550">
        <v>832.45150000000001</v>
      </c>
      <c r="AG550">
        <v>757.6739</v>
      </c>
      <c r="AH550">
        <v>1062.9269999999999</v>
      </c>
      <c r="AI550">
        <v>730.99459999999999</v>
      </c>
      <c r="AJ550">
        <v>835.75049999999999</v>
      </c>
      <c r="AK550">
        <v>912.72760000000005</v>
      </c>
      <c r="AL550">
        <v>1064.482</v>
      </c>
      <c r="AM550">
        <v>886.33540000000005</v>
      </c>
      <c r="AN550">
        <v>844.548</v>
      </c>
      <c r="AO550">
        <v>998.50199999999995</v>
      </c>
      <c r="AP550">
        <v>1089.7750000000001</v>
      </c>
      <c r="AQ550">
        <v>950.11649999999997</v>
      </c>
      <c r="AR550">
        <v>859.9434</v>
      </c>
      <c r="AS550">
        <v>1157.954</v>
      </c>
      <c r="AT550">
        <v>1089.7750000000001</v>
      </c>
      <c r="AU550">
        <v>1110.6690000000001</v>
      </c>
      <c r="AV550">
        <v>880.83709999999996</v>
      </c>
      <c r="AW550">
        <v>1245.9280000000001</v>
      </c>
      <c r="AX550">
        <v>1087.575</v>
      </c>
      <c r="AY550">
        <v>1157.954</v>
      </c>
      <c r="AZ550">
        <v>0</v>
      </c>
      <c r="BA550">
        <v>0</v>
      </c>
      <c r="BB550">
        <v>0</v>
      </c>
      <c r="BC550">
        <v>0</v>
      </c>
      <c r="BD550">
        <v>0</v>
      </c>
    </row>
    <row r="551" spans="1:56" x14ac:dyDescent="0.25">
      <c r="A551">
        <v>549</v>
      </c>
      <c r="B551" t="s">
        <v>6958</v>
      </c>
      <c r="C551" t="s">
        <v>6</v>
      </c>
      <c r="D551">
        <v>60</v>
      </c>
      <c r="E551" t="s">
        <v>6497</v>
      </c>
      <c r="F551">
        <v>2400</v>
      </c>
      <c r="G551">
        <v>1428</v>
      </c>
      <c r="H551">
        <v>601.24630000000002</v>
      </c>
      <c r="I551">
        <v>292.96109999999999</v>
      </c>
      <c r="J551">
        <v>782.43150000000003</v>
      </c>
      <c r="K551">
        <v>337.13060000000002</v>
      </c>
      <c r="L551">
        <v>545.35839999999996</v>
      </c>
      <c r="M551">
        <v>438.08949999999999</v>
      </c>
      <c r="N551">
        <v>741.86770000000001</v>
      </c>
      <c r="O551">
        <v>511.10449999999997</v>
      </c>
      <c r="P551">
        <v>512.0059</v>
      </c>
      <c r="Q551">
        <v>486.76620000000003</v>
      </c>
      <c r="R551">
        <v>722.03650000000005</v>
      </c>
      <c r="S551">
        <v>539.94989999999996</v>
      </c>
      <c r="T551">
        <v>452.51229999999998</v>
      </c>
      <c r="U551">
        <v>638.20450000000005</v>
      </c>
      <c r="V551">
        <v>672.45839999999998</v>
      </c>
      <c r="W551">
        <v>709.41660000000002</v>
      </c>
      <c r="X551">
        <v>435.38529999999997</v>
      </c>
      <c r="Y551">
        <v>707.61379999999997</v>
      </c>
      <c r="Z551">
        <v>649.02149999999995</v>
      </c>
      <c r="AA551">
        <v>740.96630000000005</v>
      </c>
      <c r="AB551">
        <v>407.44130000000001</v>
      </c>
      <c r="AC551">
        <v>876.17909999999995</v>
      </c>
      <c r="AD551">
        <v>621.07759999999996</v>
      </c>
      <c r="AE551">
        <v>906.82730000000004</v>
      </c>
      <c r="AF551">
        <v>402.93419999999998</v>
      </c>
      <c r="AG551">
        <v>939.27840000000003</v>
      </c>
      <c r="AH551">
        <v>605.75350000000003</v>
      </c>
      <c r="AI551">
        <v>923.95429999999999</v>
      </c>
      <c r="AJ551">
        <v>393.92</v>
      </c>
      <c r="AK551">
        <v>1120.4639999999999</v>
      </c>
      <c r="AL551">
        <v>615.66909999999996</v>
      </c>
      <c r="AM551">
        <v>1095.2239999999999</v>
      </c>
      <c r="AN551">
        <v>411.04700000000003</v>
      </c>
      <c r="AO551">
        <v>1214.211</v>
      </c>
      <c r="AP551">
        <v>613.86620000000005</v>
      </c>
      <c r="AQ551">
        <v>1142.098</v>
      </c>
      <c r="AR551">
        <v>446.20229999999998</v>
      </c>
      <c r="AS551">
        <v>1378.269</v>
      </c>
      <c r="AT551">
        <v>645.41589999999997</v>
      </c>
      <c r="AU551">
        <v>1284.5219999999999</v>
      </c>
      <c r="AV551">
        <v>500.28739999999999</v>
      </c>
      <c r="AW551">
        <v>1453.989</v>
      </c>
      <c r="AX551">
        <v>664.34569999999997</v>
      </c>
      <c r="AY551">
        <v>1318.7760000000001</v>
      </c>
      <c r="AZ551">
        <v>0</v>
      </c>
      <c r="BA551">
        <v>0</v>
      </c>
      <c r="BB551">
        <v>0</v>
      </c>
      <c r="BC551">
        <v>0</v>
      </c>
      <c r="BD551">
        <v>0</v>
      </c>
    </row>
    <row r="552" spans="1:56" x14ac:dyDescent="0.25">
      <c r="A552">
        <v>550</v>
      </c>
      <c r="B552" t="s">
        <v>6959</v>
      </c>
      <c r="C552" t="s">
        <v>20</v>
      </c>
      <c r="D552">
        <v>69</v>
      </c>
      <c r="E552" t="s">
        <v>6497</v>
      </c>
      <c r="F552">
        <v>2428</v>
      </c>
      <c r="G552">
        <v>1604</v>
      </c>
      <c r="H552">
        <v>776.15700000000004</v>
      </c>
      <c r="I552">
        <v>649.31870000000004</v>
      </c>
      <c r="J552">
        <v>999.57849999999996</v>
      </c>
      <c r="K552">
        <v>726.11990000000003</v>
      </c>
      <c r="L552">
        <v>713.31970000000001</v>
      </c>
      <c r="M552">
        <v>785.46619999999996</v>
      </c>
      <c r="N552">
        <v>901.83159999999998</v>
      </c>
      <c r="O552">
        <v>907.64980000000003</v>
      </c>
      <c r="P552">
        <v>674.91909999999996</v>
      </c>
      <c r="Q552">
        <v>855.28549999999996</v>
      </c>
      <c r="R552">
        <v>894.84969999999998</v>
      </c>
      <c r="S552">
        <v>936.74120000000005</v>
      </c>
      <c r="T552">
        <v>607.42719999999997</v>
      </c>
      <c r="U552">
        <v>997.25120000000004</v>
      </c>
      <c r="V552">
        <v>806.41200000000003</v>
      </c>
      <c r="W552">
        <v>1101.98</v>
      </c>
      <c r="X552">
        <v>552.7355</v>
      </c>
      <c r="Y552">
        <v>1071.7249999999999</v>
      </c>
      <c r="Z552">
        <v>777.32060000000001</v>
      </c>
      <c r="AA552">
        <v>1121.7619999999999</v>
      </c>
      <c r="AB552">
        <v>492.22550000000001</v>
      </c>
      <c r="AC552">
        <v>1229.982</v>
      </c>
      <c r="AD552">
        <v>720.30160000000001</v>
      </c>
      <c r="AE552">
        <v>1299.8009999999999</v>
      </c>
      <c r="AF552">
        <v>465.4615</v>
      </c>
      <c r="AG552">
        <v>1318.42</v>
      </c>
      <c r="AH552">
        <v>693.5376</v>
      </c>
      <c r="AI552">
        <v>1327.729</v>
      </c>
      <c r="AJ552">
        <v>441.0247</v>
      </c>
      <c r="AK552">
        <v>1479.0039999999999</v>
      </c>
      <c r="AL552">
        <v>673.75549999999998</v>
      </c>
      <c r="AM552">
        <v>1498.7860000000001</v>
      </c>
      <c r="AN552">
        <v>461.97050000000002</v>
      </c>
      <c r="AO552">
        <v>1611.66</v>
      </c>
      <c r="AP552">
        <v>690.04660000000001</v>
      </c>
      <c r="AQ552">
        <v>1547.6590000000001</v>
      </c>
      <c r="AR552">
        <v>505.02569999999997</v>
      </c>
      <c r="AS552">
        <v>1771.0809999999999</v>
      </c>
      <c r="AT552">
        <v>720.30160000000001</v>
      </c>
      <c r="AU552">
        <v>1697.771</v>
      </c>
      <c r="AV552">
        <v>570.19029999999998</v>
      </c>
      <c r="AW552">
        <v>1868.828</v>
      </c>
      <c r="AX552">
        <v>741.24739999999997</v>
      </c>
      <c r="AY552">
        <v>1729.1890000000001</v>
      </c>
      <c r="AZ552">
        <v>0</v>
      </c>
      <c r="BA552">
        <v>0</v>
      </c>
      <c r="BB552">
        <v>0</v>
      </c>
      <c r="BC552">
        <v>0</v>
      </c>
      <c r="BD552">
        <v>0</v>
      </c>
    </row>
    <row r="553" spans="1:56" x14ac:dyDescent="0.25">
      <c r="A553">
        <v>551</v>
      </c>
      <c r="B553" t="s">
        <v>5741</v>
      </c>
      <c r="C553" t="s">
        <v>6</v>
      </c>
      <c r="D553">
        <v>69</v>
      </c>
      <c r="E553" t="s">
        <v>6497</v>
      </c>
      <c r="F553">
        <v>2430</v>
      </c>
      <c r="G553">
        <v>1724</v>
      </c>
      <c r="H553">
        <v>632.08230000000003</v>
      </c>
      <c r="I553">
        <v>506.26029999999997</v>
      </c>
      <c r="J553">
        <v>821.3107</v>
      </c>
      <c r="K553">
        <v>534.99130000000002</v>
      </c>
      <c r="L553">
        <v>584.52750000000003</v>
      </c>
      <c r="M553">
        <v>662.79470000000003</v>
      </c>
      <c r="N553">
        <v>783.66309999999999</v>
      </c>
      <c r="O553">
        <v>716.29390000000001</v>
      </c>
      <c r="P553">
        <v>564.71299999999997</v>
      </c>
      <c r="Q553">
        <v>723.22889999999995</v>
      </c>
      <c r="R553">
        <v>765.83010000000002</v>
      </c>
      <c r="S553">
        <v>743.04349999999999</v>
      </c>
      <c r="T553">
        <v>537.96339999999998</v>
      </c>
      <c r="U553">
        <v>892.64290000000005</v>
      </c>
      <c r="V553">
        <v>750.9692</v>
      </c>
      <c r="W553">
        <v>915.42960000000005</v>
      </c>
      <c r="X553">
        <v>534.00049999999999</v>
      </c>
      <c r="Y553">
        <v>966.94719999999995</v>
      </c>
      <c r="Z553">
        <v>751.96</v>
      </c>
      <c r="AA553">
        <v>950.10490000000004</v>
      </c>
      <c r="AB553">
        <v>543.90779999999995</v>
      </c>
      <c r="AC553">
        <v>1133.3889999999999</v>
      </c>
      <c r="AD553">
        <v>744.76589999999999</v>
      </c>
      <c r="AE553">
        <v>1129.27</v>
      </c>
      <c r="AF553">
        <v>557.77800000000002</v>
      </c>
      <c r="AG553">
        <v>1214.6279999999999</v>
      </c>
      <c r="AH553">
        <v>755.92290000000003</v>
      </c>
      <c r="AI553">
        <v>1155.1849999999999</v>
      </c>
      <c r="AJ553">
        <v>581.55539999999996</v>
      </c>
      <c r="AK553">
        <v>1371.163</v>
      </c>
      <c r="AL553">
        <v>788.61680000000001</v>
      </c>
      <c r="AM553">
        <v>1320.636</v>
      </c>
      <c r="AN553">
        <v>634.06380000000001</v>
      </c>
      <c r="AO553">
        <v>1427.634</v>
      </c>
      <c r="AP553">
        <v>828.24580000000003</v>
      </c>
      <c r="AQ553">
        <v>1336.4880000000001</v>
      </c>
      <c r="AR553">
        <v>670.72059999999999</v>
      </c>
      <c r="AS553">
        <v>1570.298</v>
      </c>
      <c r="AT553">
        <v>871.83759999999995</v>
      </c>
      <c r="AU553">
        <v>1495.0029999999999</v>
      </c>
      <c r="AV553">
        <v>691.5258</v>
      </c>
      <c r="AW553">
        <v>1617.8530000000001</v>
      </c>
      <c r="AX553">
        <v>877.78200000000004</v>
      </c>
      <c r="AY553">
        <v>1526.7070000000001</v>
      </c>
      <c r="AZ553">
        <v>0</v>
      </c>
      <c r="BA553">
        <v>0</v>
      </c>
      <c r="BB553">
        <v>0</v>
      </c>
      <c r="BC553">
        <v>3</v>
      </c>
      <c r="BD553">
        <v>0</v>
      </c>
    </row>
    <row r="554" spans="1:56" x14ac:dyDescent="0.25">
      <c r="A554">
        <v>552</v>
      </c>
      <c r="B554" t="s">
        <v>6960</v>
      </c>
      <c r="C554" t="s">
        <v>20</v>
      </c>
      <c r="D554">
        <v>67</v>
      </c>
      <c r="E554" t="s">
        <v>6497</v>
      </c>
      <c r="F554">
        <v>2393</v>
      </c>
      <c r="G554">
        <v>1164</v>
      </c>
      <c r="H554">
        <v>305.41120000000001</v>
      </c>
      <c r="I554">
        <v>513.88310000000001</v>
      </c>
      <c r="J554">
        <v>582.67880000000002</v>
      </c>
      <c r="K554">
        <v>466.9769</v>
      </c>
      <c r="L554">
        <v>311.66539999999998</v>
      </c>
      <c r="M554">
        <v>659.8134</v>
      </c>
      <c r="N554">
        <v>585.80579999999998</v>
      </c>
      <c r="O554">
        <v>648.34739999999999</v>
      </c>
      <c r="P554">
        <v>313.75009999999997</v>
      </c>
      <c r="Q554">
        <v>759.87980000000005</v>
      </c>
      <c r="R554">
        <v>580.59450000000004</v>
      </c>
      <c r="S554">
        <v>688.99950000000001</v>
      </c>
      <c r="T554">
        <v>351.27499999999998</v>
      </c>
      <c r="U554">
        <v>906.85249999999996</v>
      </c>
      <c r="V554">
        <v>614.99189999999999</v>
      </c>
      <c r="W554">
        <v>870.36990000000003</v>
      </c>
      <c r="X554">
        <v>343.9785</v>
      </c>
      <c r="Y554">
        <v>962.09749999999997</v>
      </c>
      <c r="Z554">
        <v>599.35649999999998</v>
      </c>
      <c r="AA554">
        <v>893.30179999999996</v>
      </c>
      <c r="AB554">
        <v>332.51260000000002</v>
      </c>
      <c r="AC554">
        <v>1083.011</v>
      </c>
      <c r="AD554">
        <v>627.5</v>
      </c>
      <c r="AE554">
        <v>1045.4860000000001</v>
      </c>
      <c r="AF554">
        <v>340.33120000000002</v>
      </c>
      <c r="AG554">
        <v>1160.6669999999999</v>
      </c>
      <c r="AH554">
        <v>638.44600000000003</v>
      </c>
      <c r="AI554">
        <v>1085.617</v>
      </c>
      <c r="AJ554">
        <v>358.57159999999999</v>
      </c>
      <c r="AK554">
        <v>1310.2449999999999</v>
      </c>
      <c r="AL554">
        <v>656.68629999999996</v>
      </c>
      <c r="AM554">
        <v>1251.873</v>
      </c>
      <c r="AN554">
        <v>361.6986</v>
      </c>
      <c r="AO554">
        <v>1365.49</v>
      </c>
      <c r="AP554">
        <v>661.8981</v>
      </c>
      <c r="AQ554">
        <v>1290.441</v>
      </c>
      <c r="AR554">
        <v>359.6139</v>
      </c>
      <c r="AS554">
        <v>1488.489</v>
      </c>
      <c r="AT554">
        <v>660.85569999999996</v>
      </c>
      <c r="AU554">
        <v>1461.3879999999999</v>
      </c>
      <c r="AV554">
        <v>392.96940000000001</v>
      </c>
      <c r="AW554">
        <v>1584.386</v>
      </c>
      <c r="AX554">
        <v>663.9828</v>
      </c>
      <c r="AY554">
        <v>1479.1079999999999</v>
      </c>
      <c r="AZ554">
        <v>0</v>
      </c>
      <c r="BA554">
        <v>0</v>
      </c>
      <c r="BB554">
        <v>0</v>
      </c>
      <c r="BC554">
        <v>0</v>
      </c>
      <c r="BD554">
        <v>0</v>
      </c>
    </row>
    <row r="555" spans="1:56" x14ac:dyDescent="0.25">
      <c r="A555">
        <v>553</v>
      </c>
      <c r="B555" t="s">
        <v>6961</v>
      </c>
      <c r="C555" t="s">
        <v>20</v>
      </c>
      <c r="D555">
        <v>71</v>
      </c>
      <c r="E555" t="s">
        <v>6497</v>
      </c>
      <c r="F555">
        <v>2446</v>
      </c>
      <c r="G555">
        <v>1472</v>
      </c>
      <c r="H555">
        <v>677.53340000000003</v>
      </c>
      <c r="I555">
        <v>655.64390000000003</v>
      </c>
      <c r="J555">
        <v>922.48789999999997</v>
      </c>
      <c r="K555">
        <v>688.99940000000004</v>
      </c>
      <c r="L555">
        <v>646.2627</v>
      </c>
      <c r="M555">
        <v>770.30340000000001</v>
      </c>
      <c r="N555">
        <v>879.75120000000004</v>
      </c>
      <c r="O555">
        <v>841.18380000000002</v>
      </c>
      <c r="P555">
        <v>613.94949999999994</v>
      </c>
      <c r="Q555">
        <v>862.03099999999995</v>
      </c>
      <c r="R555">
        <v>870.36990000000003</v>
      </c>
      <c r="S555">
        <v>875.58169999999996</v>
      </c>
      <c r="T555">
        <v>580.59410000000003</v>
      </c>
      <c r="U555">
        <v>990.24120000000005</v>
      </c>
      <c r="V555">
        <v>828.67610000000002</v>
      </c>
      <c r="W555">
        <v>1034.02</v>
      </c>
      <c r="X555">
        <v>555.57749999999999</v>
      </c>
      <c r="Y555">
        <v>1087.181</v>
      </c>
      <c r="Z555">
        <v>820.33669999999995</v>
      </c>
      <c r="AA555">
        <v>1063.2059999999999</v>
      </c>
      <c r="AB555">
        <v>552.45039999999995</v>
      </c>
      <c r="AC555">
        <v>1216.433</v>
      </c>
      <c r="AD555">
        <v>804.70129999999995</v>
      </c>
      <c r="AE555">
        <v>1226.857</v>
      </c>
      <c r="AF555">
        <v>542.02670000000001</v>
      </c>
      <c r="AG555">
        <v>1330.05</v>
      </c>
      <c r="AH555">
        <v>799.48950000000002</v>
      </c>
      <c r="AI555">
        <v>1267.509</v>
      </c>
      <c r="AJ555">
        <v>559.74689999999998</v>
      </c>
      <c r="AK555">
        <v>1459.3030000000001</v>
      </c>
      <c r="AL555">
        <v>811.99779999999998</v>
      </c>
      <c r="AM555">
        <v>1430.117</v>
      </c>
      <c r="AN555">
        <v>575.38229999999999</v>
      </c>
      <c r="AO555">
        <v>1570.835</v>
      </c>
      <c r="AP555">
        <v>805.74369999999999</v>
      </c>
      <c r="AQ555">
        <v>1478.0650000000001</v>
      </c>
      <c r="AR555">
        <v>616.03420000000006</v>
      </c>
      <c r="AS555">
        <v>1706.3420000000001</v>
      </c>
      <c r="AT555">
        <v>835.97199999999998</v>
      </c>
      <c r="AU555">
        <v>1616.6990000000001</v>
      </c>
      <c r="AV555">
        <v>685.8723</v>
      </c>
      <c r="AW555">
        <v>1766.799</v>
      </c>
      <c r="AX555">
        <v>851.60739999999998</v>
      </c>
      <c r="AY555">
        <v>1631.2919999999999</v>
      </c>
      <c r="AZ555">
        <v>0</v>
      </c>
      <c r="BA555">
        <v>0</v>
      </c>
      <c r="BB555">
        <v>0</v>
      </c>
      <c r="BC555">
        <v>0</v>
      </c>
      <c r="BD555">
        <v>0</v>
      </c>
    </row>
    <row r="556" spans="1:56" x14ac:dyDescent="0.25">
      <c r="A556">
        <v>554</v>
      </c>
      <c r="B556" t="s">
        <v>6962</v>
      </c>
      <c r="C556" t="s">
        <v>6</v>
      </c>
      <c r="D556">
        <v>52</v>
      </c>
      <c r="E556" t="s">
        <v>6497</v>
      </c>
      <c r="F556">
        <v>2446</v>
      </c>
      <c r="G556">
        <v>2012</v>
      </c>
      <c r="H556">
        <v>1001.707</v>
      </c>
      <c r="I556">
        <v>419.02839999999998</v>
      </c>
      <c r="J556">
        <v>1222.6869999999999</v>
      </c>
      <c r="K556">
        <v>456.55329999999998</v>
      </c>
      <c r="L556">
        <v>952.71619999999996</v>
      </c>
      <c r="M556">
        <v>596.22940000000006</v>
      </c>
      <c r="N556">
        <v>1165.3530000000001</v>
      </c>
      <c r="O556">
        <v>661.90049999999997</v>
      </c>
      <c r="P556">
        <v>899.55600000000004</v>
      </c>
      <c r="Q556">
        <v>668.15219999999999</v>
      </c>
      <c r="R556">
        <v>1151.8050000000001</v>
      </c>
      <c r="S556">
        <v>684.30709999999999</v>
      </c>
      <c r="T556">
        <v>877.66639999999995</v>
      </c>
      <c r="U556">
        <v>811.99779999999998</v>
      </c>
      <c r="V556">
        <v>1097.6030000000001</v>
      </c>
      <c r="W556">
        <v>862.03510000000006</v>
      </c>
      <c r="X556">
        <v>851.60739999999998</v>
      </c>
      <c r="Y556">
        <v>899.55600000000004</v>
      </c>
      <c r="Z556">
        <v>1083.011</v>
      </c>
      <c r="AA556">
        <v>897.47130000000004</v>
      </c>
      <c r="AB556">
        <v>830.76030000000003</v>
      </c>
      <c r="AC556">
        <v>1071.5450000000001</v>
      </c>
      <c r="AD556">
        <v>1061.1220000000001</v>
      </c>
      <c r="AE556">
        <v>1104.9010000000001</v>
      </c>
      <c r="AF556">
        <v>809.91309999999999</v>
      </c>
      <c r="AG556">
        <v>1166.4000000000001</v>
      </c>
      <c r="AH556">
        <v>1039.232</v>
      </c>
      <c r="AI556">
        <v>1139.299</v>
      </c>
      <c r="AJ556">
        <v>834.92970000000003</v>
      </c>
      <c r="AK556">
        <v>1355.067</v>
      </c>
      <c r="AL556">
        <v>1050.6980000000001</v>
      </c>
      <c r="AM556">
        <v>1318.5840000000001</v>
      </c>
      <c r="AN556">
        <v>857.86159999999995</v>
      </c>
      <c r="AO556">
        <v>1460.345</v>
      </c>
      <c r="AP556">
        <v>1050.6980000000001</v>
      </c>
      <c r="AQ556">
        <v>1356.1089999999999</v>
      </c>
      <c r="AR556">
        <v>980.86</v>
      </c>
      <c r="AS556">
        <v>1622.953</v>
      </c>
      <c r="AT556">
        <v>1130.96</v>
      </c>
      <c r="AU556">
        <v>1492.6579999999999</v>
      </c>
      <c r="AV556">
        <v>1019.558</v>
      </c>
      <c r="AW556">
        <v>1661.135</v>
      </c>
      <c r="AX556">
        <v>1151.9380000000001</v>
      </c>
      <c r="AY556">
        <v>1522.501</v>
      </c>
      <c r="AZ556">
        <v>0</v>
      </c>
      <c r="BA556">
        <v>0</v>
      </c>
      <c r="BB556">
        <v>0</v>
      </c>
      <c r="BC556">
        <v>0</v>
      </c>
      <c r="BD556">
        <v>0</v>
      </c>
    </row>
    <row r="557" spans="1:56" x14ac:dyDescent="0.25">
      <c r="A557">
        <v>555</v>
      </c>
      <c r="B557" t="s">
        <v>6963</v>
      </c>
      <c r="C557" t="s">
        <v>6</v>
      </c>
      <c r="D557">
        <v>75</v>
      </c>
      <c r="E557" t="s">
        <v>6497</v>
      </c>
      <c r="F557">
        <v>2446</v>
      </c>
      <c r="G557">
        <v>1536</v>
      </c>
      <c r="H557">
        <v>827.25509999999997</v>
      </c>
      <c r="I557">
        <v>445.8261</v>
      </c>
      <c r="J557">
        <v>1044.2239999999999</v>
      </c>
      <c r="K557">
        <v>497.34379999999999</v>
      </c>
      <c r="L557">
        <v>784.65390000000002</v>
      </c>
      <c r="M557">
        <v>598.39760000000001</v>
      </c>
      <c r="N557">
        <v>994.6875</v>
      </c>
      <c r="O557">
        <v>654.86900000000003</v>
      </c>
      <c r="P557">
        <v>758.89509999999996</v>
      </c>
      <c r="Q557">
        <v>651.89679999999998</v>
      </c>
      <c r="R557">
        <v>981.80809999999997</v>
      </c>
      <c r="S557">
        <v>680.62779999999998</v>
      </c>
      <c r="T557">
        <v>702.42380000000003</v>
      </c>
      <c r="U557">
        <v>799.51480000000004</v>
      </c>
      <c r="V557">
        <v>931.79610000000002</v>
      </c>
      <c r="W557">
        <v>873.77980000000002</v>
      </c>
      <c r="X557">
        <v>681.87599999999998</v>
      </c>
      <c r="Y557">
        <v>872.31349999999998</v>
      </c>
      <c r="Z557">
        <v>931.17200000000003</v>
      </c>
      <c r="AA557">
        <v>924.16719999999998</v>
      </c>
      <c r="AB557">
        <v>642.98030000000006</v>
      </c>
      <c r="AC557">
        <v>1043.2329999999999</v>
      </c>
      <c r="AD557">
        <v>898.58720000000005</v>
      </c>
      <c r="AE557">
        <v>1085.8340000000001</v>
      </c>
      <c r="AF557">
        <v>633.07299999999998</v>
      </c>
      <c r="AG557">
        <v>1141.3150000000001</v>
      </c>
      <c r="AH557">
        <v>897.59649999999999</v>
      </c>
      <c r="AI557">
        <v>1112.5840000000001</v>
      </c>
      <c r="AJ557">
        <v>635.05449999999996</v>
      </c>
      <c r="AK557">
        <v>1313.701</v>
      </c>
      <c r="AL557">
        <v>901.55939999999998</v>
      </c>
      <c r="AM557">
        <v>1297.8489999999999</v>
      </c>
      <c r="AN557">
        <v>645.95249999999999</v>
      </c>
      <c r="AO557">
        <v>1380.079</v>
      </c>
      <c r="AP557">
        <v>900.56870000000004</v>
      </c>
      <c r="AQ557">
        <v>1332.5250000000001</v>
      </c>
      <c r="AR557">
        <v>661.80399999999997</v>
      </c>
      <c r="AS557">
        <v>1566.336</v>
      </c>
      <c r="AT557">
        <v>910.476</v>
      </c>
      <c r="AU557">
        <v>1511.846</v>
      </c>
      <c r="AV557">
        <v>672.702</v>
      </c>
      <c r="AW557">
        <v>1622.807</v>
      </c>
      <c r="AX557">
        <v>917.41099999999994</v>
      </c>
      <c r="AY557">
        <v>1539.586</v>
      </c>
      <c r="AZ557">
        <v>0</v>
      </c>
      <c r="BA557">
        <v>0</v>
      </c>
      <c r="BB557">
        <v>0</v>
      </c>
      <c r="BC557">
        <v>0</v>
      </c>
      <c r="BD557">
        <v>0</v>
      </c>
    </row>
    <row r="558" spans="1:56" x14ac:dyDescent="0.25">
      <c r="A558">
        <v>556</v>
      </c>
      <c r="B558" t="s">
        <v>6964</v>
      </c>
      <c r="C558" t="s">
        <v>20</v>
      </c>
      <c r="D558">
        <v>55</v>
      </c>
      <c r="E558" t="s">
        <v>6497</v>
      </c>
      <c r="F558">
        <v>2408</v>
      </c>
      <c r="G558">
        <v>1048</v>
      </c>
      <c r="H558">
        <v>506.26029999999997</v>
      </c>
      <c r="I558">
        <v>215.97800000000001</v>
      </c>
      <c r="J558">
        <v>722.64409999999998</v>
      </c>
      <c r="K558">
        <v>260.77879999999999</v>
      </c>
      <c r="L558">
        <v>447.8075</v>
      </c>
      <c r="M558">
        <v>366.56810000000002</v>
      </c>
      <c r="N558">
        <v>649.9153</v>
      </c>
      <c r="O558">
        <v>450.77969999999999</v>
      </c>
      <c r="P558">
        <v>429.97449999999998</v>
      </c>
      <c r="Q558">
        <v>420.06720000000001</v>
      </c>
      <c r="R558">
        <v>652.88750000000005</v>
      </c>
      <c r="S558">
        <v>460.68700000000001</v>
      </c>
      <c r="T558">
        <v>375.4846</v>
      </c>
      <c r="U558">
        <v>581.55539999999996</v>
      </c>
      <c r="V558">
        <v>604.30809999999997</v>
      </c>
      <c r="W558">
        <v>633.32920000000001</v>
      </c>
      <c r="X558">
        <v>353.68869999999998</v>
      </c>
      <c r="Y558">
        <v>652.88750000000005</v>
      </c>
      <c r="Z558">
        <v>587.49969999999996</v>
      </c>
      <c r="AA558">
        <v>666.7577</v>
      </c>
      <c r="AB558">
        <v>329.91129999999998</v>
      </c>
      <c r="AC558">
        <v>816.35709999999995</v>
      </c>
      <c r="AD558">
        <v>558.51250000000005</v>
      </c>
      <c r="AE558">
        <v>845.69460000000004</v>
      </c>
      <c r="AF558">
        <v>312.07819999999998</v>
      </c>
      <c r="AG558">
        <v>902.55010000000004</v>
      </c>
      <c r="AH558">
        <v>542.9171</v>
      </c>
      <c r="AI558">
        <v>881.74490000000003</v>
      </c>
      <c r="AJ558">
        <v>308.11540000000002</v>
      </c>
      <c r="AK558">
        <v>1060.075</v>
      </c>
      <c r="AL558">
        <v>543.52359999999999</v>
      </c>
      <c r="AM558">
        <v>1052.277</v>
      </c>
      <c r="AN558">
        <v>350.7165</v>
      </c>
      <c r="AO558">
        <v>1143.296</v>
      </c>
      <c r="AP558">
        <v>558.76869999999997</v>
      </c>
      <c r="AQ558">
        <v>1081.8710000000001</v>
      </c>
      <c r="AR558">
        <v>391.33620000000002</v>
      </c>
      <c r="AS558">
        <v>1309.7380000000001</v>
      </c>
      <c r="AT558">
        <v>605.33280000000002</v>
      </c>
      <c r="AU558">
        <v>1232.461</v>
      </c>
      <c r="AV558">
        <v>452.7611</v>
      </c>
      <c r="AW558">
        <v>1405.838</v>
      </c>
      <c r="AX558">
        <v>620.19359999999995</v>
      </c>
      <c r="AY558">
        <v>1259.211</v>
      </c>
      <c r="AZ558">
        <v>0</v>
      </c>
      <c r="BA558">
        <v>0</v>
      </c>
      <c r="BB558">
        <v>0</v>
      </c>
      <c r="BC558">
        <v>0</v>
      </c>
      <c r="BD558">
        <v>0</v>
      </c>
    </row>
    <row r="559" spans="1:56" x14ac:dyDescent="0.25">
      <c r="A559">
        <v>557</v>
      </c>
      <c r="B559" t="s">
        <v>6965</v>
      </c>
      <c r="C559" t="s">
        <v>20</v>
      </c>
      <c r="D559">
        <v>72</v>
      </c>
      <c r="E559" t="s">
        <v>6497</v>
      </c>
      <c r="F559">
        <v>2446</v>
      </c>
      <c r="G559">
        <v>2012</v>
      </c>
      <c r="H559">
        <v>1163.453</v>
      </c>
      <c r="I559">
        <v>403.57960000000003</v>
      </c>
      <c r="J559">
        <v>1376.789</v>
      </c>
      <c r="K559">
        <v>506.94869999999997</v>
      </c>
      <c r="L559">
        <v>1076.579</v>
      </c>
      <c r="M559">
        <v>525.6431</v>
      </c>
      <c r="N559">
        <v>1264.623</v>
      </c>
      <c r="O559">
        <v>674.09879999999998</v>
      </c>
      <c r="P559">
        <v>1025.9939999999999</v>
      </c>
      <c r="Q559">
        <v>586.12509999999997</v>
      </c>
      <c r="R559">
        <v>1230.769</v>
      </c>
      <c r="S559">
        <v>688.09059999999999</v>
      </c>
      <c r="T559">
        <v>936.9203</v>
      </c>
      <c r="U559">
        <v>723.58399999999995</v>
      </c>
      <c r="V559">
        <v>1127.0440000000001</v>
      </c>
      <c r="W559">
        <v>850.73969999999997</v>
      </c>
      <c r="X559">
        <v>872.03970000000004</v>
      </c>
      <c r="Y559">
        <v>787.36500000000001</v>
      </c>
      <c r="Z559">
        <v>1102.633</v>
      </c>
      <c r="AA559">
        <v>877.79200000000003</v>
      </c>
      <c r="AB559">
        <v>822.55449999999996</v>
      </c>
      <c r="AC559">
        <v>956.71450000000004</v>
      </c>
      <c r="AD559">
        <v>1023.794</v>
      </c>
      <c r="AE559">
        <v>1042.489</v>
      </c>
      <c r="AF559">
        <v>789.5643</v>
      </c>
      <c r="AG559">
        <v>1034.7909999999999</v>
      </c>
      <c r="AH559">
        <v>1009.499</v>
      </c>
      <c r="AI559">
        <v>1066.682</v>
      </c>
      <c r="AJ559">
        <v>763.17219999999998</v>
      </c>
      <c r="AK559">
        <v>1204.1410000000001</v>
      </c>
      <c r="AL559">
        <v>976.50850000000003</v>
      </c>
      <c r="AM559">
        <v>1226.134</v>
      </c>
      <c r="AN559">
        <v>763.17219999999998</v>
      </c>
      <c r="AO559">
        <v>1320.7059999999999</v>
      </c>
      <c r="AP559">
        <v>968.81089999999995</v>
      </c>
      <c r="AQ559">
        <v>1264.623</v>
      </c>
      <c r="AR559">
        <v>810.45809999999994</v>
      </c>
      <c r="AS559">
        <v>1476.8589999999999</v>
      </c>
      <c r="AT559">
        <v>994.10329999999999</v>
      </c>
      <c r="AU559">
        <v>1400.982</v>
      </c>
      <c r="AV559">
        <v>864.34199999999998</v>
      </c>
      <c r="AW559">
        <v>1564.8330000000001</v>
      </c>
      <c r="AX559">
        <v>1019.396</v>
      </c>
      <c r="AY559">
        <v>1431.7729999999999</v>
      </c>
      <c r="AZ559">
        <v>0</v>
      </c>
      <c r="BA559">
        <v>0</v>
      </c>
      <c r="BB559">
        <v>0</v>
      </c>
      <c r="BC559">
        <v>0</v>
      </c>
      <c r="BD559">
        <v>0</v>
      </c>
    </row>
    <row r="560" spans="1:56" x14ac:dyDescent="0.25">
      <c r="A560">
        <v>558</v>
      </c>
      <c r="B560" t="s">
        <v>6966</v>
      </c>
      <c r="C560" t="s">
        <v>6</v>
      </c>
      <c r="D560">
        <v>44</v>
      </c>
      <c r="E560" t="s">
        <v>6497</v>
      </c>
      <c r="F560">
        <v>3036</v>
      </c>
      <c r="G560">
        <v>2232</v>
      </c>
      <c r="H560">
        <v>979.76959999999997</v>
      </c>
      <c r="I560">
        <v>379.26560000000001</v>
      </c>
      <c r="J560">
        <v>1228.663</v>
      </c>
      <c r="K560">
        <v>399.01909999999998</v>
      </c>
      <c r="L560">
        <v>932.3614</v>
      </c>
      <c r="M560">
        <v>551.77880000000005</v>
      </c>
      <c r="N560">
        <v>1186.5219999999999</v>
      </c>
      <c r="O560">
        <v>630.79250000000002</v>
      </c>
      <c r="P560">
        <v>898.12210000000005</v>
      </c>
      <c r="Q560">
        <v>650.54589999999996</v>
      </c>
      <c r="R560">
        <v>1162.818</v>
      </c>
      <c r="S560">
        <v>675.56690000000003</v>
      </c>
      <c r="T560">
        <v>850.71389999999997</v>
      </c>
      <c r="U560">
        <v>823.05909999999994</v>
      </c>
      <c r="V560">
        <v>1131.212</v>
      </c>
      <c r="W560">
        <v>896.80520000000001</v>
      </c>
      <c r="X560">
        <v>827.00980000000004</v>
      </c>
      <c r="Y560">
        <v>946.84720000000004</v>
      </c>
      <c r="Z560">
        <v>1106.191</v>
      </c>
      <c r="AA560">
        <v>937.62900000000002</v>
      </c>
      <c r="AB560">
        <v>804.62260000000003</v>
      </c>
      <c r="AC560">
        <v>1131.212</v>
      </c>
      <c r="AD560">
        <v>1079.854</v>
      </c>
      <c r="AE560">
        <v>1154.9169999999999</v>
      </c>
      <c r="AF560">
        <v>790.13679999999999</v>
      </c>
      <c r="AG560">
        <v>1258.951</v>
      </c>
      <c r="AH560">
        <v>1057.4659999999999</v>
      </c>
      <c r="AI560">
        <v>1216.8109999999999</v>
      </c>
      <c r="AJ560">
        <v>791.45370000000003</v>
      </c>
      <c r="AK560">
        <v>1444.633</v>
      </c>
      <c r="AL560">
        <v>1077.22</v>
      </c>
      <c r="AM560">
        <v>1403.81</v>
      </c>
      <c r="AN560">
        <v>808.57330000000002</v>
      </c>
      <c r="AO560">
        <v>1581.59</v>
      </c>
      <c r="AP560">
        <v>1071.952</v>
      </c>
      <c r="AQ560">
        <v>1480.1890000000001</v>
      </c>
      <c r="AR560">
        <v>861.2491</v>
      </c>
      <c r="AS560">
        <v>1752.787</v>
      </c>
      <c r="AT560">
        <v>1112.7760000000001</v>
      </c>
      <c r="AU560">
        <v>1627.682</v>
      </c>
      <c r="AV560">
        <v>912.60799999999995</v>
      </c>
      <c r="AW560">
        <v>1841.019</v>
      </c>
      <c r="AX560">
        <v>1118.0429999999999</v>
      </c>
      <c r="AY560">
        <v>1689.576</v>
      </c>
      <c r="AZ560">
        <v>0</v>
      </c>
      <c r="BA560">
        <v>0</v>
      </c>
      <c r="BB560">
        <v>0</v>
      </c>
      <c r="BC560">
        <v>0</v>
      </c>
      <c r="BD560">
        <v>0</v>
      </c>
    </row>
    <row r="561" spans="1:56" x14ac:dyDescent="0.25">
      <c r="A561">
        <v>559</v>
      </c>
      <c r="B561" t="s">
        <v>6967</v>
      </c>
      <c r="C561" t="s">
        <v>6</v>
      </c>
      <c r="D561">
        <v>67</v>
      </c>
      <c r="E561" t="s">
        <v>6497</v>
      </c>
      <c r="F561">
        <v>2194</v>
      </c>
      <c r="G561">
        <v>1240</v>
      </c>
      <c r="H561">
        <v>388.48390000000001</v>
      </c>
      <c r="I561">
        <v>219.92140000000001</v>
      </c>
      <c r="J561">
        <v>597.87009999999998</v>
      </c>
      <c r="K561">
        <v>221.23830000000001</v>
      </c>
      <c r="L561">
        <v>380.58249999999998</v>
      </c>
      <c r="M561">
        <v>370.04739999999998</v>
      </c>
      <c r="N561">
        <v>588.65189999999996</v>
      </c>
      <c r="O561">
        <v>409.55419999999998</v>
      </c>
      <c r="P561">
        <v>366.0967</v>
      </c>
      <c r="Q561">
        <v>438.52589999999998</v>
      </c>
      <c r="R561">
        <v>586.0181</v>
      </c>
      <c r="S561">
        <v>438.52589999999998</v>
      </c>
      <c r="T561">
        <v>339.75880000000001</v>
      </c>
      <c r="U561">
        <v>599.18700000000001</v>
      </c>
      <c r="V561">
        <v>575.48289999999997</v>
      </c>
      <c r="W561">
        <v>621.57420000000002</v>
      </c>
      <c r="X561">
        <v>339.75880000000001</v>
      </c>
      <c r="Y561">
        <v>679.51760000000002</v>
      </c>
      <c r="Z561">
        <v>571.53219999999999</v>
      </c>
      <c r="AA561">
        <v>654.49659999999994</v>
      </c>
      <c r="AB561">
        <v>346.3433</v>
      </c>
      <c r="AC561">
        <v>846.76319999999998</v>
      </c>
      <c r="AD561">
        <v>584.70119999999997</v>
      </c>
      <c r="AE561">
        <v>823.05909999999994</v>
      </c>
      <c r="AF561">
        <v>363.46289999999999</v>
      </c>
      <c r="AG561">
        <v>919.19240000000002</v>
      </c>
      <c r="AH561">
        <v>599.18700000000001</v>
      </c>
      <c r="AI561">
        <v>855.98149999999998</v>
      </c>
      <c r="AJ561">
        <v>404.2867</v>
      </c>
      <c r="AK561">
        <v>1070.635</v>
      </c>
      <c r="AL561">
        <v>630.79250000000002</v>
      </c>
      <c r="AM561">
        <v>1006.107</v>
      </c>
      <c r="AN561">
        <v>453.01170000000002</v>
      </c>
      <c r="AO561">
        <v>1148.3320000000001</v>
      </c>
      <c r="AP561">
        <v>655.81349999999998</v>
      </c>
      <c r="AQ561">
        <v>1037.713</v>
      </c>
      <c r="AR561">
        <v>529.39160000000004</v>
      </c>
      <c r="AS561">
        <v>1293.19</v>
      </c>
      <c r="AT561">
        <v>713.7568</v>
      </c>
      <c r="AU561">
        <v>1165.452</v>
      </c>
      <c r="AV561">
        <v>588.65189999999996</v>
      </c>
      <c r="AW561">
        <v>1361.6690000000001</v>
      </c>
      <c r="AX561">
        <v>749.31299999999999</v>
      </c>
      <c r="AY561">
        <v>1222.078</v>
      </c>
      <c r="AZ561">
        <v>0</v>
      </c>
      <c r="BA561">
        <v>0</v>
      </c>
      <c r="BB561">
        <v>0</v>
      </c>
      <c r="BC561">
        <v>0</v>
      </c>
      <c r="BD561">
        <v>0</v>
      </c>
    </row>
    <row r="562" spans="1:56" x14ac:dyDescent="0.25">
      <c r="A562">
        <v>560</v>
      </c>
      <c r="B562" t="s">
        <v>6968</v>
      </c>
      <c r="C562" t="s">
        <v>6</v>
      </c>
      <c r="D562">
        <v>30</v>
      </c>
      <c r="E562" t="s">
        <v>6497</v>
      </c>
      <c r="F562">
        <v>2428</v>
      </c>
      <c r="G562">
        <v>1288</v>
      </c>
      <c r="H562">
        <v>594.29510000000005</v>
      </c>
      <c r="I562">
        <v>139.61609999999999</v>
      </c>
      <c r="J562">
        <v>779.62620000000004</v>
      </c>
      <c r="K562">
        <v>154.4426</v>
      </c>
      <c r="L562">
        <v>558.46439999999996</v>
      </c>
      <c r="M562">
        <v>285.03699999999998</v>
      </c>
      <c r="N562">
        <v>730.11019999999996</v>
      </c>
      <c r="O562">
        <v>343.59710000000001</v>
      </c>
      <c r="P562">
        <v>542.40239999999994</v>
      </c>
      <c r="Q562">
        <v>331.12490000000003</v>
      </c>
      <c r="R562">
        <v>732.06910000000005</v>
      </c>
      <c r="S562">
        <v>337.4418</v>
      </c>
      <c r="T562">
        <v>501.62950000000001</v>
      </c>
      <c r="U562">
        <v>470.74099999999999</v>
      </c>
      <c r="V562">
        <v>698.08050000000003</v>
      </c>
      <c r="W562">
        <v>534.98910000000001</v>
      </c>
      <c r="X562">
        <v>485.5675</v>
      </c>
      <c r="Y562">
        <v>528.81150000000002</v>
      </c>
      <c r="Z562">
        <v>693.13840000000005</v>
      </c>
      <c r="AA562">
        <v>542.40239999999994</v>
      </c>
      <c r="AB562">
        <v>453.44349999999997</v>
      </c>
      <c r="AC562">
        <v>685.7251</v>
      </c>
      <c r="AD562">
        <v>653.60109999999997</v>
      </c>
      <c r="AE562">
        <v>735.14670000000001</v>
      </c>
      <c r="AF562">
        <v>432.4393</v>
      </c>
      <c r="AG562">
        <v>759.85749999999996</v>
      </c>
      <c r="AH562">
        <v>647.42330000000004</v>
      </c>
      <c r="AI562">
        <v>762.32860000000005</v>
      </c>
      <c r="AJ562">
        <v>405.25740000000002</v>
      </c>
      <c r="AK562">
        <v>915.53570000000002</v>
      </c>
      <c r="AL562">
        <v>623.94809999999995</v>
      </c>
      <c r="AM562">
        <v>936.53989999999999</v>
      </c>
      <c r="AN562">
        <v>399.0797</v>
      </c>
      <c r="AO562">
        <v>1029.2049999999999</v>
      </c>
      <c r="AP562">
        <v>612.82820000000004</v>
      </c>
      <c r="AQ562">
        <v>984.726</v>
      </c>
      <c r="AR562">
        <v>417.61279999999999</v>
      </c>
      <c r="AS562">
        <v>1170.057</v>
      </c>
      <c r="AT562">
        <v>621.47699999999998</v>
      </c>
      <c r="AU562">
        <v>1131.7550000000001</v>
      </c>
      <c r="AV562">
        <v>437.38139999999999</v>
      </c>
      <c r="AW562">
        <v>1273.8430000000001</v>
      </c>
      <c r="AX562">
        <v>620.24149999999997</v>
      </c>
      <c r="AY562">
        <v>1184.884</v>
      </c>
      <c r="AZ562">
        <v>0</v>
      </c>
      <c r="BA562">
        <v>0</v>
      </c>
      <c r="BB562">
        <v>0</v>
      </c>
      <c r="BC562">
        <v>0</v>
      </c>
      <c r="BD562">
        <v>0</v>
      </c>
    </row>
    <row r="563" spans="1:56" x14ac:dyDescent="0.25">
      <c r="A563">
        <v>561</v>
      </c>
      <c r="B563" t="s">
        <v>6969</v>
      </c>
      <c r="C563" t="s">
        <v>20</v>
      </c>
      <c r="D563">
        <v>18</v>
      </c>
      <c r="E563" t="s">
        <v>6497</v>
      </c>
      <c r="F563">
        <v>2428</v>
      </c>
      <c r="G563">
        <v>1236</v>
      </c>
      <c r="H563">
        <v>594.29510000000005</v>
      </c>
      <c r="I563">
        <v>362.01339999999999</v>
      </c>
      <c r="J563">
        <v>835.22550000000001</v>
      </c>
      <c r="K563">
        <v>373.13330000000002</v>
      </c>
      <c r="L563">
        <v>554.75779999999997</v>
      </c>
      <c r="M563">
        <v>509.0428</v>
      </c>
      <c r="N563">
        <v>774.428</v>
      </c>
      <c r="O563">
        <v>593.4325</v>
      </c>
      <c r="P563">
        <v>526.34029999999996</v>
      </c>
      <c r="Q563">
        <v>576.99749999999995</v>
      </c>
      <c r="R563">
        <v>761.09310000000005</v>
      </c>
      <c r="S563">
        <v>616.53489999999999</v>
      </c>
      <c r="T563">
        <v>471.97660000000002</v>
      </c>
      <c r="U563">
        <v>746.26660000000004</v>
      </c>
      <c r="V563">
        <v>695.60940000000005</v>
      </c>
      <c r="W563">
        <v>820.399</v>
      </c>
      <c r="X563">
        <v>443.5591</v>
      </c>
      <c r="Y563">
        <v>826.57680000000005</v>
      </c>
      <c r="Z563">
        <v>673.36969999999997</v>
      </c>
      <c r="AA563">
        <v>863.64300000000003</v>
      </c>
      <c r="AB563">
        <v>397.84410000000003</v>
      </c>
      <c r="AC563">
        <v>995.84580000000005</v>
      </c>
      <c r="AD563">
        <v>625.18359999999996</v>
      </c>
      <c r="AE563">
        <v>1053.9159999999999</v>
      </c>
      <c r="AF563">
        <v>376.8399</v>
      </c>
      <c r="AG563">
        <v>1089.7470000000001</v>
      </c>
      <c r="AH563">
        <v>612.82820000000004</v>
      </c>
      <c r="AI563">
        <v>1107.0450000000001</v>
      </c>
      <c r="AJ563">
        <v>353.36470000000003</v>
      </c>
      <c r="AK563">
        <v>1270.136</v>
      </c>
      <c r="AL563">
        <v>593.05960000000005</v>
      </c>
      <c r="AM563">
        <v>1270.136</v>
      </c>
      <c r="AN563">
        <v>353.36470000000003</v>
      </c>
      <c r="AO563">
        <v>1370.2149999999999</v>
      </c>
      <c r="AP563">
        <v>584.41079999999999</v>
      </c>
      <c r="AQ563">
        <v>1319.557</v>
      </c>
      <c r="AR563">
        <v>389.19529999999997</v>
      </c>
      <c r="AS563">
        <v>1553.075</v>
      </c>
      <c r="AT563">
        <v>605.41499999999996</v>
      </c>
      <c r="AU563">
        <v>1483.884</v>
      </c>
      <c r="AV563">
        <v>422.55489999999998</v>
      </c>
      <c r="AW563">
        <v>1643.269</v>
      </c>
      <c r="AX563">
        <v>620.24149999999997</v>
      </c>
      <c r="AY563">
        <v>1538.248</v>
      </c>
      <c r="AZ563">
        <v>0</v>
      </c>
      <c r="BA563">
        <v>0</v>
      </c>
      <c r="BB563">
        <v>0</v>
      </c>
      <c r="BC563">
        <v>0</v>
      </c>
      <c r="BD563">
        <v>0</v>
      </c>
    </row>
    <row r="564" spans="1:56" x14ac:dyDescent="0.25">
      <c r="A564">
        <v>562</v>
      </c>
      <c r="B564" t="s">
        <v>6970</v>
      </c>
      <c r="C564" t="s">
        <v>6</v>
      </c>
      <c r="D564">
        <v>76</v>
      </c>
      <c r="E564" t="s">
        <v>6497</v>
      </c>
      <c r="F564">
        <v>2446</v>
      </c>
      <c r="G564">
        <v>2012</v>
      </c>
      <c r="H564">
        <v>1026.7339999999999</v>
      </c>
      <c r="I564">
        <v>552.2867</v>
      </c>
      <c r="J564">
        <v>1263.9580000000001</v>
      </c>
      <c r="K564">
        <v>590.58849999999995</v>
      </c>
      <c r="L564">
        <v>984.726</v>
      </c>
      <c r="M564">
        <v>709.20039999999995</v>
      </c>
      <c r="N564">
        <v>1209.5940000000001</v>
      </c>
      <c r="O564">
        <v>784.5684</v>
      </c>
      <c r="P564">
        <v>968.66390000000001</v>
      </c>
      <c r="Q564">
        <v>767.27080000000001</v>
      </c>
      <c r="R564">
        <v>1203.4169999999999</v>
      </c>
      <c r="S564">
        <v>795.68820000000005</v>
      </c>
      <c r="T564">
        <v>936.53989999999999</v>
      </c>
      <c r="U564">
        <v>915.53570000000002</v>
      </c>
      <c r="V564">
        <v>1169.94</v>
      </c>
      <c r="W564">
        <v>982.7</v>
      </c>
      <c r="X564">
        <v>905.65139999999997</v>
      </c>
      <c r="Y564">
        <v>1003.259</v>
      </c>
      <c r="Z564">
        <v>1163.8789999999999</v>
      </c>
      <c r="AA564">
        <v>998.31690000000003</v>
      </c>
      <c r="AB564">
        <v>890.82489999999996</v>
      </c>
      <c r="AC564">
        <v>1161.4079999999999</v>
      </c>
      <c r="AD564">
        <v>1139.732</v>
      </c>
      <c r="AE564">
        <v>1190.6320000000001</v>
      </c>
      <c r="AF564">
        <v>872.29169999999999</v>
      </c>
      <c r="AG564">
        <v>1261.4870000000001</v>
      </c>
      <c r="AH564">
        <v>1128.049</v>
      </c>
      <c r="AI564">
        <v>1220.7139999999999</v>
      </c>
      <c r="AJ564">
        <v>899.47360000000003</v>
      </c>
      <c r="AK564">
        <v>1419.636</v>
      </c>
      <c r="AL564">
        <v>1149.0530000000001</v>
      </c>
      <c r="AM564">
        <v>1389.9829999999999</v>
      </c>
      <c r="AN564">
        <v>920.4778</v>
      </c>
      <c r="AO564">
        <v>1539.4839999999999</v>
      </c>
      <c r="AP564">
        <v>1156.4659999999999</v>
      </c>
      <c r="AQ564">
        <v>1445.5830000000001</v>
      </c>
      <c r="AR564">
        <v>982.25490000000002</v>
      </c>
      <c r="AS564">
        <v>1677.864</v>
      </c>
      <c r="AT564">
        <v>1189.826</v>
      </c>
      <c r="AU564">
        <v>1570.3720000000001</v>
      </c>
      <c r="AV564">
        <v>1031.6769999999999</v>
      </c>
      <c r="AW564">
        <v>1730.9929999999999</v>
      </c>
      <c r="AX564">
        <v>1203.4169999999999</v>
      </c>
      <c r="AY564">
        <v>1600.0250000000001</v>
      </c>
      <c r="AZ564">
        <v>0</v>
      </c>
      <c r="BA564">
        <v>0</v>
      </c>
      <c r="BB564">
        <v>0</v>
      </c>
      <c r="BC564">
        <v>0</v>
      </c>
      <c r="BD564">
        <v>0</v>
      </c>
    </row>
    <row r="565" spans="1:56" x14ac:dyDescent="0.25">
      <c r="A565">
        <v>563</v>
      </c>
      <c r="B565" t="s">
        <v>6971</v>
      </c>
      <c r="C565" t="s">
        <v>6</v>
      </c>
      <c r="D565">
        <v>54</v>
      </c>
      <c r="E565" t="s">
        <v>6497</v>
      </c>
      <c r="F565">
        <v>2446</v>
      </c>
      <c r="G565">
        <v>1352</v>
      </c>
      <c r="H565">
        <v>351.42340000000002</v>
      </c>
      <c r="I565">
        <v>428.22449999999998</v>
      </c>
      <c r="J565">
        <v>565.53570000000002</v>
      </c>
      <c r="K565">
        <v>413.09699999999998</v>
      </c>
      <c r="L565">
        <v>336.29590000000002</v>
      </c>
      <c r="M565">
        <v>566.69929999999999</v>
      </c>
      <c r="N565">
        <v>539.93529999999998</v>
      </c>
      <c r="O565">
        <v>607.42719999999997</v>
      </c>
      <c r="P565">
        <v>315.3501</v>
      </c>
      <c r="Q565">
        <v>620.22739999999999</v>
      </c>
      <c r="R565">
        <v>541.09889999999996</v>
      </c>
      <c r="S565">
        <v>626.04570000000001</v>
      </c>
      <c r="T565">
        <v>290.91340000000002</v>
      </c>
      <c r="U565">
        <v>784.30259999999998</v>
      </c>
      <c r="V565">
        <v>505.02569999999997</v>
      </c>
      <c r="W565">
        <v>795.93910000000005</v>
      </c>
      <c r="X565">
        <v>267.6404</v>
      </c>
      <c r="Y565">
        <v>861.1037</v>
      </c>
      <c r="Z565">
        <v>494.55279999999999</v>
      </c>
      <c r="AA565">
        <v>843.64890000000003</v>
      </c>
      <c r="AB565">
        <v>267.6404</v>
      </c>
      <c r="AC565">
        <v>1030.9970000000001</v>
      </c>
      <c r="AD565">
        <v>486.40719999999999</v>
      </c>
      <c r="AE565">
        <v>1019.361</v>
      </c>
      <c r="AF565">
        <v>251.3492</v>
      </c>
      <c r="AG565">
        <v>1119.4349999999999</v>
      </c>
      <c r="AH565">
        <v>468.95240000000001</v>
      </c>
      <c r="AI565">
        <v>1078.7070000000001</v>
      </c>
      <c r="AJ565">
        <v>272.29500000000002</v>
      </c>
      <c r="AK565">
        <v>1275.364</v>
      </c>
      <c r="AL565">
        <v>475.93439999999998</v>
      </c>
      <c r="AM565">
        <v>1228.818</v>
      </c>
      <c r="AN565">
        <v>290.91340000000002</v>
      </c>
      <c r="AO565">
        <v>1380.0930000000001</v>
      </c>
      <c r="AP565">
        <v>485.24360000000001</v>
      </c>
      <c r="AQ565">
        <v>1277.692</v>
      </c>
      <c r="AR565">
        <v>357.24169999999998</v>
      </c>
      <c r="AS565">
        <v>1513.913</v>
      </c>
      <c r="AT565">
        <v>534.11699999999996</v>
      </c>
      <c r="AU565">
        <v>1394.057</v>
      </c>
      <c r="AV565">
        <v>456.15219999999999</v>
      </c>
      <c r="AW565">
        <v>1596.5329999999999</v>
      </c>
      <c r="AX565">
        <v>576.00850000000003</v>
      </c>
      <c r="AY565">
        <v>1419.6569999999999</v>
      </c>
      <c r="AZ565">
        <v>0</v>
      </c>
      <c r="BA565">
        <v>0</v>
      </c>
      <c r="BB565">
        <v>0</v>
      </c>
      <c r="BC565">
        <v>0</v>
      </c>
      <c r="BD565">
        <v>0</v>
      </c>
    </row>
    <row r="566" spans="1:56" x14ac:dyDescent="0.25">
      <c r="A566">
        <v>564</v>
      </c>
      <c r="B566" t="s">
        <v>6972</v>
      </c>
      <c r="C566" t="s">
        <v>6</v>
      </c>
      <c r="D566">
        <v>76</v>
      </c>
      <c r="E566" t="s">
        <v>6497</v>
      </c>
      <c r="F566">
        <v>2428</v>
      </c>
      <c r="G566">
        <v>1328</v>
      </c>
      <c r="H566">
        <v>320.00409999999999</v>
      </c>
      <c r="I566">
        <v>477.52929999999998</v>
      </c>
      <c r="J566">
        <v>517.15830000000005</v>
      </c>
      <c r="K566">
        <v>469.6035</v>
      </c>
      <c r="L566">
        <v>324.95769999999999</v>
      </c>
      <c r="M566">
        <v>625.1472</v>
      </c>
      <c r="N566">
        <v>531.02840000000003</v>
      </c>
      <c r="O566">
        <v>625.1472</v>
      </c>
      <c r="P566">
        <v>327.9298</v>
      </c>
      <c r="Q566">
        <v>685.58140000000003</v>
      </c>
      <c r="R566">
        <v>533.00980000000004</v>
      </c>
      <c r="S566">
        <v>645.95249999999999</v>
      </c>
      <c r="T566">
        <v>346.75360000000001</v>
      </c>
      <c r="U566">
        <v>840.1345</v>
      </c>
      <c r="V566">
        <v>561.74080000000004</v>
      </c>
      <c r="W566">
        <v>776.72810000000004</v>
      </c>
      <c r="X566">
        <v>374.4939</v>
      </c>
      <c r="Y566">
        <v>896.60580000000004</v>
      </c>
      <c r="Z566">
        <v>577.59249999999997</v>
      </c>
      <c r="AA566">
        <v>801.49620000000004</v>
      </c>
      <c r="AB566">
        <v>424.0301</v>
      </c>
      <c r="AC566">
        <v>1040.261</v>
      </c>
      <c r="AD566">
        <v>639.01739999999995</v>
      </c>
      <c r="AE566">
        <v>958.03070000000002</v>
      </c>
      <c r="AF566">
        <v>447.8075</v>
      </c>
      <c r="AG566">
        <v>1117.537</v>
      </c>
      <c r="AH566">
        <v>662.79470000000003</v>
      </c>
      <c r="AI566">
        <v>978.83590000000004</v>
      </c>
      <c r="AJ566">
        <v>514.077</v>
      </c>
      <c r="AK566">
        <v>1210.923</v>
      </c>
      <c r="AL566">
        <v>729.6884</v>
      </c>
      <c r="AM566">
        <v>1106.569</v>
      </c>
      <c r="AN566">
        <v>549.11760000000004</v>
      </c>
      <c r="AO566">
        <v>1264.251</v>
      </c>
      <c r="AP566">
        <v>772.85940000000005</v>
      </c>
      <c r="AQ566">
        <v>1128.777</v>
      </c>
      <c r="AR566">
        <v>593.44399999999996</v>
      </c>
      <c r="AS566">
        <v>1358.2829999999999</v>
      </c>
      <c r="AT566">
        <v>811.40340000000003</v>
      </c>
      <c r="AU566">
        <v>1257.229</v>
      </c>
      <c r="AV566">
        <v>640.0095</v>
      </c>
      <c r="AW566">
        <v>1452.24</v>
      </c>
      <c r="AX566">
        <v>849.46720000000005</v>
      </c>
      <c r="AY566">
        <v>1316.0920000000001</v>
      </c>
      <c r="AZ566">
        <v>0</v>
      </c>
      <c r="BA566">
        <v>0</v>
      </c>
      <c r="BB566">
        <v>0</v>
      </c>
      <c r="BC566">
        <v>0</v>
      </c>
      <c r="BD566">
        <v>0</v>
      </c>
    </row>
    <row r="567" spans="1:56" x14ac:dyDescent="0.25">
      <c r="A567">
        <v>565</v>
      </c>
      <c r="B567" t="s">
        <v>6973</v>
      </c>
      <c r="C567" t="s">
        <v>6</v>
      </c>
      <c r="D567">
        <v>83</v>
      </c>
      <c r="E567" t="s">
        <v>6497</v>
      </c>
      <c r="F567">
        <v>2446</v>
      </c>
      <c r="G567">
        <v>2012</v>
      </c>
      <c r="H567">
        <v>1176.2349999999999</v>
      </c>
      <c r="I567">
        <v>465.7989</v>
      </c>
      <c r="J567">
        <v>1401.5709999999999</v>
      </c>
      <c r="K567">
        <v>474.33069999999998</v>
      </c>
      <c r="L567">
        <v>1155.231</v>
      </c>
      <c r="M567">
        <v>615.29930000000002</v>
      </c>
      <c r="N567">
        <v>1397.3969999999999</v>
      </c>
      <c r="O567">
        <v>649.89440000000002</v>
      </c>
      <c r="P567">
        <v>1146.5820000000001</v>
      </c>
      <c r="Q567">
        <v>663.48540000000003</v>
      </c>
      <c r="R567">
        <v>1382.57</v>
      </c>
      <c r="S567">
        <v>672.13419999999996</v>
      </c>
      <c r="T567">
        <v>1111.9870000000001</v>
      </c>
      <c r="U567">
        <v>811.75019999999995</v>
      </c>
      <c r="V567">
        <v>1359.095</v>
      </c>
      <c r="W567">
        <v>854.99419999999998</v>
      </c>
      <c r="X567">
        <v>1089.7470000000001</v>
      </c>
      <c r="Y567">
        <v>890.82489999999996</v>
      </c>
      <c r="Z567">
        <v>1341.797</v>
      </c>
      <c r="AA567">
        <v>889.58939999999996</v>
      </c>
      <c r="AB567">
        <v>1069.9780000000001</v>
      </c>
      <c r="AC567">
        <v>1037.854</v>
      </c>
      <c r="AD567">
        <v>1334.384</v>
      </c>
      <c r="AE567">
        <v>1065.0360000000001</v>
      </c>
      <c r="AF567">
        <v>1068.7429999999999</v>
      </c>
      <c r="AG567">
        <v>1139.1690000000001</v>
      </c>
      <c r="AH567">
        <v>1341.797</v>
      </c>
      <c r="AI567">
        <v>1107.0450000000001</v>
      </c>
      <c r="AJ567">
        <v>1087.2760000000001</v>
      </c>
      <c r="AK567">
        <v>1289.905</v>
      </c>
      <c r="AL567">
        <v>1362.8009999999999</v>
      </c>
      <c r="AM567">
        <v>1245.425</v>
      </c>
      <c r="AN567">
        <v>1110.751</v>
      </c>
      <c r="AO567">
        <v>1385.0409999999999</v>
      </c>
      <c r="AP567">
        <v>1371.45</v>
      </c>
      <c r="AQ567">
        <v>1310.9090000000001</v>
      </c>
      <c r="AR567">
        <v>1114.1890000000001</v>
      </c>
      <c r="AS567">
        <v>1503.518</v>
      </c>
      <c r="AT567">
        <v>1376.0740000000001</v>
      </c>
      <c r="AU567">
        <v>1442.883</v>
      </c>
      <c r="AV567">
        <v>1108.8510000000001</v>
      </c>
      <c r="AW567">
        <v>1558.9490000000001</v>
      </c>
      <c r="AX567">
        <v>1374.165</v>
      </c>
      <c r="AY567">
        <v>1444.394</v>
      </c>
      <c r="AZ567">
        <v>0</v>
      </c>
      <c r="BA567">
        <v>0</v>
      </c>
      <c r="BB567">
        <v>0</v>
      </c>
      <c r="BC567">
        <v>0</v>
      </c>
      <c r="BD567">
        <v>0</v>
      </c>
    </row>
    <row r="568" spans="1:56" x14ac:dyDescent="0.25">
      <c r="A568">
        <v>566</v>
      </c>
      <c r="B568" t="s">
        <v>6974</v>
      </c>
      <c r="C568" t="s">
        <v>6</v>
      </c>
      <c r="D568">
        <v>59</v>
      </c>
      <c r="E568" t="s">
        <v>6497</v>
      </c>
      <c r="F568">
        <v>2446</v>
      </c>
      <c r="G568">
        <v>1208</v>
      </c>
      <c r="H568">
        <v>346.39659999999998</v>
      </c>
      <c r="I568">
        <v>565.23130000000003</v>
      </c>
      <c r="J568">
        <v>554.2346</v>
      </c>
      <c r="K568">
        <v>517.94539999999995</v>
      </c>
      <c r="L568">
        <v>368.39</v>
      </c>
      <c r="M568">
        <v>714.7867</v>
      </c>
      <c r="N568">
        <v>576.22799999999995</v>
      </c>
      <c r="O568">
        <v>696.09220000000005</v>
      </c>
      <c r="P568">
        <v>362.89170000000001</v>
      </c>
      <c r="Q568">
        <v>786.26530000000002</v>
      </c>
      <c r="R568">
        <v>582.82600000000002</v>
      </c>
      <c r="S568">
        <v>727.98270000000002</v>
      </c>
      <c r="T568">
        <v>380.48649999999998</v>
      </c>
      <c r="U568">
        <v>934.721</v>
      </c>
      <c r="V568">
        <v>610.31790000000001</v>
      </c>
      <c r="W568">
        <v>899.53160000000003</v>
      </c>
      <c r="X568">
        <v>382.99130000000002</v>
      </c>
      <c r="Y568">
        <v>976.07060000000001</v>
      </c>
      <c r="Z568">
        <v>603.71979999999996</v>
      </c>
      <c r="AA568">
        <v>922.62459999999999</v>
      </c>
      <c r="AB568">
        <v>413.47660000000002</v>
      </c>
      <c r="AC568">
        <v>1122.7650000000001</v>
      </c>
      <c r="AD568">
        <v>622.41420000000005</v>
      </c>
      <c r="AE568">
        <v>1073.28</v>
      </c>
      <c r="AF568">
        <v>424.47329999999999</v>
      </c>
      <c r="AG568">
        <v>1148.057</v>
      </c>
      <c r="AH568">
        <v>645.50729999999999</v>
      </c>
      <c r="AI568">
        <v>1102.971</v>
      </c>
      <c r="AJ568">
        <v>464.72320000000002</v>
      </c>
      <c r="AK568">
        <v>1301.085</v>
      </c>
      <c r="AL568">
        <v>688.39449999999999</v>
      </c>
      <c r="AM568">
        <v>1225.0340000000001</v>
      </c>
      <c r="AN568">
        <v>448.13670000000002</v>
      </c>
      <c r="AO568">
        <v>1356.16</v>
      </c>
      <c r="AP568">
        <v>690.06449999999995</v>
      </c>
      <c r="AQ568">
        <v>1265.4580000000001</v>
      </c>
      <c r="AR568">
        <v>505.84899999999999</v>
      </c>
      <c r="AS568">
        <v>1481.258</v>
      </c>
      <c r="AT568">
        <v>704.88959999999997</v>
      </c>
      <c r="AU568">
        <v>1388.885</v>
      </c>
      <c r="AV568">
        <v>536.63980000000004</v>
      </c>
      <c r="AW568">
        <v>1559.335</v>
      </c>
      <c r="AX568">
        <v>732.38139999999999</v>
      </c>
      <c r="AY568">
        <v>1438.3710000000001</v>
      </c>
      <c r="AZ568">
        <v>0</v>
      </c>
      <c r="BA568">
        <v>0</v>
      </c>
      <c r="BB568">
        <v>0</v>
      </c>
      <c r="BC568">
        <v>0</v>
      </c>
      <c r="BD568">
        <v>0</v>
      </c>
    </row>
    <row r="569" spans="1:56" x14ac:dyDescent="0.25">
      <c r="A569">
        <v>567</v>
      </c>
      <c r="B569" t="s">
        <v>5742</v>
      </c>
      <c r="C569" t="s">
        <v>6</v>
      </c>
      <c r="D569">
        <v>72</v>
      </c>
      <c r="E569" t="s">
        <v>6497</v>
      </c>
      <c r="F569">
        <v>2428</v>
      </c>
      <c r="G569">
        <v>1584</v>
      </c>
      <c r="H569">
        <v>694.70119999999997</v>
      </c>
      <c r="I569">
        <v>456.15219999999999</v>
      </c>
      <c r="J569">
        <v>909.97720000000004</v>
      </c>
      <c r="K569">
        <v>474.77069999999998</v>
      </c>
      <c r="L569">
        <v>658.62800000000004</v>
      </c>
      <c r="M569">
        <v>599.28160000000003</v>
      </c>
      <c r="N569">
        <v>887.86770000000001</v>
      </c>
      <c r="O569">
        <v>664.44619999999998</v>
      </c>
      <c r="P569">
        <v>623.71839999999997</v>
      </c>
      <c r="Q569">
        <v>656.30070000000001</v>
      </c>
      <c r="R569">
        <v>862.26729999999998</v>
      </c>
      <c r="S569">
        <v>669.10080000000005</v>
      </c>
      <c r="T569">
        <v>596.95429999999999</v>
      </c>
      <c r="U569">
        <v>818.04849999999999</v>
      </c>
      <c r="V569">
        <v>841.22239999999999</v>
      </c>
      <c r="W569">
        <v>839.51559999999995</v>
      </c>
      <c r="X569">
        <v>601.60889999999995</v>
      </c>
      <c r="Y569">
        <v>845.97619999999995</v>
      </c>
      <c r="Z569">
        <v>857.61270000000002</v>
      </c>
      <c r="AA569">
        <v>848.30349999999999</v>
      </c>
      <c r="AB569">
        <v>579.22119999999995</v>
      </c>
      <c r="AC569">
        <v>1008.939</v>
      </c>
      <c r="AD569">
        <v>827.07950000000005</v>
      </c>
      <c r="AE569">
        <v>1031.048</v>
      </c>
      <c r="AF569">
        <v>610.31100000000004</v>
      </c>
      <c r="AG569">
        <v>1072.6099999999999</v>
      </c>
      <c r="AH569">
        <v>866.31479999999999</v>
      </c>
      <c r="AI569">
        <v>1049.337</v>
      </c>
      <c r="AJ569">
        <v>624.88199999999995</v>
      </c>
      <c r="AK569">
        <v>1245.1089999999999</v>
      </c>
      <c r="AL569">
        <v>869.24929999999995</v>
      </c>
      <c r="AM569">
        <v>1211.3630000000001</v>
      </c>
      <c r="AN569">
        <v>644.66409999999996</v>
      </c>
      <c r="AO569">
        <v>1304.4559999999999</v>
      </c>
      <c r="AP569">
        <v>879.72220000000004</v>
      </c>
      <c r="AQ569">
        <v>1248.5999999999999</v>
      </c>
      <c r="AR569">
        <v>663.2826</v>
      </c>
      <c r="AS569">
        <v>1460.385</v>
      </c>
      <c r="AT569">
        <v>901.83159999999998</v>
      </c>
      <c r="AU569">
        <v>1408.021</v>
      </c>
      <c r="AV569">
        <v>692.37390000000005</v>
      </c>
      <c r="AW569">
        <v>1566.278</v>
      </c>
      <c r="AX569">
        <v>896.01329999999996</v>
      </c>
      <c r="AY569">
        <v>1451.076</v>
      </c>
      <c r="AZ569">
        <v>0</v>
      </c>
      <c r="BA569">
        <v>0</v>
      </c>
      <c r="BB569">
        <v>3</v>
      </c>
      <c r="BC569">
        <v>0</v>
      </c>
      <c r="BD569">
        <v>0</v>
      </c>
    </row>
    <row r="570" spans="1:56" x14ac:dyDescent="0.25">
      <c r="A570">
        <v>568</v>
      </c>
      <c r="B570" t="s">
        <v>6975</v>
      </c>
      <c r="C570" t="s">
        <v>6</v>
      </c>
      <c r="D570">
        <v>61</v>
      </c>
      <c r="E570" t="s">
        <v>6497</v>
      </c>
      <c r="F570">
        <v>2368</v>
      </c>
      <c r="G570">
        <v>1236</v>
      </c>
      <c r="H570">
        <v>514.54669999999999</v>
      </c>
      <c r="I570">
        <v>393.31099999999998</v>
      </c>
      <c r="J570">
        <v>728.82370000000003</v>
      </c>
      <c r="K570">
        <v>382.0333</v>
      </c>
      <c r="L570">
        <v>479.30380000000002</v>
      </c>
      <c r="M570">
        <v>517.36609999999996</v>
      </c>
      <c r="N570">
        <v>685.12249999999995</v>
      </c>
      <c r="O570">
        <v>587.85199999999998</v>
      </c>
      <c r="P570">
        <v>455.33859999999999</v>
      </c>
      <c r="Q570">
        <v>576.57429999999999</v>
      </c>
      <c r="R570">
        <v>690.76139999999998</v>
      </c>
      <c r="S570">
        <v>600.5394</v>
      </c>
      <c r="T570">
        <v>420.09570000000002</v>
      </c>
      <c r="U570">
        <v>687.94190000000003</v>
      </c>
      <c r="V570">
        <v>625.9144</v>
      </c>
      <c r="W570">
        <v>792.26099999999997</v>
      </c>
      <c r="X570">
        <v>377.80419999999998</v>
      </c>
      <c r="Y570">
        <v>772.5249</v>
      </c>
      <c r="Z570">
        <v>621.68520000000001</v>
      </c>
      <c r="AA570">
        <v>803.53869999999995</v>
      </c>
      <c r="AB570">
        <v>343.97089999999997</v>
      </c>
      <c r="AC570">
        <v>933.23270000000002</v>
      </c>
      <c r="AD570">
        <v>572.3451</v>
      </c>
      <c r="AE570">
        <v>978.34360000000004</v>
      </c>
      <c r="AF570">
        <v>312.9572</v>
      </c>
      <c r="AG570">
        <v>1012.177</v>
      </c>
      <c r="AH570">
        <v>556.83820000000003</v>
      </c>
      <c r="AI570">
        <v>1020.635</v>
      </c>
      <c r="AJ570">
        <v>310.13780000000003</v>
      </c>
      <c r="AK570">
        <v>1178.5229999999999</v>
      </c>
      <c r="AL570">
        <v>535.69240000000002</v>
      </c>
      <c r="AM570">
        <v>1182.7529999999999</v>
      </c>
      <c r="AN570">
        <v>317.18630000000002</v>
      </c>
      <c r="AO570">
        <v>1263.106</v>
      </c>
      <c r="AP570">
        <v>531.4633</v>
      </c>
      <c r="AQ570">
        <v>1232.0930000000001</v>
      </c>
      <c r="AR570">
        <v>330.38749999999999</v>
      </c>
      <c r="AS570">
        <v>1429.162</v>
      </c>
      <c r="AT570">
        <v>548.44320000000005</v>
      </c>
      <c r="AU570">
        <v>1374.412</v>
      </c>
      <c r="AV570">
        <v>367.20209999999997</v>
      </c>
      <c r="AW570">
        <v>1534.886</v>
      </c>
      <c r="AX570">
        <v>553.16300000000001</v>
      </c>
      <c r="AY570">
        <v>1420.6659999999999</v>
      </c>
      <c r="AZ570">
        <v>0</v>
      </c>
      <c r="BA570">
        <v>0</v>
      </c>
      <c r="BB570">
        <v>0</v>
      </c>
      <c r="BC570">
        <v>0</v>
      </c>
      <c r="BD570">
        <v>0</v>
      </c>
    </row>
    <row r="571" spans="1:56" x14ac:dyDescent="0.25">
      <c r="A571">
        <v>569</v>
      </c>
      <c r="B571" t="s">
        <v>6976</v>
      </c>
      <c r="C571" t="s">
        <v>6</v>
      </c>
      <c r="D571">
        <v>73</v>
      </c>
      <c r="E571" t="s">
        <v>6497</v>
      </c>
      <c r="F571">
        <v>2429</v>
      </c>
      <c r="G571">
        <v>1912</v>
      </c>
      <c r="H571">
        <v>636.88149999999996</v>
      </c>
      <c r="I571">
        <v>667.10990000000004</v>
      </c>
      <c r="J571">
        <v>831.80259999999998</v>
      </c>
      <c r="K571">
        <v>714.01610000000005</v>
      </c>
      <c r="L571">
        <v>587.89059999999995</v>
      </c>
      <c r="M571">
        <v>801.57420000000002</v>
      </c>
      <c r="N571">
        <v>779.68460000000005</v>
      </c>
      <c r="O571">
        <v>874.53930000000003</v>
      </c>
      <c r="P571">
        <v>558.70450000000005</v>
      </c>
      <c r="Q571">
        <v>878.70870000000002</v>
      </c>
      <c r="R571">
        <v>767.17629999999997</v>
      </c>
      <c r="S571">
        <v>901.64070000000004</v>
      </c>
      <c r="T571">
        <v>517.01009999999997</v>
      </c>
      <c r="U571">
        <v>1021.5119999999999</v>
      </c>
      <c r="V571">
        <v>735.90560000000005</v>
      </c>
      <c r="W571">
        <v>1056.952</v>
      </c>
      <c r="X571">
        <v>501.37479999999999</v>
      </c>
      <c r="Y571">
        <v>1101.7739999999999</v>
      </c>
      <c r="Z571">
        <v>742.15970000000004</v>
      </c>
      <c r="AA571">
        <v>1096.5619999999999</v>
      </c>
      <c r="AB571">
        <v>508.67129999999997</v>
      </c>
      <c r="AC571">
        <v>1246.6610000000001</v>
      </c>
      <c r="AD571">
        <v>734.86320000000001</v>
      </c>
      <c r="AE571">
        <v>1237.28</v>
      </c>
      <c r="AF571">
        <v>520.13720000000001</v>
      </c>
      <c r="AG571">
        <v>1332.135</v>
      </c>
      <c r="AH571">
        <v>742.15970000000004</v>
      </c>
      <c r="AI571">
        <v>1283.144</v>
      </c>
      <c r="AJ571">
        <v>540.98440000000005</v>
      </c>
      <c r="AK571">
        <v>1470.769</v>
      </c>
      <c r="AL571">
        <v>757.79510000000005</v>
      </c>
      <c r="AM571">
        <v>1433.2439999999999</v>
      </c>
      <c r="AN571">
        <v>555.57749999999999</v>
      </c>
      <c r="AO571">
        <v>1553.115</v>
      </c>
      <c r="AP571">
        <v>782.81169999999997</v>
      </c>
      <c r="AQ571">
        <v>1474.9380000000001</v>
      </c>
      <c r="AR571">
        <v>618.11900000000003</v>
      </c>
      <c r="AS571">
        <v>1690.7070000000001</v>
      </c>
      <c r="AT571">
        <v>820.33669999999995</v>
      </c>
      <c r="AU571">
        <v>1604.191</v>
      </c>
      <c r="AV571">
        <v>672.32169999999996</v>
      </c>
      <c r="AW571">
        <v>1784.519</v>
      </c>
      <c r="AX571">
        <v>834.92970000000003</v>
      </c>
      <c r="AY571">
        <v>1642.758</v>
      </c>
      <c r="AZ571">
        <v>0</v>
      </c>
      <c r="BA571">
        <v>0</v>
      </c>
      <c r="BB571">
        <v>0</v>
      </c>
      <c r="BC571">
        <v>0</v>
      </c>
      <c r="BD571">
        <v>0</v>
      </c>
    </row>
    <row r="572" spans="1:56" x14ac:dyDescent="0.25">
      <c r="A572">
        <v>570</v>
      </c>
      <c r="B572" t="s">
        <v>6977</v>
      </c>
      <c r="C572" t="s">
        <v>6</v>
      </c>
      <c r="D572">
        <v>76</v>
      </c>
      <c r="E572" t="s">
        <v>6497</v>
      </c>
      <c r="F572">
        <v>2446</v>
      </c>
      <c r="G572">
        <v>1796</v>
      </c>
      <c r="H572">
        <v>781.97529999999995</v>
      </c>
      <c r="I572">
        <v>610.91819999999996</v>
      </c>
      <c r="J572">
        <v>1025.1790000000001</v>
      </c>
      <c r="K572">
        <v>593.46339999999998</v>
      </c>
      <c r="L572">
        <v>762.19320000000005</v>
      </c>
      <c r="M572">
        <v>750.5566</v>
      </c>
      <c r="N572">
        <v>994.5421</v>
      </c>
      <c r="O572">
        <v>786.40970000000004</v>
      </c>
      <c r="P572">
        <v>755.21119999999996</v>
      </c>
      <c r="Q572">
        <v>811.06659999999999</v>
      </c>
      <c r="R572">
        <v>979.49540000000002</v>
      </c>
      <c r="S572">
        <v>797.82600000000002</v>
      </c>
      <c r="T572">
        <v>733.10180000000003</v>
      </c>
      <c r="U572">
        <v>976.30539999999996</v>
      </c>
      <c r="V572">
        <v>973.97810000000004</v>
      </c>
      <c r="W572">
        <v>1007.724</v>
      </c>
      <c r="X572">
        <v>744.73829999999998</v>
      </c>
      <c r="Y572">
        <v>1022.852</v>
      </c>
      <c r="Z572">
        <v>975.14179999999999</v>
      </c>
      <c r="AA572">
        <v>1030.9970000000001</v>
      </c>
      <c r="AB572">
        <v>736.59280000000001</v>
      </c>
      <c r="AC572">
        <v>1191.5809999999999</v>
      </c>
      <c r="AD572">
        <v>972.81449999999995</v>
      </c>
      <c r="AE572">
        <v>1189.2539999999999</v>
      </c>
      <c r="AF572">
        <v>762.19320000000005</v>
      </c>
      <c r="AG572">
        <v>1280.019</v>
      </c>
      <c r="AH572">
        <v>990.26930000000004</v>
      </c>
      <c r="AI572">
        <v>1231.146</v>
      </c>
      <c r="AJ572">
        <v>783.13890000000004</v>
      </c>
      <c r="AK572">
        <v>1432.4580000000001</v>
      </c>
      <c r="AL572">
        <v>1014.706</v>
      </c>
      <c r="AM572">
        <v>1398.712</v>
      </c>
      <c r="AN572">
        <v>807.57560000000001</v>
      </c>
      <c r="AO572">
        <v>1517.404</v>
      </c>
      <c r="AP572">
        <v>1035.5119999999999</v>
      </c>
      <c r="AQ572">
        <v>1435.6880000000001</v>
      </c>
      <c r="AR572">
        <v>843.64890000000003</v>
      </c>
      <c r="AS572">
        <v>1679.152</v>
      </c>
      <c r="AT572">
        <v>1059.6659999999999</v>
      </c>
      <c r="AU572">
        <v>1598.078</v>
      </c>
      <c r="AV572">
        <v>855.28539999999998</v>
      </c>
      <c r="AW572">
        <v>1731.5170000000001</v>
      </c>
      <c r="AX572">
        <v>1069.317</v>
      </c>
      <c r="AY572">
        <v>1635.877</v>
      </c>
      <c r="AZ572">
        <v>0</v>
      </c>
      <c r="BA572">
        <v>0</v>
      </c>
      <c r="BB572">
        <v>0</v>
      </c>
      <c r="BC572">
        <v>0</v>
      </c>
      <c r="BD572">
        <v>0</v>
      </c>
    </row>
    <row r="573" spans="1:56" x14ac:dyDescent="0.25">
      <c r="A573">
        <v>571</v>
      </c>
      <c r="B573" t="s">
        <v>6978</v>
      </c>
      <c r="C573" t="s">
        <v>20</v>
      </c>
      <c r="D573">
        <v>47</v>
      </c>
      <c r="E573" t="s">
        <v>6497</v>
      </c>
      <c r="F573">
        <v>2428</v>
      </c>
      <c r="G573">
        <v>1996</v>
      </c>
      <c r="H573">
        <v>792.92989999999998</v>
      </c>
      <c r="I573">
        <v>205.7842</v>
      </c>
      <c r="J573">
        <v>1010.003</v>
      </c>
      <c r="K573">
        <v>230.59219999999999</v>
      </c>
      <c r="L573">
        <v>762.72310000000004</v>
      </c>
      <c r="M573">
        <v>343.60300000000001</v>
      </c>
      <c r="N573">
        <v>989.27449999999999</v>
      </c>
      <c r="O573">
        <v>405.90460000000002</v>
      </c>
      <c r="P573">
        <v>739.12400000000002</v>
      </c>
      <c r="Q573">
        <v>411.5684</v>
      </c>
      <c r="R573">
        <v>985.49860000000001</v>
      </c>
      <c r="S573">
        <v>442.7192</v>
      </c>
      <c r="T573">
        <v>709.86109999999996</v>
      </c>
      <c r="U573">
        <v>549.38710000000003</v>
      </c>
      <c r="V573">
        <v>947.74009999999998</v>
      </c>
      <c r="W573">
        <v>623.01639999999998</v>
      </c>
      <c r="X573">
        <v>673.04639999999995</v>
      </c>
      <c r="Y573">
        <v>624.90430000000003</v>
      </c>
      <c r="Z573">
        <v>933.5806</v>
      </c>
      <c r="AA573">
        <v>661.71889999999996</v>
      </c>
      <c r="AB573">
        <v>640.95169999999996</v>
      </c>
      <c r="AC573">
        <v>756.11530000000005</v>
      </c>
      <c r="AD573">
        <v>873.16690000000006</v>
      </c>
      <c r="AE573">
        <v>828.80050000000006</v>
      </c>
      <c r="AF573">
        <v>605.08109999999999</v>
      </c>
      <c r="AG573">
        <v>857.11950000000002</v>
      </c>
      <c r="AH573">
        <v>847.6798</v>
      </c>
      <c r="AI573">
        <v>882.60649999999998</v>
      </c>
      <c r="AJ573">
        <v>570.15440000000001</v>
      </c>
      <c r="AK573">
        <v>988.33050000000003</v>
      </c>
      <c r="AL573">
        <v>805.20150000000001</v>
      </c>
      <c r="AM573">
        <v>1038.3610000000001</v>
      </c>
      <c r="AN573">
        <v>543.72339999999997</v>
      </c>
      <c r="AO573">
        <v>1111.99</v>
      </c>
      <c r="AP573">
        <v>781.60239999999999</v>
      </c>
      <c r="AQ573">
        <v>1097.83</v>
      </c>
      <c r="AR573">
        <v>520.12429999999995</v>
      </c>
      <c r="AS573">
        <v>1244.145</v>
      </c>
      <c r="AT573">
        <v>761.77909999999997</v>
      </c>
      <c r="AU573">
        <v>1250.7529999999999</v>
      </c>
      <c r="AV573">
        <v>543.72339999999997</v>
      </c>
      <c r="AW573">
        <v>1359.308</v>
      </c>
      <c r="AX573">
        <v>768.38679999999999</v>
      </c>
      <c r="AY573">
        <v>1279.0719999999999</v>
      </c>
      <c r="AZ573">
        <v>0</v>
      </c>
      <c r="BA573">
        <v>0</v>
      </c>
      <c r="BB573">
        <v>0</v>
      </c>
      <c r="BC573">
        <v>0</v>
      </c>
      <c r="BD573">
        <v>0</v>
      </c>
    </row>
    <row r="574" spans="1:56" x14ac:dyDescent="0.25">
      <c r="A574">
        <v>572</v>
      </c>
      <c r="B574" t="s">
        <v>6979</v>
      </c>
      <c r="C574" t="s">
        <v>6</v>
      </c>
      <c r="D574">
        <v>17</v>
      </c>
      <c r="E574" t="s">
        <v>6497</v>
      </c>
      <c r="F574">
        <v>2428</v>
      </c>
      <c r="G574">
        <v>1996</v>
      </c>
      <c r="H574">
        <v>559.73299999999995</v>
      </c>
      <c r="I574">
        <v>528.94209999999998</v>
      </c>
      <c r="J574">
        <v>780.76700000000005</v>
      </c>
      <c r="K574">
        <v>499.25099999999998</v>
      </c>
      <c r="L574">
        <v>553.13490000000002</v>
      </c>
      <c r="M574">
        <v>678.49749999999995</v>
      </c>
      <c r="N574">
        <v>785.16560000000004</v>
      </c>
      <c r="O574">
        <v>699.3913</v>
      </c>
      <c r="P574">
        <v>545.43719999999996</v>
      </c>
      <c r="Q574">
        <v>726.88310000000001</v>
      </c>
      <c r="R574">
        <v>781.86659999999995</v>
      </c>
      <c r="S574">
        <v>691.69349999999997</v>
      </c>
      <c r="T574">
        <v>535.54020000000003</v>
      </c>
      <c r="U574">
        <v>901.73090000000002</v>
      </c>
      <c r="V574">
        <v>779.66729999999995</v>
      </c>
      <c r="W574">
        <v>922.62459999999999</v>
      </c>
      <c r="X574">
        <v>535.54020000000003</v>
      </c>
      <c r="Y574">
        <v>956.71450000000004</v>
      </c>
      <c r="Z574">
        <v>773.0693</v>
      </c>
      <c r="AA574">
        <v>935.82069999999999</v>
      </c>
      <c r="AB574">
        <v>532.24109999999996</v>
      </c>
      <c r="AC574">
        <v>1123.865</v>
      </c>
      <c r="AD574">
        <v>782.96630000000005</v>
      </c>
      <c r="AE574">
        <v>1131.5619999999999</v>
      </c>
      <c r="AF574">
        <v>536.63980000000004</v>
      </c>
      <c r="AG574">
        <v>1206.3399999999999</v>
      </c>
      <c r="AH574">
        <v>770.86990000000003</v>
      </c>
      <c r="AI574">
        <v>1176.6489999999999</v>
      </c>
      <c r="AJ574">
        <v>526.74279999999999</v>
      </c>
      <c r="AK574">
        <v>1358.095</v>
      </c>
      <c r="AL574">
        <v>786.26530000000002</v>
      </c>
      <c r="AM574">
        <v>1347.098</v>
      </c>
      <c r="AN574">
        <v>537.73950000000002</v>
      </c>
      <c r="AO574">
        <v>1461.4639999999999</v>
      </c>
      <c r="AP574">
        <v>780.76700000000005</v>
      </c>
      <c r="AQ574">
        <v>1395.4839999999999</v>
      </c>
      <c r="AR574">
        <v>579.52700000000004</v>
      </c>
      <c r="AS574">
        <v>1624.2149999999999</v>
      </c>
      <c r="AT574">
        <v>803.86009999999999</v>
      </c>
      <c r="AU574">
        <v>1558.2349999999999</v>
      </c>
      <c r="AV574">
        <v>616.91589999999997</v>
      </c>
      <c r="AW574">
        <v>1740.7809999999999</v>
      </c>
      <c r="AX574">
        <v>818.1558</v>
      </c>
      <c r="AY574">
        <v>1603.3219999999999</v>
      </c>
      <c r="AZ574">
        <v>0</v>
      </c>
      <c r="BA574">
        <v>0</v>
      </c>
      <c r="BB574">
        <v>0</v>
      </c>
      <c r="BC574">
        <v>0</v>
      </c>
      <c r="BD574">
        <v>0</v>
      </c>
    </row>
    <row r="575" spans="1:56" x14ac:dyDescent="0.25">
      <c r="A575">
        <v>573</v>
      </c>
      <c r="B575" t="s">
        <v>5743</v>
      </c>
      <c r="C575" t="s">
        <v>20</v>
      </c>
      <c r="D575">
        <v>80</v>
      </c>
      <c r="E575" t="s">
        <v>6497</v>
      </c>
      <c r="F575">
        <v>2428</v>
      </c>
      <c r="G575">
        <v>1996</v>
      </c>
      <c r="H575">
        <v>1131.5619999999999</v>
      </c>
      <c r="I575">
        <v>501.45030000000003</v>
      </c>
      <c r="J575">
        <v>1362.4929999999999</v>
      </c>
      <c r="K575">
        <v>520.14480000000003</v>
      </c>
      <c r="L575">
        <v>1110.6690000000001</v>
      </c>
      <c r="M575">
        <v>641.10860000000002</v>
      </c>
      <c r="N575">
        <v>1325.104</v>
      </c>
      <c r="O575">
        <v>719.18539999999996</v>
      </c>
      <c r="P575">
        <v>1080.9770000000001</v>
      </c>
      <c r="Q575">
        <v>723.58399999999995</v>
      </c>
      <c r="R575">
        <v>1310.809</v>
      </c>
      <c r="S575">
        <v>745.57749999999999</v>
      </c>
      <c r="T575">
        <v>1039.19</v>
      </c>
      <c r="U575">
        <v>878.63779999999997</v>
      </c>
      <c r="V575">
        <v>1273.42</v>
      </c>
      <c r="W575">
        <v>933.62130000000002</v>
      </c>
      <c r="X575">
        <v>1014.997</v>
      </c>
      <c r="Y575">
        <v>968.81089999999995</v>
      </c>
      <c r="Z575">
        <v>1266.8219999999999</v>
      </c>
      <c r="AA575">
        <v>972.10990000000004</v>
      </c>
      <c r="AB575">
        <v>999.60170000000005</v>
      </c>
      <c r="AC575">
        <v>1118.366</v>
      </c>
      <c r="AD575">
        <v>1250.327</v>
      </c>
      <c r="AE575">
        <v>1138.1600000000001</v>
      </c>
      <c r="AF575">
        <v>1000.246</v>
      </c>
      <c r="AG575">
        <v>1187.4079999999999</v>
      </c>
      <c r="AH575">
        <v>1232.732</v>
      </c>
      <c r="AI575">
        <v>1194.2439999999999</v>
      </c>
      <c r="AJ575">
        <v>971.29740000000004</v>
      </c>
      <c r="AK575">
        <v>1335.289</v>
      </c>
      <c r="AL575">
        <v>1204.4280000000001</v>
      </c>
      <c r="AM575">
        <v>1348.4849999999999</v>
      </c>
      <c r="AN575">
        <v>1002.088</v>
      </c>
      <c r="AO575">
        <v>1428.88</v>
      </c>
      <c r="AP575">
        <v>1230.82</v>
      </c>
      <c r="AQ575">
        <v>1410.1859999999999</v>
      </c>
      <c r="AR575">
        <v>1001.801</v>
      </c>
      <c r="AS575">
        <v>1583.527</v>
      </c>
      <c r="AT575">
        <v>1229.433</v>
      </c>
      <c r="AU575">
        <v>1565.933</v>
      </c>
      <c r="AV575">
        <v>1016.097</v>
      </c>
      <c r="AW575">
        <v>1673.7</v>
      </c>
      <c r="AX575">
        <v>1223.2239999999999</v>
      </c>
      <c r="AY575">
        <v>1599.8710000000001</v>
      </c>
      <c r="AZ575">
        <v>0</v>
      </c>
      <c r="BA575">
        <v>0</v>
      </c>
      <c r="BB575">
        <v>0</v>
      </c>
      <c r="BC575">
        <v>3</v>
      </c>
      <c r="BD575">
        <v>0</v>
      </c>
    </row>
    <row r="576" spans="1:56" x14ac:dyDescent="0.25">
      <c r="A576">
        <v>574</v>
      </c>
      <c r="B576" t="s">
        <v>6980</v>
      </c>
      <c r="C576" t="s">
        <v>20</v>
      </c>
      <c r="D576">
        <v>48</v>
      </c>
      <c r="E576" t="s">
        <v>6497</v>
      </c>
      <c r="F576">
        <v>2446</v>
      </c>
      <c r="G576">
        <v>2012</v>
      </c>
      <c r="H576">
        <v>997.65970000000004</v>
      </c>
      <c r="I576">
        <v>390.34550000000002</v>
      </c>
      <c r="J576">
        <v>1223.5450000000001</v>
      </c>
      <c r="K576">
        <v>389.35480000000001</v>
      </c>
      <c r="L576">
        <v>981.80809999999997</v>
      </c>
      <c r="M576">
        <v>555.79650000000004</v>
      </c>
      <c r="N576">
        <v>1207.693</v>
      </c>
      <c r="O576">
        <v>585.51819999999998</v>
      </c>
      <c r="P576">
        <v>962.98429999999996</v>
      </c>
      <c r="Q576">
        <v>621.18430000000001</v>
      </c>
      <c r="R576">
        <v>1183.9159999999999</v>
      </c>
      <c r="S576">
        <v>617.22140000000002</v>
      </c>
      <c r="T576">
        <v>950.10490000000004</v>
      </c>
      <c r="U576">
        <v>788.61680000000001</v>
      </c>
      <c r="V576">
        <v>1175.99</v>
      </c>
      <c r="W576">
        <v>820.32</v>
      </c>
      <c r="X576">
        <v>928.30899999999997</v>
      </c>
      <c r="Y576">
        <v>861.93039999999996</v>
      </c>
      <c r="Z576">
        <v>1167.0740000000001</v>
      </c>
      <c r="AA576">
        <v>869.85619999999994</v>
      </c>
      <c r="AB576">
        <v>920.38319999999999</v>
      </c>
      <c r="AC576">
        <v>1045.2139999999999</v>
      </c>
      <c r="AD576">
        <v>1149.241</v>
      </c>
      <c r="AE576">
        <v>1062.057</v>
      </c>
      <c r="AF576">
        <v>905.52229999999997</v>
      </c>
      <c r="AG576">
        <v>1137.3520000000001</v>
      </c>
      <c r="AH576">
        <v>1140.3240000000001</v>
      </c>
      <c r="AI576">
        <v>1115.556</v>
      </c>
      <c r="AJ576">
        <v>907.50369999999998</v>
      </c>
      <c r="AK576">
        <v>1296.8589999999999</v>
      </c>
      <c r="AL576">
        <v>1144.287</v>
      </c>
      <c r="AM576">
        <v>1293.886</v>
      </c>
      <c r="AN576">
        <v>909.48519999999996</v>
      </c>
      <c r="AO576">
        <v>1410.7919999999999</v>
      </c>
      <c r="AP576">
        <v>1127.4449999999999</v>
      </c>
      <c r="AQ576">
        <v>1328.5619999999999</v>
      </c>
      <c r="AR576">
        <v>966.94719999999995</v>
      </c>
      <c r="AS576">
        <v>1573.271</v>
      </c>
      <c r="AT576">
        <v>1180.944</v>
      </c>
      <c r="AU576">
        <v>1495.0029999999999</v>
      </c>
      <c r="AV576">
        <v>1029.3630000000001</v>
      </c>
      <c r="AW576">
        <v>1682.25</v>
      </c>
      <c r="AX576">
        <v>1186.8879999999999</v>
      </c>
      <c r="AY576">
        <v>1520.7619999999999</v>
      </c>
      <c r="AZ576">
        <v>0</v>
      </c>
      <c r="BA576">
        <v>0</v>
      </c>
      <c r="BB576">
        <v>0</v>
      </c>
      <c r="BC576">
        <v>0</v>
      </c>
      <c r="BD576">
        <v>0</v>
      </c>
    </row>
    <row r="577" spans="1:56" x14ac:dyDescent="0.25">
      <c r="A577">
        <v>575</v>
      </c>
      <c r="B577" t="s">
        <v>6981</v>
      </c>
      <c r="C577" t="s">
        <v>6</v>
      </c>
      <c r="D577">
        <v>68</v>
      </c>
      <c r="E577" t="s">
        <v>6497</v>
      </c>
      <c r="F577">
        <v>3065</v>
      </c>
      <c r="G577">
        <v>2551</v>
      </c>
      <c r="H577">
        <v>1343.46</v>
      </c>
      <c r="I577">
        <v>1313.856</v>
      </c>
      <c r="J577">
        <v>1612.549</v>
      </c>
      <c r="K577">
        <v>1300.7059999999999</v>
      </c>
      <c r="L577">
        <v>1332.183</v>
      </c>
      <c r="M577">
        <v>1450.5989999999999</v>
      </c>
      <c r="N577">
        <v>1593.9269999999999</v>
      </c>
      <c r="O577">
        <v>1494.615</v>
      </c>
      <c r="P577">
        <v>1316.6759999999999</v>
      </c>
      <c r="Q577">
        <v>1530.953</v>
      </c>
      <c r="R577">
        <v>1576.0640000000001</v>
      </c>
      <c r="S577">
        <v>1543.64</v>
      </c>
      <c r="T577">
        <v>1284.252</v>
      </c>
      <c r="U577">
        <v>1711.396</v>
      </c>
      <c r="V577">
        <v>1560.557</v>
      </c>
      <c r="W577">
        <v>1735.3620000000001</v>
      </c>
      <c r="X577">
        <v>1285.662</v>
      </c>
      <c r="Y577">
        <v>1798.799</v>
      </c>
      <c r="Z577">
        <v>1552.098</v>
      </c>
      <c r="AA577">
        <v>1793.16</v>
      </c>
      <c r="AB577">
        <v>1270.155</v>
      </c>
      <c r="AC577">
        <v>1976.8510000000001</v>
      </c>
      <c r="AD577">
        <v>1550.6890000000001</v>
      </c>
      <c r="AE577">
        <v>1983.9</v>
      </c>
      <c r="AF577">
        <v>1286.2159999999999</v>
      </c>
      <c r="AG577">
        <v>2016.537</v>
      </c>
      <c r="AH577">
        <v>1551.2429999999999</v>
      </c>
      <c r="AI577">
        <v>2009.4880000000001</v>
      </c>
      <c r="AJ577">
        <v>1272.9739999999999</v>
      </c>
      <c r="AK577">
        <v>2216.0749999999998</v>
      </c>
      <c r="AL577">
        <v>1538.001</v>
      </c>
      <c r="AM577">
        <v>2203.3879999999999</v>
      </c>
      <c r="AN577">
        <v>1287.0719999999999</v>
      </c>
      <c r="AO577">
        <v>2279.5120000000002</v>
      </c>
      <c r="AP577">
        <v>1538.001</v>
      </c>
      <c r="AQ577">
        <v>2230.172</v>
      </c>
      <c r="AR577">
        <v>1298.3489999999999</v>
      </c>
      <c r="AS577">
        <v>2465.5949999999998</v>
      </c>
      <c r="AT577">
        <v>1569.0150000000001</v>
      </c>
      <c r="AU577">
        <v>2400.748</v>
      </c>
      <c r="AV577">
        <v>1354.7380000000001</v>
      </c>
      <c r="AW577">
        <v>2613.6149999999998</v>
      </c>
      <c r="AX577">
        <v>1576.0640000000001</v>
      </c>
      <c r="AY577">
        <v>2448.6779999999999</v>
      </c>
      <c r="AZ577">
        <v>0</v>
      </c>
      <c r="BA577">
        <v>0</v>
      </c>
      <c r="BB577">
        <v>0</v>
      </c>
      <c r="BC577">
        <v>0</v>
      </c>
      <c r="BD577">
        <v>0</v>
      </c>
    </row>
    <row r="578" spans="1:56" x14ac:dyDescent="0.25">
      <c r="A578">
        <v>576</v>
      </c>
      <c r="B578" t="s">
        <v>6982</v>
      </c>
      <c r="C578" t="s">
        <v>20</v>
      </c>
      <c r="D578">
        <v>59</v>
      </c>
      <c r="E578" t="s">
        <v>6497</v>
      </c>
      <c r="F578">
        <v>2338</v>
      </c>
      <c r="G578">
        <v>1032</v>
      </c>
      <c r="H578">
        <v>543.23789999999997</v>
      </c>
      <c r="I578">
        <v>256.2235</v>
      </c>
      <c r="J578">
        <v>754.37490000000003</v>
      </c>
      <c r="K578">
        <v>251.82480000000001</v>
      </c>
      <c r="L578">
        <v>525.6431</v>
      </c>
      <c r="M578">
        <v>422.274</v>
      </c>
      <c r="N578">
        <v>737.87980000000005</v>
      </c>
      <c r="O578">
        <v>462.96179999999998</v>
      </c>
      <c r="P578">
        <v>516.84580000000005</v>
      </c>
      <c r="Q578">
        <v>465.16120000000001</v>
      </c>
      <c r="R578">
        <v>733.48109999999997</v>
      </c>
      <c r="S578">
        <v>480.5566</v>
      </c>
      <c r="T578">
        <v>471.75920000000002</v>
      </c>
      <c r="U578">
        <v>630.11189999999999</v>
      </c>
      <c r="V578">
        <v>688.39449999999999</v>
      </c>
      <c r="W578">
        <v>697.19200000000001</v>
      </c>
      <c r="X578">
        <v>450.86540000000002</v>
      </c>
      <c r="Y578">
        <v>688.39449999999999</v>
      </c>
      <c r="Z578">
        <v>682.89620000000002</v>
      </c>
      <c r="AA578">
        <v>716.98599999999999</v>
      </c>
      <c r="AB578">
        <v>405.77890000000002</v>
      </c>
      <c r="AC578">
        <v>862.14269999999999</v>
      </c>
      <c r="AD578">
        <v>621.31460000000004</v>
      </c>
      <c r="AE578">
        <v>929.22270000000003</v>
      </c>
      <c r="AF578">
        <v>384.88510000000002</v>
      </c>
      <c r="AG578">
        <v>930.32230000000004</v>
      </c>
      <c r="AH578">
        <v>598.22140000000002</v>
      </c>
      <c r="AI578">
        <v>953.41549999999995</v>
      </c>
      <c r="AJ578">
        <v>345.29689999999999</v>
      </c>
      <c r="AK578">
        <v>1108.4690000000001</v>
      </c>
      <c r="AL578">
        <v>568.53030000000001</v>
      </c>
      <c r="AM578">
        <v>1139.26</v>
      </c>
      <c r="AN578">
        <v>340.89830000000001</v>
      </c>
      <c r="AO578">
        <v>1194.2439999999999</v>
      </c>
      <c r="AP578">
        <v>553.13490000000002</v>
      </c>
      <c r="AQ578">
        <v>1165.652</v>
      </c>
      <c r="AR578">
        <v>348.596</v>
      </c>
      <c r="AS578">
        <v>1366.8920000000001</v>
      </c>
      <c r="AT578">
        <v>560.83259999999996</v>
      </c>
      <c r="AU578">
        <v>1342.6990000000001</v>
      </c>
      <c r="AV578">
        <v>365.09100000000001</v>
      </c>
      <c r="AW578">
        <v>1466.962</v>
      </c>
      <c r="AX578">
        <v>558.63329999999996</v>
      </c>
      <c r="AY578">
        <v>1382.287</v>
      </c>
      <c r="AZ578">
        <v>0</v>
      </c>
      <c r="BA578">
        <v>0</v>
      </c>
      <c r="BB578">
        <v>0</v>
      </c>
      <c r="BC578">
        <v>0</v>
      </c>
      <c r="BD578">
        <v>0</v>
      </c>
    </row>
    <row r="579" spans="1:56" x14ac:dyDescent="0.25">
      <c r="A579">
        <v>577</v>
      </c>
      <c r="B579" t="s">
        <v>6983</v>
      </c>
      <c r="C579" t="s">
        <v>20</v>
      </c>
      <c r="D579">
        <v>34</v>
      </c>
      <c r="E579" t="s">
        <v>6497</v>
      </c>
      <c r="F579">
        <v>2430</v>
      </c>
      <c r="G579">
        <v>1272</v>
      </c>
      <c r="H579">
        <v>420.07459999999998</v>
      </c>
      <c r="I579">
        <v>454.16449999999998</v>
      </c>
      <c r="J579">
        <v>663.10209999999995</v>
      </c>
      <c r="K579">
        <v>482.7559</v>
      </c>
      <c r="L579">
        <v>389.28379999999999</v>
      </c>
      <c r="M579">
        <v>605.91920000000005</v>
      </c>
      <c r="N579">
        <v>612.5172</v>
      </c>
      <c r="O579">
        <v>670.7998</v>
      </c>
      <c r="P579">
        <v>369.48970000000003</v>
      </c>
      <c r="Q579">
        <v>672.9991</v>
      </c>
      <c r="R579">
        <v>615.81619999999998</v>
      </c>
      <c r="S579">
        <v>692.79319999999996</v>
      </c>
      <c r="T579">
        <v>346.39659999999998</v>
      </c>
      <c r="U579">
        <v>819.25549999999998</v>
      </c>
      <c r="V579">
        <v>578.42740000000003</v>
      </c>
      <c r="W579">
        <v>870.94010000000003</v>
      </c>
      <c r="X579">
        <v>323.30349999999999</v>
      </c>
      <c r="Y579">
        <v>906.12959999999998</v>
      </c>
      <c r="Z579">
        <v>567.4307</v>
      </c>
      <c r="AA579">
        <v>907.22919999999999</v>
      </c>
      <c r="AB579">
        <v>322.2038</v>
      </c>
      <c r="AC579">
        <v>1062.2829999999999</v>
      </c>
      <c r="AD579">
        <v>564.13170000000002</v>
      </c>
      <c r="AE579">
        <v>1073.28</v>
      </c>
      <c r="AF579">
        <v>315.60579999999999</v>
      </c>
      <c r="AG579">
        <v>1168.951</v>
      </c>
      <c r="AH579">
        <v>550.93550000000005</v>
      </c>
      <c r="AI579">
        <v>1117.2670000000001</v>
      </c>
      <c r="AJ579">
        <v>328.80189999999999</v>
      </c>
      <c r="AK579">
        <v>1325.104</v>
      </c>
      <c r="AL579">
        <v>571.82929999999999</v>
      </c>
      <c r="AM579">
        <v>1280.018</v>
      </c>
      <c r="AN579">
        <v>356.2937</v>
      </c>
      <c r="AO579">
        <v>1443.8689999999999</v>
      </c>
      <c r="AP579">
        <v>577.32770000000005</v>
      </c>
      <c r="AQ579">
        <v>1332.8019999999999</v>
      </c>
      <c r="AR579">
        <v>424.47329999999999</v>
      </c>
      <c r="AS579">
        <v>1593.424</v>
      </c>
      <c r="AT579">
        <v>627.9126</v>
      </c>
      <c r="AU579">
        <v>1488.9559999999999</v>
      </c>
      <c r="AV579">
        <v>477.25760000000002</v>
      </c>
      <c r="AW579">
        <v>1689.096</v>
      </c>
      <c r="AX579">
        <v>627.9126</v>
      </c>
      <c r="AY579">
        <v>1514.248</v>
      </c>
      <c r="AZ579">
        <v>0</v>
      </c>
      <c r="BA579">
        <v>0</v>
      </c>
      <c r="BB579">
        <v>0</v>
      </c>
      <c r="BC579">
        <v>0</v>
      </c>
      <c r="BD579">
        <v>0</v>
      </c>
    </row>
    <row r="580" spans="1:56" x14ac:dyDescent="0.25">
      <c r="A580">
        <v>578</v>
      </c>
      <c r="B580" t="s">
        <v>6984</v>
      </c>
      <c r="C580" t="s">
        <v>20</v>
      </c>
      <c r="D580">
        <v>37</v>
      </c>
      <c r="E580" t="s">
        <v>6497</v>
      </c>
      <c r="F580">
        <v>2446</v>
      </c>
      <c r="G580">
        <v>1560</v>
      </c>
      <c r="H580">
        <v>694.49789999999996</v>
      </c>
      <c r="I580">
        <v>147.61799999999999</v>
      </c>
      <c r="J580">
        <v>926.32749999999999</v>
      </c>
      <c r="K580">
        <v>155.5438</v>
      </c>
      <c r="L580">
        <v>664.77620000000002</v>
      </c>
      <c r="M580">
        <v>295.23590000000002</v>
      </c>
      <c r="N580">
        <v>892.64290000000005</v>
      </c>
      <c r="O580">
        <v>364.58670000000001</v>
      </c>
      <c r="P580">
        <v>640.00810000000001</v>
      </c>
      <c r="Q580">
        <v>363.59589999999997</v>
      </c>
      <c r="R580">
        <v>881.74490000000003</v>
      </c>
      <c r="S580">
        <v>378.45679999999999</v>
      </c>
      <c r="T580">
        <v>605.33280000000002</v>
      </c>
      <c r="U580">
        <v>524.0933</v>
      </c>
      <c r="V580">
        <v>846.0788</v>
      </c>
      <c r="W580">
        <v>575.61099999999999</v>
      </c>
      <c r="X580">
        <v>596.4162</v>
      </c>
      <c r="Y580">
        <v>603.35130000000004</v>
      </c>
      <c r="Z580">
        <v>841.12519999999995</v>
      </c>
      <c r="AA580">
        <v>605.33280000000002</v>
      </c>
      <c r="AB580">
        <v>563.72230000000002</v>
      </c>
      <c r="AC580">
        <v>761.86720000000003</v>
      </c>
      <c r="AD580">
        <v>818.33849999999995</v>
      </c>
      <c r="AE580">
        <v>802.48689999999999</v>
      </c>
      <c r="AF580">
        <v>549.85220000000004</v>
      </c>
      <c r="AG580">
        <v>852.02319999999997</v>
      </c>
      <c r="AH580">
        <v>807.44060000000002</v>
      </c>
      <c r="AI580">
        <v>842.11590000000001</v>
      </c>
      <c r="AJ580">
        <v>538.95420000000001</v>
      </c>
      <c r="AK580">
        <v>1005.586</v>
      </c>
      <c r="AL580">
        <v>776.72810000000004</v>
      </c>
      <c r="AM580">
        <v>1023.419</v>
      </c>
      <c r="AN580">
        <v>534.99130000000002</v>
      </c>
      <c r="AO580">
        <v>1110.6020000000001</v>
      </c>
      <c r="AP580">
        <v>779.70029999999997</v>
      </c>
      <c r="AQ580">
        <v>1084.8440000000001</v>
      </c>
      <c r="AR580">
        <v>531.02840000000003</v>
      </c>
      <c r="AS580">
        <v>1267.1369999999999</v>
      </c>
      <c r="AT580">
        <v>769.79300000000001</v>
      </c>
      <c r="AU580">
        <v>1242.3689999999999</v>
      </c>
      <c r="AV580">
        <v>548.86149999999998</v>
      </c>
      <c r="AW580">
        <v>1401.875</v>
      </c>
      <c r="AX580">
        <v>768.80229999999995</v>
      </c>
      <c r="AY580">
        <v>1304.7840000000001</v>
      </c>
      <c r="AZ580">
        <v>0</v>
      </c>
      <c r="BA580">
        <v>0</v>
      </c>
      <c r="BB580">
        <v>0</v>
      </c>
      <c r="BC580">
        <v>0</v>
      </c>
      <c r="BD580">
        <v>0</v>
      </c>
    </row>
    <row r="581" spans="1:56" x14ac:dyDescent="0.25">
      <c r="A581">
        <v>579</v>
      </c>
      <c r="B581" t="s">
        <v>6985</v>
      </c>
      <c r="C581" t="s">
        <v>20</v>
      </c>
      <c r="D581">
        <v>75</v>
      </c>
      <c r="E581" t="s">
        <v>6497</v>
      </c>
      <c r="F581">
        <v>2428</v>
      </c>
      <c r="G581">
        <v>1996</v>
      </c>
      <c r="H581">
        <v>973.56349999999998</v>
      </c>
      <c r="I581">
        <v>605.61069999999995</v>
      </c>
      <c r="J581">
        <v>1214.348</v>
      </c>
      <c r="K581">
        <v>577.46699999999998</v>
      </c>
      <c r="L581">
        <v>950.63149999999996</v>
      </c>
      <c r="M581">
        <v>724.43960000000004</v>
      </c>
      <c r="N581">
        <v>1213.306</v>
      </c>
      <c r="O581">
        <v>754.66800000000001</v>
      </c>
      <c r="P581">
        <v>939.16560000000004</v>
      </c>
      <c r="Q581">
        <v>778.64229999999998</v>
      </c>
      <c r="R581">
        <v>1195.586</v>
      </c>
      <c r="S581">
        <v>790.10820000000001</v>
      </c>
      <c r="T581">
        <v>909.9796</v>
      </c>
      <c r="U581">
        <v>913.10659999999996</v>
      </c>
      <c r="V581">
        <v>1162.23</v>
      </c>
      <c r="W581">
        <v>961.05510000000004</v>
      </c>
      <c r="X581">
        <v>906.85249999999996</v>
      </c>
      <c r="Y581">
        <v>975.64819999999997</v>
      </c>
      <c r="Z581">
        <v>1150.7650000000001</v>
      </c>
      <c r="AA581">
        <v>998.58010000000002</v>
      </c>
      <c r="AB581">
        <v>879.75120000000004</v>
      </c>
      <c r="AC581">
        <v>1120.5360000000001</v>
      </c>
      <c r="AD581">
        <v>1116.51</v>
      </c>
      <c r="AE581">
        <v>1163.633</v>
      </c>
      <c r="AF581">
        <v>854.73450000000003</v>
      </c>
      <c r="AG581">
        <v>1158.0609999999999</v>
      </c>
      <c r="AH581">
        <v>1095.52</v>
      </c>
      <c r="AI581">
        <v>1192.4590000000001</v>
      </c>
      <c r="AJ581">
        <v>813.04020000000003</v>
      </c>
      <c r="AK581">
        <v>1309.203</v>
      </c>
      <c r="AL581">
        <v>1050.6980000000001</v>
      </c>
      <c r="AM581">
        <v>1359.2360000000001</v>
      </c>
      <c r="AN581">
        <v>810.95540000000005</v>
      </c>
      <c r="AO581">
        <v>1389.4649999999999</v>
      </c>
      <c r="AP581">
        <v>1038.19</v>
      </c>
      <c r="AQ581">
        <v>1376.9559999999999</v>
      </c>
      <c r="AR581">
        <v>803.65890000000002</v>
      </c>
      <c r="AS581">
        <v>1549.9880000000001</v>
      </c>
      <c r="AT581">
        <v>1030.893</v>
      </c>
      <c r="AU581">
        <v>1515.59</v>
      </c>
      <c r="AV581">
        <v>847.43799999999999</v>
      </c>
      <c r="AW581">
        <v>1678.1980000000001</v>
      </c>
      <c r="AX581">
        <v>1044.444</v>
      </c>
      <c r="AY581">
        <v>1575.0050000000001</v>
      </c>
      <c r="AZ581">
        <v>0</v>
      </c>
      <c r="BA581">
        <v>0</v>
      </c>
      <c r="BB581">
        <v>0</v>
      </c>
      <c r="BC581">
        <v>0</v>
      </c>
      <c r="BD581">
        <v>0</v>
      </c>
    </row>
    <row r="582" spans="1:56" x14ac:dyDescent="0.25">
      <c r="A582">
        <v>580</v>
      </c>
      <c r="B582" t="s">
        <v>6986</v>
      </c>
      <c r="C582" t="s">
        <v>6</v>
      </c>
      <c r="D582">
        <v>38</v>
      </c>
      <c r="E582" t="s">
        <v>6497</v>
      </c>
      <c r="F582">
        <v>2428</v>
      </c>
      <c r="G582">
        <v>1996</v>
      </c>
      <c r="H582">
        <v>872.29169999999999</v>
      </c>
      <c r="I582">
        <v>300.2364</v>
      </c>
      <c r="J582">
        <v>1087.2760000000001</v>
      </c>
      <c r="K582">
        <v>370.66219999999998</v>
      </c>
      <c r="L582">
        <v>808.04359999999997</v>
      </c>
      <c r="M582">
        <v>460.85669999999999</v>
      </c>
      <c r="N582">
        <v>1011.908</v>
      </c>
      <c r="O582">
        <v>559.70000000000005</v>
      </c>
      <c r="P582">
        <v>773.44849999999997</v>
      </c>
      <c r="Q582">
        <v>518.9271</v>
      </c>
      <c r="R582">
        <v>1000.788</v>
      </c>
      <c r="S582">
        <v>580.70420000000001</v>
      </c>
      <c r="T582">
        <v>709.20039999999995</v>
      </c>
      <c r="U582">
        <v>695.60940000000005</v>
      </c>
      <c r="V582">
        <v>940.24649999999997</v>
      </c>
      <c r="W582">
        <v>764.79970000000003</v>
      </c>
      <c r="X582">
        <v>673.36969999999997</v>
      </c>
      <c r="Y582">
        <v>773.44849999999997</v>
      </c>
      <c r="Z582">
        <v>931.59770000000003</v>
      </c>
      <c r="AA582">
        <v>791.98159999999996</v>
      </c>
      <c r="AB582">
        <v>664.72090000000003</v>
      </c>
      <c r="AC582">
        <v>955.07299999999998</v>
      </c>
      <c r="AD582">
        <v>902.92409999999995</v>
      </c>
      <c r="AE582">
        <v>978.05849999999998</v>
      </c>
      <c r="AF582">
        <v>654.83659999999998</v>
      </c>
      <c r="AG582">
        <v>1046.5029999999999</v>
      </c>
      <c r="AH582">
        <v>899.47360000000003</v>
      </c>
      <c r="AI582">
        <v>1011.908</v>
      </c>
      <c r="AJ582">
        <v>668.42759999999998</v>
      </c>
      <c r="AK582">
        <v>1230.5989999999999</v>
      </c>
      <c r="AL582">
        <v>900.70920000000001</v>
      </c>
      <c r="AM582">
        <v>1191.0609999999999</v>
      </c>
      <c r="AN582">
        <v>690.66729999999995</v>
      </c>
      <c r="AO582">
        <v>1336.855</v>
      </c>
      <c r="AP582">
        <v>904.41579999999999</v>
      </c>
      <c r="AQ582">
        <v>1229.3630000000001</v>
      </c>
      <c r="AR582">
        <v>746.26660000000004</v>
      </c>
      <c r="AS582">
        <v>1496.24</v>
      </c>
      <c r="AT582">
        <v>956.30849999999998</v>
      </c>
      <c r="AU582">
        <v>1397.3969999999999</v>
      </c>
      <c r="AV582">
        <v>787.92439999999999</v>
      </c>
      <c r="AW582">
        <v>1578.509</v>
      </c>
      <c r="AX582">
        <v>971.13499999999999</v>
      </c>
      <c r="AY582">
        <v>1427.05</v>
      </c>
      <c r="AZ582">
        <v>0</v>
      </c>
      <c r="BA582">
        <v>0</v>
      </c>
      <c r="BB582">
        <v>0</v>
      </c>
      <c r="BC582">
        <v>0</v>
      </c>
      <c r="BD582">
        <v>0</v>
      </c>
    </row>
    <row r="583" spans="1:56" x14ac:dyDescent="0.25">
      <c r="A583">
        <v>581</v>
      </c>
      <c r="B583" t="s">
        <v>6987</v>
      </c>
      <c r="C583" t="s">
        <v>6</v>
      </c>
      <c r="D583">
        <v>68</v>
      </c>
      <c r="E583" t="s">
        <v>6497</v>
      </c>
      <c r="F583">
        <v>2428</v>
      </c>
      <c r="G583">
        <v>1996</v>
      </c>
      <c r="H583">
        <v>904.31769999999995</v>
      </c>
      <c r="I583">
        <v>715.52480000000003</v>
      </c>
      <c r="J583">
        <v>1139.365</v>
      </c>
      <c r="K583">
        <v>704.19730000000004</v>
      </c>
      <c r="L583">
        <v>912.8134</v>
      </c>
      <c r="M583">
        <v>873.16690000000006</v>
      </c>
      <c r="N583">
        <v>1108.2139999999999</v>
      </c>
      <c r="O583">
        <v>885.4384</v>
      </c>
      <c r="P583">
        <v>908.09360000000004</v>
      </c>
      <c r="Q583">
        <v>918.47720000000004</v>
      </c>
      <c r="R583">
        <v>1112.934</v>
      </c>
      <c r="S583">
        <v>895.822</v>
      </c>
      <c r="T583">
        <v>889.21420000000001</v>
      </c>
      <c r="U583">
        <v>1076.1189999999999</v>
      </c>
      <c r="V583">
        <v>1093.1099999999999</v>
      </c>
      <c r="W583">
        <v>1092.1669999999999</v>
      </c>
      <c r="X583">
        <v>875.0548</v>
      </c>
      <c r="Y583">
        <v>1124.261</v>
      </c>
      <c r="Z583">
        <v>1082.7270000000001</v>
      </c>
      <c r="AA583">
        <v>1102.55</v>
      </c>
      <c r="AB583">
        <v>877.88670000000002</v>
      </c>
      <c r="AC583">
        <v>1293.231</v>
      </c>
      <c r="AD583">
        <v>1088.3910000000001</v>
      </c>
      <c r="AE583">
        <v>1294.175</v>
      </c>
      <c r="AF583">
        <v>866.55909999999994</v>
      </c>
      <c r="AG583">
        <v>1332.877</v>
      </c>
      <c r="AH583">
        <v>1082.7270000000001</v>
      </c>
      <c r="AI583">
        <v>1279.0719999999999</v>
      </c>
      <c r="AJ583">
        <v>883.28549999999996</v>
      </c>
      <c r="AK583">
        <v>1495.9559999999999</v>
      </c>
      <c r="AL583">
        <v>1093.789</v>
      </c>
      <c r="AM583">
        <v>1454.422</v>
      </c>
      <c r="AN583">
        <v>883.55039999999997</v>
      </c>
      <c r="AO583">
        <v>1561.317</v>
      </c>
      <c r="AP583">
        <v>1083.671</v>
      </c>
      <c r="AQ583">
        <v>1483.912</v>
      </c>
      <c r="AR583">
        <v>952.45979999999997</v>
      </c>
      <c r="AS583">
        <v>1722.7349999999999</v>
      </c>
      <c r="AT583">
        <v>1123.317</v>
      </c>
      <c r="AU583">
        <v>1620.7860000000001</v>
      </c>
      <c r="AV583">
        <v>994.93820000000005</v>
      </c>
      <c r="AW583">
        <v>1791.644</v>
      </c>
      <c r="AX583">
        <v>1128.037</v>
      </c>
      <c r="AY583">
        <v>1640.61</v>
      </c>
      <c r="AZ583">
        <v>0</v>
      </c>
      <c r="BA583">
        <v>0</v>
      </c>
      <c r="BB583">
        <v>0</v>
      </c>
      <c r="BC583">
        <v>0</v>
      </c>
      <c r="BD583">
        <v>0</v>
      </c>
    </row>
    <row r="584" spans="1:56" x14ac:dyDescent="0.25">
      <c r="A584">
        <v>582</v>
      </c>
      <c r="B584" t="s">
        <v>5744</v>
      </c>
      <c r="C584" t="s">
        <v>20</v>
      </c>
      <c r="D584">
        <v>57</v>
      </c>
      <c r="E584" t="s">
        <v>6497</v>
      </c>
      <c r="F584">
        <v>2428</v>
      </c>
      <c r="G584">
        <v>1212</v>
      </c>
      <c r="H584">
        <v>731.2817</v>
      </c>
      <c r="I584">
        <v>212.23670000000001</v>
      </c>
      <c r="J584">
        <v>988.60500000000002</v>
      </c>
      <c r="K584">
        <v>196.84119999999999</v>
      </c>
      <c r="L584">
        <v>718.08569999999997</v>
      </c>
      <c r="M584">
        <v>383.78550000000001</v>
      </c>
      <c r="N584">
        <v>975.40890000000002</v>
      </c>
      <c r="O584">
        <v>405.77890000000002</v>
      </c>
      <c r="P584">
        <v>700.49099999999999</v>
      </c>
      <c r="Q584">
        <v>435.47</v>
      </c>
      <c r="R584">
        <v>962.21280000000002</v>
      </c>
      <c r="S584">
        <v>455.26409999999998</v>
      </c>
      <c r="T584">
        <v>640.00900000000001</v>
      </c>
      <c r="U584">
        <v>601.52049999999997</v>
      </c>
      <c r="V584">
        <v>911.62789999999995</v>
      </c>
      <c r="W584">
        <v>686.1952</v>
      </c>
      <c r="X584">
        <v>618.01559999999995</v>
      </c>
      <c r="Y584">
        <v>663.10209999999995</v>
      </c>
      <c r="Z584">
        <v>892.93349999999998</v>
      </c>
      <c r="AA584">
        <v>716.98599999999999</v>
      </c>
      <c r="AB584">
        <v>574.79179999999997</v>
      </c>
      <c r="AC584">
        <v>824.06029999999998</v>
      </c>
      <c r="AD584">
        <v>820.76139999999998</v>
      </c>
      <c r="AE584">
        <v>921.40599999999995</v>
      </c>
      <c r="AF584">
        <v>510.36660000000001</v>
      </c>
      <c r="AG584">
        <v>869.02800000000002</v>
      </c>
      <c r="AH584">
        <v>790.2577</v>
      </c>
      <c r="AI584">
        <v>941.72540000000004</v>
      </c>
      <c r="AJ584">
        <v>456.36369999999999</v>
      </c>
      <c r="AK584">
        <v>1050.999</v>
      </c>
      <c r="AL584">
        <v>716.98599999999999</v>
      </c>
      <c r="AM584">
        <v>1120.278</v>
      </c>
      <c r="AN584">
        <v>416.36939999999998</v>
      </c>
      <c r="AO584">
        <v>1145.2829999999999</v>
      </c>
      <c r="AP584">
        <v>683.58969999999999</v>
      </c>
      <c r="AQ584">
        <v>1150.7819999999999</v>
      </c>
      <c r="AR584">
        <v>412.37689999999998</v>
      </c>
      <c r="AS584">
        <v>1329.5029999999999</v>
      </c>
      <c r="AT584">
        <v>664.20180000000005</v>
      </c>
      <c r="AU584">
        <v>1316.307</v>
      </c>
      <c r="AV584">
        <v>434.37040000000002</v>
      </c>
      <c r="AW584">
        <v>1447.1679999999999</v>
      </c>
      <c r="AX584">
        <v>670.7998</v>
      </c>
      <c r="AY584">
        <v>1381.1880000000001</v>
      </c>
      <c r="AZ584">
        <v>0</v>
      </c>
      <c r="BA584">
        <v>0</v>
      </c>
      <c r="BB584">
        <v>4</v>
      </c>
      <c r="BC584">
        <v>4</v>
      </c>
      <c r="BD584">
        <v>0</v>
      </c>
    </row>
    <row r="585" spans="1:56" x14ac:dyDescent="0.25">
      <c r="A585">
        <v>583</v>
      </c>
      <c r="B585" t="s">
        <v>6988</v>
      </c>
      <c r="C585" t="s">
        <v>20</v>
      </c>
      <c r="D585">
        <v>71</v>
      </c>
      <c r="E585" t="s">
        <v>6497</v>
      </c>
      <c r="F585">
        <v>2428</v>
      </c>
      <c r="G585">
        <v>1996</v>
      </c>
      <c r="H585">
        <v>1180.5229999999999</v>
      </c>
      <c r="I585">
        <v>384.47890000000001</v>
      </c>
      <c r="J585">
        <v>1450.2449999999999</v>
      </c>
      <c r="K585">
        <v>394.1388</v>
      </c>
      <c r="L585">
        <v>1161.2529999999999</v>
      </c>
      <c r="M585">
        <v>539.93880000000001</v>
      </c>
      <c r="N585">
        <v>1400.982</v>
      </c>
      <c r="O585">
        <v>591.62339999999995</v>
      </c>
      <c r="P585">
        <v>1148.4639999999999</v>
      </c>
      <c r="Q585">
        <v>607.01890000000003</v>
      </c>
      <c r="R585">
        <v>1400.288</v>
      </c>
      <c r="S585">
        <v>603.71979999999996</v>
      </c>
      <c r="T585">
        <v>1121.665</v>
      </c>
      <c r="U585">
        <v>752.17550000000006</v>
      </c>
      <c r="V585">
        <v>1369.0909999999999</v>
      </c>
      <c r="W585">
        <v>799.46140000000003</v>
      </c>
      <c r="X585">
        <v>1110.6690000000001</v>
      </c>
      <c r="Y585">
        <v>828.05290000000002</v>
      </c>
      <c r="Z585">
        <v>1362.4929999999999</v>
      </c>
      <c r="AA585">
        <v>832.45150000000001</v>
      </c>
      <c r="AB585">
        <v>1097.472</v>
      </c>
      <c r="AC585">
        <v>985.30600000000004</v>
      </c>
      <c r="AD585">
        <v>1344.8989999999999</v>
      </c>
      <c r="AE585">
        <v>1013.897</v>
      </c>
      <c r="AF585">
        <v>1090.874</v>
      </c>
      <c r="AG585">
        <v>1079.8779999999999</v>
      </c>
      <c r="AH585">
        <v>1336.1010000000001</v>
      </c>
      <c r="AI585">
        <v>1046.8879999999999</v>
      </c>
      <c r="AJ585">
        <v>1093.0740000000001</v>
      </c>
      <c r="AK585">
        <v>1231.6320000000001</v>
      </c>
      <c r="AL585">
        <v>1339.4</v>
      </c>
      <c r="AM585">
        <v>1221.7349999999999</v>
      </c>
      <c r="AN585">
        <v>1102.971</v>
      </c>
      <c r="AO585">
        <v>1330.6030000000001</v>
      </c>
      <c r="AP585">
        <v>1350.3969999999999</v>
      </c>
      <c r="AQ585">
        <v>1276.7190000000001</v>
      </c>
      <c r="AR585">
        <v>1123.865</v>
      </c>
      <c r="AS585">
        <v>1480.1579999999999</v>
      </c>
      <c r="AT585">
        <v>1369.0909999999999</v>
      </c>
      <c r="AU585">
        <v>1430.673</v>
      </c>
      <c r="AV585">
        <v>1131.5619999999999</v>
      </c>
      <c r="AW585">
        <v>1551.6369999999999</v>
      </c>
      <c r="AX585">
        <v>1358.095</v>
      </c>
      <c r="AY585">
        <v>1461.4639999999999</v>
      </c>
      <c r="AZ585">
        <v>0</v>
      </c>
      <c r="BA585">
        <v>0</v>
      </c>
      <c r="BB585">
        <v>0</v>
      </c>
      <c r="BC585">
        <v>0</v>
      </c>
      <c r="BD585">
        <v>0</v>
      </c>
    </row>
    <row r="586" spans="1:56" x14ac:dyDescent="0.25">
      <c r="A586">
        <v>584</v>
      </c>
      <c r="B586" t="s">
        <v>5745</v>
      </c>
      <c r="C586" t="s">
        <v>6</v>
      </c>
      <c r="D586">
        <v>79</v>
      </c>
      <c r="E586" t="s">
        <v>6497</v>
      </c>
      <c r="F586">
        <v>2429</v>
      </c>
      <c r="G586">
        <v>1995</v>
      </c>
      <c r="H586">
        <v>716.98599999999999</v>
      </c>
      <c r="I586">
        <v>316.70549999999997</v>
      </c>
      <c r="J586">
        <v>911.62789999999995</v>
      </c>
      <c r="K586">
        <v>380.48649999999998</v>
      </c>
      <c r="L586">
        <v>678.49749999999995</v>
      </c>
      <c r="M586">
        <v>453.06479999999999</v>
      </c>
      <c r="N586">
        <v>863.24239999999998</v>
      </c>
      <c r="O586">
        <v>530.04179999999997</v>
      </c>
      <c r="P586">
        <v>651.00570000000005</v>
      </c>
      <c r="Q586">
        <v>506.94869999999997</v>
      </c>
      <c r="R586">
        <v>854.44500000000005</v>
      </c>
      <c r="S586">
        <v>549.83590000000004</v>
      </c>
      <c r="T586">
        <v>604.81949999999995</v>
      </c>
      <c r="U586">
        <v>660.90279999999996</v>
      </c>
      <c r="V586">
        <v>811.55780000000004</v>
      </c>
      <c r="W586">
        <v>730.18209999999999</v>
      </c>
      <c r="X586">
        <v>589.42409999999995</v>
      </c>
      <c r="Y586">
        <v>715.88639999999998</v>
      </c>
      <c r="Z586">
        <v>812.65750000000003</v>
      </c>
      <c r="AA586">
        <v>719.18539999999996</v>
      </c>
      <c r="AB586">
        <v>565.23130000000003</v>
      </c>
      <c r="AC586">
        <v>866.54139999999995</v>
      </c>
      <c r="AD586">
        <v>792.86329999999998</v>
      </c>
      <c r="AE586">
        <v>877.53809999999999</v>
      </c>
      <c r="AF586">
        <v>575.12840000000006</v>
      </c>
      <c r="AG586">
        <v>956.71450000000004</v>
      </c>
      <c r="AH586">
        <v>799.46140000000003</v>
      </c>
      <c r="AI586">
        <v>923.72429999999997</v>
      </c>
      <c r="AJ586">
        <v>589.42409999999995</v>
      </c>
      <c r="AK586">
        <v>1110.6690000000001</v>
      </c>
      <c r="AL586">
        <v>814.85680000000002</v>
      </c>
      <c r="AM586">
        <v>1069.981</v>
      </c>
      <c r="AN586">
        <v>655.40440000000001</v>
      </c>
      <c r="AO586">
        <v>1143.6590000000001</v>
      </c>
      <c r="AP586">
        <v>859.9434</v>
      </c>
      <c r="AQ586">
        <v>1101.8710000000001</v>
      </c>
      <c r="AR586">
        <v>665.30150000000003</v>
      </c>
      <c r="AS586">
        <v>1298.712</v>
      </c>
      <c r="AT586">
        <v>875.33870000000002</v>
      </c>
      <c r="AU586">
        <v>1237.1310000000001</v>
      </c>
      <c r="AV586">
        <v>700.49099999999999</v>
      </c>
      <c r="AW586">
        <v>1381.1880000000001</v>
      </c>
      <c r="AX586">
        <v>892.93349999999998</v>
      </c>
      <c r="AY586">
        <v>1275.6189999999999</v>
      </c>
      <c r="AZ586">
        <v>0</v>
      </c>
      <c r="BA586">
        <v>0</v>
      </c>
      <c r="BB586">
        <v>0</v>
      </c>
      <c r="BC586">
        <v>3</v>
      </c>
      <c r="BD586">
        <v>0</v>
      </c>
    </row>
    <row r="587" spans="1:56" x14ac:dyDescent="0.25">
      <c r="A587">
        <v>585</v>
      </c>
      <c r="B587" t="s">
        <v>6989</v>
      </c>
      <c r="C587" t="s">
        <v>20</v>
      </c>
      <c r="D587">
        <v>66</v>
      </c>
      <c r="E587" t="s">
        <v>6497</v>
      </c>
      <c r="F587">
        <v>2446</v>
      </c>
      <c r="G587">
        <v>2012</v>
      </c>
      <c r="H587">
        <v>1189.845</v>
      </c>
      <c r="I587">
        <v>501.45030000000003</v>
      </c>
      <c r="J587">
        <v>1388.885</v>
      </c>
      <c r="K587">
        <v>544.33749999999998</v>
      </c>
      <c r="L587">
        <v>1139.26</v>
      </c>
      <c r="M587">
        <v>652.10540000000003</v>
      </c>
      <c r="N587">
        <v>1336.1010000000001</v>
      </c>
      <c r="O587">
        <v>714.7867</v>
      </c>
      <c r="P587">
        <v>1105.17</v>
      </c>
      <c r="Q587">
        <v>708.18870000000004</v>
      </c>
      <c r="R587">
        <v>1326.204</v>
      </c>
      <c r="S587">
        <v>747.77689999999996</v>
      </c>
      <c r="T587">
        <v>1064.482</v>
      </c>
      <c r="U587">
        <v>854.44500000000005</v>
      </c>
      <c r="V587">
        <v>1270.1210000000001</v>
      </c>
      <c r="W587">
        <v>914.92690000000005</v>
      </c>
      <c r="X587">
        <v>1028.193</v>
      </c>
      <c r="Y587">
        <v>932.52170000000001</v>
      </c>
      <c r="Z587">
        <v>1262.423</v>
      </c>
      <c r="AA587">
        <v>953.41549999999995</v>
      </c>
      <c r="AB587">
        <v>1004</v>
      </c>
      <c r="AC587">
        <v>1074.3789999999999</v>
      </c>
      <c r="AD587">
        <v>1222.3610000000001</v>
      </c>
      <c r="AE587">
        <v>1114.442</v>
      </c>
      <c r="AF587">
        <v>988.60500000000002</v>
      </c>
      <c r="AG587">
        <v>1168.951</v>
      </c>
      <c r="AH587">
        <v>1223.9349999999999</v>
      </c>
      <c r="AI587">
        <v>1160.154</v>
      </c>
      <c r="AJ587">
        <v>967.71119999999996</v>
      </c>
      <c r="AK587">
        <v>1294.3140000000001</v>
      </c>
      <c r="AL587">
        <v>1197.5429999999999</v>
      </c>
      <c r="AM587">
        <v>1314.1079999999999</v>
      </c>
      <c r="AN587">
        <v>928.12300000000005</v>
      </c>
      <c r="AO587">
        <v>1397.683</v>
      </c>
      <c r="AP587">
        <v>1188.7449999999999</v>
      </c>
      <c r="AQ587">
        <v>1344.8989999999999</v>
      </c>
      <c r="AR587">
        <v>950.11649999999997</v>
      </c>
      <c r="AS587">
        <v>1518.6469999999999</v>
      </c>
      <c r="AT587">
        <v>1175.549</v>
      </c>
      <c r="AU587">
        <v>1502.152</v>
      </c>
      <c r="AV587">
        <v>960.01350000000002</v>
      </c>
      <c r="AW587">
        <v>1612.1189999999999</v>
      </c>
      <c r="AX587">
        <v>1178.848</v>
      </c>
      <c r="AY587">
        <v>1531.8430000000001</v>
      </c>
      <c r="AZ587">
        <v>0</v>
      </c>
      <c r="BA587">
        <v>0</v>
      </c>
      <c r="BB587">
        <v>0</v>
      </c>
      <c r="BC587">
        <v>0</v>
      </c>
      <c r="BD587">
        <v>0</v>
      </c>
    </row>
    <row r="588" spans="1:56" x14ac:dyDescent="0.25">
      <c r="A588">
        <v>586</v>
      </c>
      <c r="B588" t="s">
        <v>6990</v>
      </c>
      <c r="C588" t="s">
        <v>6</v>
      </c>
      <c r="D588">
        <v>45</v>
      </c>
      <c r="E588" t="s">
        <v>6497</v>
      </c>
      <c r="F588">
        <v>2446</v>
      </c>
      <c r="G588">
        <v>2012</v>
      </c>
      <c r="H588">
        <v>1005.73</v>
      </c>
      <c r="I588">
        <v>471.97660000000002</v>
      </c>
      <c r="J588">
        <v>1214.5360000000001</v>
      </c>
      <c r="K588">
        <v>465.7989</v>
      </c>
      <c r="L588">
        <v>990.90369999999996</v>
      </c>
      <c r="M588">
        <v>635.06790000000001</v>
      </c>
      <c r="N588">
        <v>1215.7719999999999</v>
      </c>
      <c r="O588">
        <v>683.25400000000002</v>
      </c>
      <c r="P588">
        <v>972.37049999999999</v>
      </c>
      <c r="Q588">
        <v>711.67139999999995</v>
      </c>
      <c r="R588">
        <v>1197.239</v>
      </c>
      <c r="S588">
        <v>711.67139999999995</v>
      </c>
      <c r="T588">
        <v>934.06880000000001</v>
      </c>
      <c r="U588">
        <v>889.58939999999996</v>
      </c>
      <c r="V588">
        <v>1183.6479999999999</v>
      </c>
      <c r="W588">
        <v>936.53989999999999</v>
      </c>
      <c r="X588">
        <v>892.06039999999996</v>
      </c>
      <c r="Y588">
        <v>978.54830000000004</v>
      </c>
      <c r="Z588">
        <v>1166.6189999999999</v>
      </c>
      <c r="AA588">
        <v>980.72519999999997</v>
      </c>
      <c r="AB588">
        <v>874.76279999999997</v>
      </c>
      <c r="AC588">
        <v>1137.933</v>
      </c>
      <c r="AD588">
        <v>1139.1690000000001</v>
      </c>
      <c r="AE588">
        <v>1182.412</v>
      </c>
      <c r="AF588">
        <v>854.99419999999998</v>
      </c>
      <c r="AG588">
        <v>1242.954</v>
      </c>
      <c r="AH588">
        <v>1120.635</v>
      </c>
      <c r="AI588">
        <v>1235.5409999999999</v>
      </c>
      <c r="AJ588">
        <v>863.64300000000003</v>
      </c>
      <c r="AK588">
        <v>1413.4590000000001</v>
      </c>
      <c r="AL588">
        <v>1114.4580000000001</v>
      </c>
      <c r="AM588">
        <v>1408.5160000000001</v>
      </c>
      <c r="AN588">
        <v>873.52729999999997</v>
      </c>
      <c r="AO588">
        <v>1537.0129999999999</v>
      </c>
      <c r="AP588">
        <v>1099.6310000000001</v>
      </c>
      <c r="AQ588">
        <v>1460.4090000000001</v>
      </c>
      <c r="AR588">
        <v>930.36220000000003</v>
      </c>
      <c r="AS588">
        <v>1706.2819999999999</v>
      </c>
      <c r="AT588">
        <v>1134.2260000000001</v>
      </c>
      <c r="AU588">
        <v>1609.91</v>
      </c>
      <c r="AV588">
        <v>963.72180000000003</v>
      </c>
      <c r="AW588">
        <v>1749.1859999999999</v>
      </c>
      <c r="AX588">
        <v>1139.1690000000001</v>
      </c>
      <c r="AY588">
        <v>1640.4590000000001</v>
      </c>
      <c r="AZ588">
        <v>0</v>
      </c>
      <c r="BA588">
        <v>0</v>
      </c>
      <c r="BB588">
        <v>0</v>
      </c>
      <c r="BC588">
        <v>0</v>
      </c>
      <c r="BD588">
        <v>0</v>
      </c>
    </row>
    <row r="589" spans="1:56" x14ac:dyDescent="0.25">
      <c r="A589">
        <v>587</v>
      </c>
      <c r="B589" t="s">
        <v>6991</v>
      </c>
      <c r="C589" t="s">
        <v>6</v>
      </c>
      <c r="D589">
        <v>50</v>
      </c>
      <c r="E589" t="s">
        <v>6497</v>
      </c>
      <c r="F589">
        <v>2430</v>
      </c>
      <c r="G589">
        <v>1772</v>
      </c>
      <c r="H589">
        <v>771.95809999999994</v>
      </c>
      <c r="I589">
        <v>48.531750000000002</v>
      </c>
      <c r="J589">
        <v>985.80110000000002</v>
      </c>
      <c r="K589">
        <v>116.7795</v>
      </c>
      <c r="L589">
        <v>703.71029999999996</v>
      </c>
      <c r="M589">
        <v>203.22669999999999</v>
      </c>
      <c r="N589">
        <v>920.5865</v>
      </c>
      <c r="O589">
        <v>303.32339999999999</v>
      </c>
      <c r="P589">
        <v>664.27829999999994</v>
      </c>
      <c r="Q589">
        <v>265.40800000000002</v>
      </c>
      <c r="R589">
        <v>899.35389999999995</v>
      </c>
      <c r="S589">
        <v>326.0727</v>
      </c>
      <c r="T589">
        <v>608.1635</v>
      </c>
      <c r="U589">
        <v>439.81889999999999</v>
      </c>
      <c r="V589">
        <v>838.68920000000003</v>
      </c>
      <c r="W589">
        <v>518.68299999999999</v>
      </c>
      <c r="X589">
        <v>576.31449999999995</v>
      </c>
      <c r="Y589">
        <v>529.29939999999999</v>
      </c>
      <c r="Z589">
        <v>818.97320000000002</v>
      </c>
      <c r="AA589">
        <v>552.04859999999996</v>
      </c>
      <c r="AB589">
        <v>542.94889999999998</v>
      </c>
      <c r="AC589">
        <v>694.61059999999998</v>
      </c>
      <c r="AD589">
        <v>781.05780000000004</v>
      </c>
      <c r="AE589">
        <v>752.24210000000005</v>
      </c>
      <c r="AF589">
        <v>512.61659999999995</v>
      </c>
      <c r="AG589">
        <v>818.97320000000002</v>
      </c>
      <c r="AH589">
        <v>771.95809999999994</v>
      </c>
      <c r="AI589">
        <v>793.19069999999999</v>
      </c>
      <c r="AJ589">
        <v>518.68299999999999</v>
      </c>
      <c r="AK589">
        <v>979.7346</v>
      </c>
      <c r="AL589">
        <v>765.89160000000004</v>
      </c>
      <c r="AM589">
        <v>976.70140000000004</v>
      </c>
      <c r="AN589">
        <v>529.29939999999999</v>
      </c>
      <c r="AO589">
        <v>1108.6469999999999</v>
      </c>
      <c r="AP589">
        <v>765.89160000000004</v>
      </c>
      <c r="AQ589">
        <v>1026.75</v>
      </c>
      <c r="AR589">
        <v>576.31449999999995</v>
      </c>
      <c r="AS589">
        <v>1267.8920000000001</v>
      </c>
      <c r="AT589">
        <v>793.19069999999999</v>
      </c>
      <c r="AU589">
        <v>1196.6110000000001</v>
      </c>
      <c r="AV589">
        <v>630.91269999999997</v>
      </c>
      <c r="AW589">
        <v>1395.288</v>
      </c>
      <c r="AX589">
        <v>815.94</v>
      </c>
      <c r="AY589">
        <v>1251.2090000000001</v>
      </c>
      <c r="AZ589">
        <v>0</v>
      </c>
      <c r="BA589">
        <v>0</v>
      </c>
      <c r="BB589">
        <v>0</v>
      </c>
      <c r="BC589">
        <v>0</v>
      </c>
      <c r="BD589">
        <v>0</v>
      </c>
    </row>
    <row r="590" spans="1:56" x14ac:dyDescent="0.25">
      <c r="A590">
        <v>588</v>
      </c>
      <c r="B590" t="s">
        <v>6992</v>
      </c>
      <c r="C590" t="s">
        <v>6</v>
      </c>
      <c r="D590">
        <v>58</v>
      </c>
      <c r="E590" t="s">
        <v>6497</v>
      </c>
      <c r="F590">
        <v>2428</v>
      </c>
      <c r="G590">
        <v>1996</v>
      </c>
      <c r="H590">
        <v>1194.03</v>
      </c>
      <c r="I590">
        <v>374.98469999999998</v>
      </c>
      <c r="J590">
        <v>1402.6679999999999</v>
      </c>
      <c r="K590">
        <v>379.21390000000002</v>
      </c>
      <c r="L590">
        <v>1155.9680000000001</v>
      </c>
      <c r="M590">
        <v>425.73450000000003</v>
      </c>
      <c r="N590">
        <v>1343.46</v>
      </c>
      <c r="O590">
        <v>539.92160000000001</v>
      </c>
      <c r="P590">
        <v>1133.412</v>
      </c>
      <c r="Q590">
        <v>487.76209999999998</v>
      </c>
      <c r="R590">
        <v>1332.183</v>
      </c>
      <c r="S590">
        <v>570.93539999999996</v>
      </c>
      <c r="T590">
        <v>1055.8779999999999</v>
      </c>
      <c r="U590">
        <v>634.37270000000001</v>
      </c>
      <c r="V590">
        <v>1268.7449999999999</v>
      </c>
      <c r="W590">
        <v>734.46259999999995</v>
      </c>
      <c r="X590">
        <v>1017.816</v>
      </c>
      <c r="Y590">
        <v>707.67790000000002</v>
      </c>
      <c r="Z590">
        <v>1251.829</v>
      </c>
      <c r="AA590">
        <v>754.19860000000006</v>
      </c>
      <c r="AB590">
        <v>975.52419999999995</v>
      </c>
      <c r="AC590">
        <v>861.33709999999996</v>
      </c>
      <c r="AD590">
        <v>1195.44</v>
      </c>
      <c r="AE590">
        <v>930.41319999999996</v>
      </c>
      <c r="AF590">
        <v>954.37840000000006</v>
      </c>
      <c r="AG590">
        <v>952.96870000000001</v>
      </c>
      <c r="AH590">
        <v>1181.3430000000001</v>
      </c>
      <c r="AI590">
        <v>962.83669999999995</v>
      </c>
      <c r="AJ590">
        <v>926.18409999999994</v>
      </c>
      <c r="AK590">
        <v>1091.1210000000001</v>
      </c>
      <c r="AL590">
        <v>1151.739</v>
      </c>
      <c r="AM590">
        <v>1115.086</v>
      </c>
      <c r="AN590">
        <v>934.64239999999995</v>
      </c>
      <c r="AO590">
        <v>1174.2940000000001</v>
      </c>
      <c r="AP590">
        <v>1143.2809999999999</v>
      </c>
      <c r="AQ590">
        <v>1161.607</v>
      </c>
      <c r="AR590">
        <v>919.13549999999998</v>
      </c>
      <c r="AS590">
        <v>1330.7729999999999</v>
      </c>
      <c r="AT590">
        <v>1151.739</v>
      </c>
      <c r="AU590">
        <v>1303.9880000000001</v>
      </c>
      <c r="AV590">
        <v>945.92010000000005</v>
      </c>
      <c r="AW590">
        <v>1428.0429999999999</v>
      </c>
      <c r="AX590">
        <v>1144.69</v>
      </c>
      <c r="AY590">
        <v>1350.509</v>
      </c>
      <c r="AZ590">
        <v>0</v>
      </c>
      <c r="BA590">
        <v>0</v>
      </c>
      <c r="BB590">
        <v>0</v>
      </c>
      <c r="BC590">
        <v>0</v>
      </c>
      <c r="BD590">
        <v>0</v>
      </c>
    </row>
    <row r="591" spans="1:56" x14ac:dyDescent="0.25">
      <c r="A591">
        <v>589</v>
      </c>
      <c r="B591" t="s">
        <v>5746</v>
      </c>
      <c r="C591" t="s">
        <v>6</v>
      </c>
      <c r="D591">
        <v>62</v>
      </c>
      <c r="E591" t="s">
        <v>6497</v>
      </c>
      <c r="F591">
        <v>2446</v>
      </c>
      <c r="G591">
        <v>1328</v>
      </c>
      <c r="H591">
        <v>707.96479999999997</v>
      </c>
      <c r="I591">
        <v>562.17100000000005</v>
      </c>
      <c r="J591">
        <v>948.63819999999998</v>
      </c>
      <c r="K591">
        <v>587.71100000000001</v>
      </c>
      <c r="L591">
        <v>669.66309999999999</v>
      </c>
      <c r="M591">
        <v>695.60940000000005</v>
      </c>
      <c r="N591">
        <v>904.65629999999999</v>
      </c>
      <c r="O591">
        <v>760.18920000000003</v>
      </c>
      <c r="P591">
        <v>617.7704</v>
      </c>
      <c r="Q591">
        <v>712.90700000000004</v>
      </c>
      <c r="R591">
        <v>872.29169999999999</v>
      </c>
      <c r="S591">
        <v>786.21019999999999</v>
      </c>
      <c r="T591">
        <v>555.99329999999998</v>
      </c>
      <c r="U591">
        <v>847.58090000000004</v>
      </c>
      <c r="V591">
        <v>820.399</v>
      </c>
      <c r="W591">
        <v>946.42420000000004</v>
      </c>
      <c r="X591">
        <v>515.22050000000002</v>
      </c>
      <c r="Y591">
        <v>922.94889999999998</v>
      </c>
      <c r="Z591">
        <v>785.8039</v>
      </c>
      <c r="AA591">
        <v>963.72180000000003</v>
      </c>
      <c r="AB591">
        <v>496.68740000000003</v>
      </c>
      <c r="AC591">
        <v>1068.7429999999999</v>
      </c>
      <c r="AD591">
        <v>742.56</v>
      </c>
      <c r="AE591">
        <v>1116.9290000000001</v>
      </c>
      <c r="AF591">
        <v>473.21210000000002</v>
      </c>
      <c r="AG591">
        <v>1128.049</v>
      </c>
      <c r="AH591">
        <v>728.96910000000003</v>
      </c>
      <c r="AI591">
        <v>1134.2260000000001</v>
      </c>
      <c r="AJ591">
        <v>462.09219999999999</v>
      </c>
      <c r="AK591">
        <v>1273.8430000000001</v>
      </c>
      <c r="AL591">
        <v>691.90279999999996</v>
      </c>
      <c r="AM591">
        <v>1272.607</v>
      </c>
      <c r="AN591">
        <v>475.81760000000003</v>
      </c>
      <c r="AO591">
        <v>1341.393</v>
      </c>
      <c r="AP591">
        <v>695.74400000000003</v>
      </c>
      <c r="AQ591">
        <v>1302.0999999999999</v>
      </c>
      <c r="AR591">
        <v>502.86509999999998</v>
      </c>
      <c r="AS591">
        <v>1486.355</v>
      </c>
      <c r="AT591">
        <v>719.0847</v>
      </c>
      <c r="AU591">
        <v>1441.876</v>
      </c>
      <c r="AV591">
        <v>542.40239999999994</v>
      </c>
      <c r="AW591">
        <v>1581.492</v>
      </c>
      <c r="AX591">
        <v>730.20460000000003</v>
      </c>
      <c r="AY591">
        <v>1483.884</v>
      </c>
      <c r="AZ591">
        <v>0</v>
      </c>
      <c r="BA591">
        <v>4</v>
      </c>
      <c r="BB591">
        <v>0</v>
      </c>
      <c r="BC591">
        <v>0</v>
      </c>
      <c r="BD591">
        <v>0</v>
      </c>
    </row>
    <row r="592" spans="1:56" x14ac:dyDescent="0.25">
      <c r="A592">
        <v>590</v>
      </c>
      <c r="B592" t="s">
        <v>6993</v>
      </c>
      <c r="C592" t="s">
        <v>6</v>
      </c>
      <c r="D592">
        <v>75</v>
      </c>
      <c r="E592" t="s">
        <v>6497</v>
      </c>
      <c r="F592">
        <v>2446</v>
      </c>
      <c r="G592">
        <v>2012</v>
      </c>
      <c r="H592">
        <v>928.12300000000005</v>
      </c>
      <c r="I592">
        <v>552.03520000000003</v>
      </c>
      <c r="J592">
        <v>1128.2629999999999</v>
      </c>
      <c r="K592">
        <v>539.93880000000001</v>
      </c>
      <c r="L592">
        <v>922.62459999999999</v>
      </c>
      <c r="M592">
        <v>691.69349999999997</v>
      </c>
      <c r="N592">
        <v>1146.9580000000001</v>
      </c>
      <c r="O592">
        <v>715.88639999999998</v>
      </c>
      <c r="P592">
        <v>916.02660000000003</v>
      </c>
      <c r="Q592">
        <v>758.77359999999999</v>
      </c>
      <c r="R592">
        <v>1146.9580000000001</v>
      </c>
      <c r="S592">
        <v>740.07910000000004</v>
      </c>
      <c r="T592">
        <v>922.62459999999999</v>
      </c>
      <c r="U592">
        <v>909.42859999999996</v>
      </c>
      <c r="V592">
        <v>1162.3530000000001</v>
      </c>
      <c r="W592">
        <v>905.0299</v>
      </c>
      <c r="X592">
        <v>922.62459999999999</v>
      </c>
      <c r="Y592">
        <v>984.20619999999997</v>
      </c>
      <c r="Z592">
        <v>1168.951</v>
      </c>
      <c r="AA592">
        <v>944.61810000000003</v>
      </c>
      <c r="AB592">
        <v>944.61810000000003</v>
      </c>
      <c r="AC592">
        <v>1143.6590000000001</v>
      </c>
      <c r="AD592">
        <v>1185.4459999999999</v>
      </c>
      <c r="AE592">
        <v>1096.373</v>
      </c>
      <c r="AF592">
        <v>972.10990000000004</v>
      </c>
      <c r="AG592">
        <v>1231.6320000000001</v>
      </c>
      <c r="AH592">
        <v>1201.941</v>
      </c>
      <c r="AI592">
        <v>1143.6590000000001</v>
      </c>
      <c r="AJ592">
        <v>1018.296</v>
      </c>
      <c r="AK592">
        <v>1384.4870000000001</v>
      </c>
      <c r="AL592">
        <v>1250.463</v>
      </c>
      <c r="AM592">
        <v>1297.3520000000001</v>
      </c>
      <c r="AN592">
        <v>1039.0139999999999</v>
      </c>
      <c r="AO592">
        <v>1471.559</v>
      </c>
      <c r="AP592">
        <v>1281.172</v>
      </c>
      <c r="AQ592">
        <v>1338.096</v>
      </c>
      <c r="AR592">
        <v>1126.75</v>
      </c>
      <c r="AS592">
        <v>1611.181</v>
      </c>
      <c r="AT592">
        <v>1356.557</v>
      </c>
      <c r="AU592">
        <v>1476.4839999999999</v>
      </c>
      <c r="AV592">
        <v>1247.845</v>
      </c>
      <c r="AW592">
        <v>1692.7180000000001</v>
      </c>
      <c r="AX592">
        <v>1386.2080000000001</v>
      </c>
      <c r="AY592">
        <v>1503.6469999999999</v>
      </c>
      <c r="AZ592">
        <v>0</v>
      </c>
      <c r="BA592">
        <v>0</v>
      </c>
      <c r="BB592">
        <v>0</v>
      </c>
      <c r="BC592">
        <v>0</v>
      </c>
      <c r="BD592">
        <v>0</v>
      </c>
    </row>
    <row r="593" spans="1:56" x14ac:dyDescent="0.25">
      <c r="A593">
        <v>591</v>
      </c>
      <c r="B593" t="s">
        <v>6994</v>
      </c>
      <c r="C593" t="s">
        <v>20</v>
      </c>
      <c r="D593">
        <v>49</v>
      </c>
      <c r="E593" t="s">
        <v>6497</v>
      </c>
      <c r="F593">
        <v>2370</v>
      </c>
      <c r="G593">
        <v>1960</v>
      </c>
      <c r="H593">
        <v>1202.8820000000001</v>
      </c>
      <c r="I593">
        <v>303.32650000000001</v>
      </c>
      <c r="J593">
        <v>1445.752</v>
      </c>
      <c r="K593">
        <v>237.65790000000001</v>
      </c>
      <c r="L593">
        <v>1211.221</v>
      </c>
      <c r="M593">
        <v>433.62139999999999</v>
      </c>
      <c r="N593">
        <v>1472.854</v>
      </c>
      <c r="O593">
        <v>430.49430000000001</v>
      </c>
      <c r="P593">
        <v>1214.348</v>
      </c>
      <c r="Q593">
        <v>491.99349999999998</v>
      </c>
      <c r="R593">
        <v>1474.9349999999999</v>
      </c>
      <c r="S593">
        <v>470.62279999999998</v>
      </c>
      <c r="T593">
        <v>1200.798</v>
      </c>
      <c r="U593">
        <v>633.75440000000003</v>
      </c>
      <c r="V593">
        <v>1462.43</v>
      </c>
      <c r="W593">
        <v>661.8981</v>
      </c>
      <c r="X593">
        <v>1186.2049999999999</v>
      </c>
      <c r="Y593">
        <v>698.38059999999996</v>
      </c>
      <c r="Z593">
        <v>1424.904</v>
      </c>
      <c r="AA593">
        <v>693.16809999999998</v>
      </c>
      <c r="AB593">
        <v>1171.6120000000001</v>
      </c>
      <c r="AC593">
        <v>851.60739999999998</v>
      </c>
      <c r="AD593">
        <v>1426.99</v>
      </c>
      <c r="AE593">
        <v>887.04769999999996</v>
      </c>
      <c r="AF593">
        <v>1163.654</v>
      </c>
      <c r="AG593">
        <v>942.55939999999998</v>
      </c>
      <c r="AH593">
        <v>1408.021</v>
      </c>
      <c r="AI593">
        <v>920.45010000000002</v>
      </c>
      <c r="AJ593">
        <v>1141.5440000000001</v>
      </c>
      <c r="AK593">
        <v>1093.8340000000001</v>
      </c>
      <c r="AL593">
        <v>1405.694</v>
      </c>
      <c r="AM593">
        <v>1108.962</v>
      </c>
      <c r="AN593">
        <v>1161.326</v>
      </c>
      <c r="AO593">
        <v>1190.4179999999999</v>
      </c>
      <c r="AP593">
        <v>1389.402</v>
      </c>
      <c r="AQ593">
        <v>1145.0350000000001</v>
      </c>
      <c r="AR593">
        <v>1175.29</v>
      </c>
      <c r="AS593">
        <v>1345.184</v>
      </c>
      <c r="AT593">
        <v>1417.33</v>
      </c>
      <c r="AU593">
        <v>1311.4380000000001</v>
      </c>
      <c r="AV593">
        <v>1184.5989999999999</v>
      </c>
      <c r="AW593">
        <v>1459.222</v>
      </c>
      <c r="AX593">
        <v>1421.9849999999999</v>
      </c>
      <c r="AY593">
        <v>1330.056</v>
      </c>
      <c r="AZ593">
        <v>0</v>
      </c>
      <c r="BA593">
        <v>0</v>
      </c>
      <c r="BB593">
        <v>0</v>
      </c>
      <c r="BC593">
        <v>0</v>
      </c>
      <c r="BD593">
        <v>0</v>
      </c>
    </row>
    <row r="594" spans="1:56" x14ac:dyDescent="0.25">
      <c r="A594">
        <v>592</v>
      </c>
      <c r="B594" t="s">
        <v>6995</v>
      </c>
      <c r="C594" t="s">
        <v>20</v>
      </c>
      <c r="D594">
        <v>47</v>
      </c>
      <c r="E594" t="s">
        <v>6497</v>
      </c>
      <c r="F594">
        <v>2446</v>
      </c>
      <c r="G594">
        <v>1396</v>
      </c>
      <c r="H594">
        <v>542.02670000000001</v>
      </c>
      <c r="I594">
        <v>581.63639999999998</v>
      </c>
      <c r="J594">
        <v>731.73609999999996</v>
      </c>
      <c r="K594">
        <v>564.95870000000002</v>
      </c>
      <c r="L594">
        <v>547.23860000000002</v>
      </c>
      <c r="M594">
        <v>734.86320000000001</v>
      </c>
      <c r="N594">
        <v>748.41390000000001</v>
      </c>
      <c r="O594">
        <v>747.37149999999997</v>
      </c>
      <c r="P594">
        <v>538.89970000000005</v>
      </c>
      <c r="Q594">
        <v>801.57420000000002</v>
      </c>
      <c r="R594">
        <v>749.45619999999997</v>
      </c>
      <c r="S594">
        <v>780.72699999999998</v>
      </c>
      <c r="T594">
        <v>542.02670000000001</v>
      </c>
      <c r="U594">
        <v>963.13980000000004</v>
      </c>
      <c r="V594">
        <v>754.86540000000002</v>
      </c>
      <c r="W594">
        <v>962.99900000000002</v>
      </c>
      <c r="X594">
        <v>535.77260000000001</v>
      </c>
      <c r="Y594">
        <v>1044.444</v>
      </c>
      <c r="Z594">
        <v>744.24440000000004</v>
      </c>
      <c r="AA594">
        <v>1009.004</v>
      </c>
      <c r="AB594">
        <v>537.85730000000001</v>
      </c>
      <c r="AC594">
        <v>1207.0519999999999</v>
      </c>
      <c r="AD594">
        <v>774.47280000000001</v>
      </c>
      <c r="AE594">
        <v>1192.4590000000001</v>
      </c>
      <c r="AF594">
        <v>536.81489999999997</v>
      </c>
      <c r="AG594">
        <v>1296.6949999999999</v>
      </c>
      <c r="AH594">
        <v>757.79510000000005</v>
      </c>
      <c r="AI594">
        <v>1238.3230000000001</v>
      </c>
      <c r="AJ594">
        <v>571.21280000000002</v>
      </c>
      <c r="AK594">
        <v>1448.8789999999999</v>
      </c>
      <c r="AL594">
        <v>803.65890000000002</v>
      </c>
      <c r="AM594">
        <v>1382.1679999999999</v>
      </c>
      <c r="AN594">
        <v>599.35649999999998</v>
      </c>
      <c r="AO594">
        <v>1540.607</v>
      </c>
      <c r="AP594">
        <v>806.78599999999994</v>
      </c>
      <c r="AQ594">
        <v>1438.4559999999999</v>
      </c>
      <c r="AR594">
        <v>671.27930000000003</v>
      </c>
      <c r="AS594">
        <v>1675.0709999999999</v>
      </c>
      <c r="AT594">
        <v>855.77689999999996</v>
      </c>
      <c r="AU594">
        <v>1579.174</v>
      </c>
      <c r="AV594">
        <v>699.423</v>
      </c>
      <c r="AW594">
        <v>1755.3330000000001</v>
      </c>
      <c r="AX594">
        <v>860.98860000000002</v>
      </c>
      <c r="AY594">
        <v>1623.9960000000001</v>
      </c>
      <c r="AZ594">
        <v>0</v>
      </c>
      <c r="BA594">
        <v>0</v>
      </c>
      <c r="BB594">
        <v>0</v>
      </c>
      <c r="BC594">
        <v>0</v>
      </c>
      <c r="BD594">
        <v>0</v>
      </c>
    </row>
    <row r="595" spans="1:56" x14ac:dyDescent="0.25">
      <c r="A595">
        <v>593</v>
      </c>
      <c r="B595" t="s">
        <v>6996</v>
      </c>
      <c r="C595" t="s">
        <v>20</v>
      </c>
      <c r="D595">
        <v>50</v>
      </c>
      <c r="E595" t="s">
        <v>6497</v>
      </c>
      <c r="F595">
        <v>2446</v>
      </c>
      <c r="G595">
        <v>2012</v>
      </c>
      <c r="H595">
        <v>1241.7180000000001</v>
      </c>
      <c r="I595">
        <v>509.0428</v>
      </c>
      <c r="J595">
        <v>1496.24</v>
      </c>
      <c r="K595">
        <v>471.97660000000002</v>
      </c>
      <c r="L595">
        <v>1247.896</v>
      </c>
      <c r="M595">
        <v>593.05960000000005</v>
      </c>
      <c r="N595">
        <v>1467.8219999999999</v>
      </c>
      <c r="O595">
        <v>659.77869999999996</v>
      </c>
      <c r="P595">
        <v>1224.421</v>
      </c>
      <c r="Q595">
        <v>662.24980000000005</v>
      </c>
      <c r="R595">
        <v>1456.703</v>
      </c>
      <c r="S595">
        <v>689.43169999999998</v>
      </c>
      <c r="T595">
        <v>1182.412</v>
      </c>
      <c r="U595">
        <v>829.04790000000003</v>
      </c>
      <c r="V595">
        <v>1422.107</v>
      </c>
      <c r="W595">
        <v>883.41160000000002</v>
      </c>
      <c r="X595">
        <v>1156.4659999999999</v>
      </c>
      <c r="Y595">
        <v>915.53570000000002</v>
      </c>
      <c r="Z595">
        <v>1406.0450000000001</v>
      </c>
      <c r="AA595">
        <v>925.42</v>
      </c>
      <c r="AB595">
        <v>1128.049</v>
      </c>
      <c r="AC595">
        <v>1073.6849999999999</v>
      </c>
      <c r="AD595">
        <v>1382.57</v>
      </c>
      <c r="AE595">
        <v>1121.8710000000001</v>
      </c>
      <c r="AF595">
        <v>1105.809</v>
      </c>
      <c r="AG595">
        <v>1189.826</v>
      </c>
      <c r="AH595">
        <v>1359.095</v>
      </c>
      <c r="AI595">
        <v>1176.2349999999999</v>
      </c>
      <c r="AJ595">
        <v>1097.1600000000001</v>
      </c>
      <c r="AK595">
        <v>1338.0909999999999</v>
      </c>
      <c r="AL595">
        <v>1359.095</v>
      </c>
      <c r="AM595">
        <v>1355.3879999999999</v>
      </c>
      <c r="AN595">
        <v>1095.925</v>
      </c>
      <c r="AO595">
        <v>1460.4090000000001</v>
      </c>
      <c r="AP595">
        <v>1339.326</v>
      </c>
      <c r="AQ595">
        <v>1420.8720000000001</v>
      </c>
      <c r="AR595">
        <v>1118.164</v>
      </c>
      <c r="AS595">
        <v>1619.7940000000001</v>
      </c>
      <c r="AT595">
        <v>1361.566</v>
      </c>
      <c r="AU595">
        <v>1574.079</v>
      </c>
      <c r="AV595">
        <v>1142.875</v>
      </c>
      <c r="AW595">
        <v>1733.4639999999999</v>
      </c>
      <c r="AX595">
        <v>1365.2719999999999</v>
      </c>
      <c r="AY595">
        <v>1618.558</v>
      </c>
      <c r="AZ595">
        <v>0</v>
      </c>
      <c r="BA595">
        <v>0</v>
      </c>
      <c r="BB595">
        <v>0</v>
      </c>
      <c r="BC595">
        <v>0</v>
      </c>
      <c r="BD595">
        <v>0</v>
      </c>
    </row>
    <row r="596" spans="1:56" x14ac:dyDescent="0.25">
      <c r="A596">
        <v>594</v>
      </c>
      <c r="B596" t="s">
        <v>5747</v>
      </c>
      <c r="C596" t="s">
        <v>6</v>
      </c>
      <c r="D596">
        <v>76</v>
      </c>
      <c r="E596" t="s">
        <v>6497</v>
      </c>
      <c r="F596">
        <v>2446</v>
      </c>
      <c r="G596">
        <v>2012</v>
      </c>
      <c r="H596">
        <v>1192.7449999999999</v>
      </c>
      <c r="I596">
        <v>804.0847</v>
      </c>
      <c r="J596">
        <v>1399.875</v>
      </c>
      <c r="K596">
        <v>834.33969999999999</v>
      </c>
      <c r="L596">
        <v>1146.1990000000001</v>
      </c>
      <c r="M596">
        <v>964.66890000000001</v>
      </c>
      <c r="N596">
        <v>1332.383</v>
      </c>
      <c r="O596">
        <v>1028.67</v>
      </c>
      <c r="P596">
        <v>1121.7619999999999</v>
      </c>
      <c r="Q596">
        <v>1018.197</v>
      </c>
      <c r="R596">
        <v>1327.729</v>
      </c>
      <c r="S596">
        <v>1070.5609999999999</v>
      </c>
      <c r="T596">
        <v>1052.499</v>
      </c>
      <c r="U596">
        <v>1168.586</v>
      </c>
      <c r="V596">
        <v>1267.7750000000001</v>
      </c>
      <c r="W596">
        <v>1250.0419999999999</v>
      </c>
      <c r="X596">
        <v>1019.639</v>
      </c>
      <c r="Y596">
        <v>1213.134</v>
      </c>
      <c r="Z596">
        <v>1221.28</v>
      </c>
      <c r="AA596">
        <v>1269.546</v>
      </c>
      <c r="AB596">
        <v>951.86869999999999</v>
      </c>
      <c r="AC596">
        <v>1388.239</v>
      </c>
      <c r="AD596">
        <v>1169.8499999999999</v>
      </c>
      <c r="AE596">
        <v>1446.9459999999999</v>
      </c>
      <c r="AF596">
        <v>929.80470000000003</v>
      </c>
      <c r="AG596">
        <v>1467.864</v>
      </c>
      <c r="AH596">
        <v>1149.748</v>
      </c>
      <c r="AI596">
        <v>1482.0239999999999</v>
      </c>
      <c r="AJ596">
        <v>901.48580000000004</v>
      </c>
      <c r="AK596">
        <v>1639.6659999999999</v>
      </c>
      <c r="AL596">
        <v>1112.722</v>
      </c>
      <c r="AM596">
        <v>1659.5740000000001</v>
      </c>
      <c r="AN596">
        <v>915.64530000000002</v>
      </c>
      <c r="AO596">
        <v>1743.502</v>
      </c>
      <c r="AP596">
        <v>1123.1479999999999</v>
      </c>
      <c r="AQ596">
        <v>1699.825</v>
      </c>
      <c r="AR596">
        <v>955.29169999999999</v>
      </c>
      <c r="AS596">
        <v>1930.4069999999999</v>
      </c>
      <c r="AT596">
        <v>1151.636</v>
      </c>
      <c r="AU596">
        <v>1864.329</v>
      </c>
      <c r="AV596">
        <v>1003.434</v>
      </c>
      <c r="AW596">
        <v>2023.8589999999999</v>
      </c>
      <c r="AX596">
        <v>1172.404</v>
      </c>
      <c r="AY596">
        <v>1900.2</v>
      </c>
      <c r="AZ596">
        <v>0</v>
      </c>
      <c r="BA596">
        <v>4</v>
      </c>
      <c r="BB596">
        <v>0</v>
      </c>
      <c r="BC596">
        <v>0</v>
      </c>
      <c r="BD596">
        <v>0</v>
      </c>
    </row>
    <row r="597" spans="1:56" x14ac:dyDescent="0.25">
      <c r="A597">
        <v>595</v>
      </c>
      <c r="B597" t="s">
        <v>6997</v>
      </c>
      <c r="C597" t="s">
        <v>6</v>
      </c>
      <c r="D597">
        <v>43</v>
      </c>
      <c r="E597" t="s">
        <v>6497</v>
      </c>
      <c r="F597">
        <v>2446</v>
      </c>
      <c r="G597">
        <v>2011</v>
      </c>
      <c r="H597">
        <v>816.69240000000002</v>
      </c>
      <c r="I597">
        <v>164.32689999999999</v>
      </c>
      <c r="J597">
        <v>1024.2629999999999</v>
      </c>
      <c r="K597">
        <v>175.4468</v>
      </c>
      <c r="L597">
        <v>790.74609999999996</v>
      </c>
      <c r="M597">
        <v>336.06709999999998</v>
      </c>
      <c r="N597">
        <v>983.49040000000002</v>
      </c>
      <c r="O597">
        <v>395.37299999999999</v>
      </c>
      <c r="P597">
        <v>779.62620000000004</v>
      </c>
      <c r="Q597">
        <v>391.66640000000001</v>
      </c>
      <c r="R597">
        <v>985.9615</v>
      </c>
      <c r="S597">
        <v>420.08390000000003</v>
      </c>
      <c r="T597">
        <v>730.20460000000003</v>
      </c>
      <c r="U597">
        <v>564.64210000000003</v>
      </c>
      <c r="V597">
        <v>958.77959999999996</v>
      </c>
      <c r="W597">
        <v>609.12159999999994</v>
      </c>
      <c r="X597">
        <v>701.78710000000001</v>
      </c>
      <c r="Y597">
        <v>636.30349999999999</v>
      </c>
      <c r="Z597">
        <v>937.77539999999999</v>
      </c>
      <c r="AA597">
        <v>644.95230000000004</v>
      </c>
      <c r="AB597">
        <v>686.9606</v>
      </c>
      <c r="AC597">
        <v>821.63459999999998</v>
      </c>
      <c r="AD597">
        <v>916.77120000000002</v>
      </c>
      <c r="AE597">
        <v>835.22550000000001</v>
      </c>
      <c r="AF597">
        <v>680.78300000000002</v>
      </c>
      <c r="AG597">
        <v>908.12239999999997</v>
      </c>
      <c r="AH597">
        <v>910.59349999999995</v>
      </c>
      <c r="AI597">
        <v>879.70500000000004</v>
      </c>
      <c r="AJ597">
        <v>700.55160000000001</v>
      </c>
      <c r="AK597">
        <v>1088.511</v>
      </c>
      <c r="AL597">
        <v>922.94889999999998</v>
      </c>
      <c r="AM597">
        <v>1039.0899999999999</v>
      </c>
      <c r="AN597">
        <v>714.14250000000004</v>
      </c>
      <c r="AO597">
        <v>1189.826</v>
      </c>
      <c r="AP597">
        <v>927.89110000000005</v>
      </c>
      <c r="AQ597">
        <v>1100.867</v>
      </c>
      <c r="AR597">
        <v>799.39480000000003</v>
      </c>
      <c r="AS597">
        <v>1349.21</v>
      </c>
      <c r="AT597">
        <v>981.01930000000004</v>
      </c>
      <c r="AU597">
        <v>1235.5409999999999</v>
      </c>
      <c r="AV597">
        <v>831.51890000000003</v>
      </c>
      <c r="AW597">
        <v>1413.4590000000001</v>
      </c>
      <c r="AX597">
        <v>994.61030000000005</v>
      </c>
      <c r="AY597">
        <v>1277.549</v>
      </c>
      <c r="AZ597">
        <v>0</v>
      </c>
      <c r="BA597">
        <v>0</v>
      </c>
      <c r="BB597">
        <v>0</v>
      </c>
      <c r="BC597">
        <v>0</v>
      </c>
      <c r="BD597">
        <v>0</v>
      </c>
    </row>
    <row r="598" spans="1:56" x14ac:dyDescent="0.25">
      <c r="A598">
        <v>596</v>
      </c>
      <c r="B598" t="s">
        <v>6998</v>
      </c>
      <c r="C598" t="s">
        <v>20</v>
      </c>
      <c r="D598">
        <v>75</v>
      </c>
      <c r="E598" t="s">
        <v>6497</v>
      </c>
      <c r="F598">
        <v>2428</v>
      </c>
      <c r="G598">
        <v>1996</v>
      </c>
      <c r="H598">
        <v>967.30930000000001</v>
      </c>
      <c r="I598">
        <v>587.89059999999995</v>
      </c>
      <c r="J598">
        <v>1221.3630000000001</v>
      </c>
      <c r="K598">
        <v>581.77729999999997</v>
      </c>
      <c r="L598">
        <v>950.63149999999996</v>
      </c>
      <c r="M598">
        <v>768.21870000000001</v>
      </c>
      <c r="N598">
        <v>1217.4749999999999</v>
      </c>
      <c r="O598">
        <v>782.81169999999997</v>
      </c>
      <c r="P598">
        <v>947.50450000000001</v>
      </c>
      <c r="Q598">
        <v>832.84500000000003</v>
      </c>
      <c r="R598">
        <v>1189.3320000000001</v>
      </c>
      <c r="S598">
        <v>828.67550000000006</v>
      </c>
      <c r="T598">
        <v>929.78440000000001</v>
      </c>
      <c r="U598">
        <v>1010.046</v>
      </c>
      <c r="V598">
        <v>1206.01</v>
      </c>
      <c r="W598">
        <v>1037.1469999999999</v>
      </c>
      <c r="X598">
        <v>914.149</v>
      </c>
      <c r="Y598">
        <v>1075.7149999999999</v>
      </c>
      <c r="Z598">
        <v>1177.864</v>
      </c>
      <c r="AA598">
        <v>1072.588</v>
      </c>
      <c r="AB598">
        <v>907.89480000000003</v>
      </c>
      <c r="AC598">
        <v>1252.9159999999999</v>
      </c>
      <c r="AD598">
        <v>1178.9079999999999</v>
      </c>
      <c r="AE598">
        <v>1270.636</v>
      </c>
      <c r="AF598">
        <v>899.55600000000004</v>
      </c>
      <c r="AG598">
        <v>1297.7370000000001</v>
      </c>
      <c r="AH598">
        <v>1157.019</v>
      </c>
      <c r="AI598">
        <v>1277.932</v>
      </c>
      <c r="AJ598">
        <v>900.59829999999999</v>
      </c>
      <c r="AK598">
        <v>1465.557</v>
      </c>
      <c r="AL598">
        <v>1162.23</v>
      </c>
      <c r="AM598">
        <v>1462.43</v>
      </c>
      <c r="AN598">
        <v>907.89480000000003</v>
      </c>
      <c r="AO598">
        <v>1547.903</v>
      </c>
      <c r="AP598">
        <v>1158.0609999999999</v>
      </c>
      <c r="AQ598">
        <v>1497.87</v>
      </c>
      <c r="AR598">
        <v>949.58920000000001</v>
      </c>
      <c r="AS598">
        <v>1699.0450000000001</v>
      </c>
      <c r="AT598">
        <v>1186.2049999999999</v>
      </c>
      <c r="AU598">
        <v>1651.097</v>
      </c>
      <c r="AV598">
        <v>973.56349999999998</v>
      </c>
      <c r="AW598">
        <v>1780.3489999999999</v>
      </c>
      <c r="AX598">
        <v>1196.6279999999999</v>
      </c>
      <c r="AY598">
        <v>1684.452</v>
      </c>
      <c r="AZ598">
        <v>0</v>
      </c>
      <c r="BA598">
        <v>0</v>
      </c>
      <c r="BB598">
        <v>0</v>
      </c>
      <c r="BC598">
        <v>0</v>
      </c>
      <c r="BD598">
        <v>0</v>
      </c>
    </row>
    <row r="599" spans="1:56" x14ac:dyDescent="0.25">
      <c r="A599">
        <v>597</v>
      </c>
      <c r="B599" t="s">
        <v>6999</v>
      </c>
      <c r="C599" t="s">
        <v>6</v>
      </c>
      <c r="D599">
        <v>66</v>
      </c>
      <c r="E599" t="s">
        <v>6497</v>
      </c>
      <c r="F599">
        <v>2446</v>
      </c>
      <c r="G599">
        <v>2012</v>
      </c>
      <c r="H599">
        <v>1107.6300000000001</v>
      </c>
      <c r="I599">
        <v>662.79470000000003</v>
      </c>
      <c r="J599">
        <v>1325.5889999999999</v>
      </c>
      <c r="K599">
        <v>657.84109999999998</v>
      </c>
      <c r="L599">
        <v>1078.8989999999999</v>
      </c>
      <c r="M599">
        <v>800.50549999999998</v>
      </c>
      <c r="N599">
        <v>1311.6110000000001</v>
      </c>
      <c r="O599">
        <v>843.06740000000002</v>
      </c>
      <c r="P599">
        <v>1061.066</v>
      </c>
      <c r="Q599">
        <v>852.02319999999997</v>
      </c>
      <c r="R599">
        <v>1289.923</v>
      </c>
      <c r="S599">
        <v>872.82839999999999</v>
      </c>
      <c r="T599">
        <v>1014.502</v>
      </c>
      <c r="U599">
        <v>997.65970000000004</v>
      </c>
      <c r="V599">
        <v>1238.4059999999999</v>
      </c>
      <c r="W599">
        <v>1071.9639999999999</v>
      </c>
      <c r="X599">
        <v>987.75239999999997</v>
      </c>
      <c r="Y599">
        <v>1056.1120000000001</v>
      </c>
      <c r="Z599">
        <v>1222.5540000000001</v>
      </c>
      <c r="AA599">
        <v>1083.8530000000001</v>
      </c>
      <c r="AB599">
        <v>954.06780000000003</v>
      </c>
      <c r="AC599">
        <v>1205.712</v>
      </c>
      <c r="AD599">
        <v>1183.9159999999999</v>
      </c>
      <c r="AE599">
        <v>1253.2670000000001</v>
      </c>
      <c r="AF599">
        <v>924.34609999999998</v>
      </c>
      <c r="AG599">
        <v>1291.905</v>
      </c>
      <c r="AH599">
        <v>1156.1759999999999</v>
      </c>
      <c r="AI599">
        <v>1299.8309999999999</v>
      </c>
      <c r="AJ599">
        <v>906.51300000000003</v>
      </c>
      <c r="AK599">
        <v>1448.4390000000001</v>
      </c>
      <c r="AL599">
        <v>1134.3800000000001</v>
      </c>
      <c r="AM599">
        <v>1466.2719999999999</v>
      </c>
      <c r="AN599">
        <v>914.43880000000001</v>
      </c>
      <c r="AO599">
        <v>1553.4559999999999</v>
      </c>
      <c r="AP599">
        <v>1137.3520000000001</v>
      </c>
      <c r="AQ599">
        <v>1509.864</v>
      </c>
      <c r="AR599">
        <v>933.26260000000002</v>
      </c>
      <c r="AS599">
        <v>1717.9169999999999</v>
      </c>
      <c r="AT599">
        <v>1155.1849999999999</v>
      </c>
      <c r="AU599">
        <v>1666.3989999999999</v>
      </c>
      <c r="AV599">
        <v>974.87300000000005</v>
      </c>
      <c r="AW599">
        <v>1820.952</v>
      </c>
      <c r="AX599">
        <v>1161.1289999999999</v>
      </c>
      <c r="AY599">
        <v>1696.12</v>
      </c>
      <c r="AZ599">
        <v>0</v>
      </c>
      <c r="BA599">
        <v>0</v>
      </c>
      <c r="BB599">
        <v>0</v>
      </c>
      <c r="BC599">
        <v>0</v>
      </c>
      <c r="BD599">
        <v>0</v>
      </c>
    </row>
    <row r="600" spans="1:56" x14ac:dyDescent="0.25">
      <c r="A600">
        <v>598</v>
      </c>
      <c r="B600" t="s">
        <v>7000</v>
      </c>
      <c r="C600" t="s">
        <v>6</v>
      </c>
      <c r="D600">
        <v>42</v>
      </c>
      <c r="E600" t="s">
        <v>6497</v>
      </c>
      <c r="F600">
        <v>2446</v>
      </c>
      <c r="G600">
        <v>2012</v>
      </c>
      <c r="H600">
        <v>887.35979999999995</v>
      </c>
      <c r="I600">
        <v>550.923</v>
      </c>
      <c r="J600">
        <v>1065.077</v>
      </c>
      <c r="K600">
        <v>604.23810000000003</v>
      </c>
      <c r="L600">
        <v>839.56010000000003</v>
      </c>
      <c r="M600">
        <v>699.83759999999995</v>
      </c>
      <c r="N600">
        <v>1036.2750000000001</v>
      </c>
      <c r="O600">
        <v>766.63480000000004</v>
      </c>
      <c r="P600">
        <v>821.17550000000006</v>
      </c>
      <c r="Q600">
        <v>759.28089999999997</v>
      </c>
      <c r="R600">
        <v>1037.5</v>
      </c>
      <c r="S600">
        <v>796.66279999999995</v>
      </c>
      <c r="T600">
        <v>788.08339999999998</v>
      </c>
      <c r="U600">
        <v>931.48270000000002</v>
      </c>
      <c r="V600">
        <v>995.21569999999997</v>
      </c>
      <c r="W600">
        <v>963.96199999999999</v>
      </c>
      <c r="X600">
        <v>764.79629999999997</v>
      </c>
      <c r="Y600">
        <v>1001.3440000000001</v>
      </c>
      <c r="Z600">
        <v>989.70039999999995</v>
      </c>
      <c r="AA600">
        <v>1009.923</v>
      </c>
      <c r="AB600">
        <v>758.66819999999996</v>
      </c>
      <c r="AC600">
        <v>1188.2529999999999</v>
      </c>
      <c r="AD600">
        <v>979.28250000000003</v>
      </c>
      <c r="AE600">
        <v>1176.6099999999999</v>
      </c>
      <c r="AF600">
        <v>758.66819999999996</v>
      </c>
      <c r="AG600">
        <v>1275.886</v>
      </c>
      <c r="AH600">
        <v>969.47739999999999</v>
      </c>
      <c r="AI600">
        <v>1228.086</v>
      </c>
      <c r="AJ600">
        <v>792.37310000000002</v>
      </c>
      <c r="AK600">
        <v>1447.4749999999999</v>
      </c>
      <c r="AL600">
        <v>1004.408</v>
      </c>
      <c r="AM600">
        <v>1394.16</v>
      </c>
      <c r="AN600">
        <v>818.11149999999998</v>
      </c>
      <c r="AO600">
        <v>1545.5260000000001</v>
      </c>
      <c r="AP600">
        <v>1017.277</v>
      </c>
      <c r="AQ600">
        <v>1440.1210000000001</v>
      </c>
      <c r="AR600">
        <v>909.42129999999997</v>
      </c>
      <c r="AS600">
        <v>1697.5050000000001</v>
      </c>
      <c r="AT600">
        <v>1087.1379999999999</v>
      </c>
      <c r="AU600">
        <v>1587.81</v>
      </c>
      <c r="AV600">
        <v>961.26319999999998</v>
      </c>
      <c r="AW600">
        <v>1764.8989999999999</v>
      </c>
      <c r="AX600">
        <v>1103.2829999999999</v>
      </c>
      <c r="AY600">
        <v>1600.971</v>
      </c>
      <c r="AZ600">
        <v>0</v>
      </c>
      <c r="BA600">
        <v>0</v>
      </c>
      <c r="BB600">
        <v>0</v>
      </c>
      <c r="BC600">
        <v>0</v>
      </c>
      <c r="BD600">
        <v>0</v>
      </c>
    </row>
    <row r="601" spans="1:56" x14ac:dyDescent="0.25">
      <c r="A601">
        <v>599</v>
      </c>
      <c r="B601" t="s">
        <v>7001</v>
      </c>
      <c r="C601" t="s">
        <v>6</v>
      </c>
      <c r="D601">
        <v>61</v>
      </c>
      <c r="E601" t="s">
        <v>6497</v>
      </c>
      <c r="F601">
        <v>2446</v>
      </c>
      <c r="G601">
        <v>1728</v>
      </c>
      <c r="H601">
        <v>859.79549999999995</v>
      </c>
      <c r="I601">
        <v>784.72950000000003</v>
      </c>
      <c r="J601">
        <v>1064.7840000000001</v>
      </c>
      <c r="K601">
        <v>772.60339999999997</v>
      </c>
      <c r="L601">
        <v>843.05</v>
      </c>
      <c r="M601">
        <v>925.0453</v>
      </c>
      <c r="N601">
        <v>1061.6300000000001</v>
      </c>
      <c r="O601">
        <v>955.95920000000001</v>
      </c>
      <c r="P601">
        <v>837.85310000000004</v>
      </c>
      <c r="Q601">
        <v>941.21339999999998</v>
      </c>
      <c r="R601">
        <v>1050.067</v>
      </c>
      <c r="S601">
        <v>970.11350000000004</v>
      </c>
      <c r="T601">
        <v>797.43299999999999</v>
      </c>
      <c r="U601">
        <v>1101.739</v>
      </c>
      <c r="V601">
        <v>1024.364</v>
      </c>
      <c r="W601">
        <v>1137.54</v>
      </c>
      <c r="X601">
        <v>783.57460000000003</v>
      </c>
      <c r="Y601">
        <v>1132.921</v>
      </c>
      <c r="Z601">
        <v>1004.788</v>
      </c>
      <c r="AA601">
        <v>1176.538</v>
      </c>
      <c r="AB601">
        <v>739.11239999999998</v>
      </c>
      <c r="AC601">
        <v>1296.3340000000001</v>
      </c>
      <c r="AD601">
        <v>962.57839999999999</v>
      </c>
      <c r="AE601">
        <v>1337.3309999999999</v>
      </c>
      <c r="AF601">
        <v>708.50850000000003</v>
      </c>
      <c r="AG601">
        <v>1377.752</v>
      </c>
      <c r="AH601">
        <v>956.80409999999995</v>
      </c>
      <c r="AI601">
        <v>1361.0060000000001</v>
      </c>
      <c r="AJ601">
        <v>719.47969999999998</v>
      </c>
      <c r="AK601">
        <v>1540.587</v>
      </c>
      <c r="AL601">
        <v>940.63599999999997</v>
      </c>
      <c r="AM601">
        <v>1518.645</v>
      </c>
      <c r="AN601">
        <v>707.35360000000003</v>
      </c>
      <c r="AO601">
        <v>1608.7239999999999</v>
      </c>
      <c r="AP601">
        <v>926.77760000000001</v>
      </c>
      <c r="AQ601">
        <v>1561.375</v>
      </c>
      <c r="AR601">
        <v>717.17</v>
      </c>
      <c r="AS601">
        <v>1748.463</v>
      </c>
      <c r="AT601">
        <v>924.46789999999999</v>
      </c>
      <c r="AU601">
        <v>1706.8879999999999</v>
      </c>
      <c r="AV601">
        <v>717.2269</v>
      </c>
      <c r="AW601">
        <v>1778.165</v>
      </c>
      <c r="AX601">
        <v>920.42589999999996</v>
      </c>
      <c r="AY601">
        <v>1743.8430000000001</v>
      </c>
      <c r="AZ601">
        <v>0</v>
      </c>
      <c r="BA601">
        <v>0</v>
      </c>
      <c r="BB601">
        <v>0</v>
      </c>
      <c r="BC601">
        <v>0</v>
      </c>
      <c r="BD601">
        <v>0</v>
      </c>
    </row>
    <row r="602" spans="1:56" x14ac:dyDescent="0.25">
      <c r="A602">
        <v>600</v>
      </c>
      <c r="B602" t="s">
        <v>7002</v>
      </c>
      <c r="C602" t="s">
        <v>6</v>
      </c>
      <c r="D602">
        <v>45</v>
      </c>
      <c r="E602" t="s">
        <v>6497</v>
      </c>
      <c r="F602">
        <v>3036</v>
      </c>
      <c r="G602">
        <v>2276</v>
      </c>
      <c r="H602">
        <v>1134.9179999999999</v>
      </c>
      <c r="I602">
        <v>570.70630000000006</v>
      </c>
      <c r="J602">
        <v>1373.5920000000001</v>
      </c>
      <c r="K602">
        <v>637.27509999999995</v>
      </c>
      <c r="L602">
        <v>1073.22</v>
      </c>
      <c r="M602">
        <v>750.92930000000001</v>
      </c>
      <c r="N602">
        <v>1305.3989999999999</v>
      </c>
      <c r="O602">
        <v>844.28809999999999</v>
      </c>
      <c r="P602">
        <v>1028.57</v>
      </c>
      <c r="Q602">
        <v>806.94460000000004</v>
      </c>
      <c r="R602">
        <v>1287.539</v>
      </c>
      <c r="S602">
        <v>868.64260000000002</v>
      </c>
      <c r="T602">
        <v>963.62490000000003</v>
      </c>
      <c r="U602">
        <v>1007.463</v>
      </c>
      <c r="V602">
        <v>1227.4649999999999</v>
      </c>
      <c r="W602">
        <v>1090.268</v>
      </c>
      <c r="X602">
        <v>917.35149999999999</v>
      </c>
      <c r="Y602">
        <v>1077.279</v>
      </c>
      <c r="Z602">
        <v>1194.992</v>
      </c>
      <c r="AA602">
        <v>1115.434</v>
      </c>
      <c r="AB602">
        <v>882.4434</v>
      </c>
      <c r="AC602">
        <v>1287.539</v>
      </c>
      <c r="AD602">
        <v>1147.9069999999999</v>
      </c>
      <c r="AE602">
        <v>1322.4469999999999</v>
      </c>
      <c r="AF602">
        <v>853.21810000000005</v>
      </c>
      <c r="AG602">
        <v>1392.2639999999999</v>
      </c>
      <c r="AH602">
        <v>1130.8589999999999</v>
      </c>
      <c r="AI602">
        <v>1374.404</v>
      </c>
      <c r="AJ602">
        <v>867.83069999999998</v>
      </c>
      <c r="AK602">
        <v>1610.6420000000001</v>
      </c>
      <c r="AL602">
        <v>1134.9179999999999</v>
      </c>
      <c r="AM602">
        <v>1573.298</v>
      </c>
      <c r="AN602">
        <v>890.5616</v>
      </c>
      <c r="AO602">
        <v>1732.414</v>
      </c>
      <c r="AP602">
        <v>1150.3430000000001</v>
      </c>
      <c r="AQ602">
        <v>1624.443</v>
      </c>
      <c r="AR602">
        <v>968.49580000000003</v>
      </c>
      <c r="AS602">
        <v>1936.992</v>
      </c>
      <c r="AT602">
        <v>1211.229</v>
      </c>
      <c r="AU602">
        <v>1831.4559999999999</v>
      </c>
      <c r="AV602">
        <v>1023.699</v>
      </c>
      <c r="AW602">
        <v>2066.0700000000002</v>
      </c>
      <c r="AX602">
        <v>1194.181</v>
      </c>
      <c r="AY602">
        <v>1880.9760000000001</v>
      </c>
      <c r="AZ602">
        <v>0</v>
      </c>
      <c r="BA602">
        <v>0</v>
      </c>
      <c r="BB602">
        <v>0</v>
      </c>
      <c r="BC602">
        <v>0</v>
      </c>
      <c r="BD602">
        <v>0</v>
      </c>
    </row>
    <row r="603" spans="1:56" x14ac:dyDescent="0.25">
      <c r="A603">
        <v>601</v>
      </c>
      <c r="B603" t="s">
        <v>7003</v>
      </c>
      <c r="C603" t="s">
        <v>6</v>
      </c>
      <c r="D603">
        <v>77</v>
      </c>
      <c r="E603" t="s">
        <v>6497</v>
      </c>
      <c r="F603">
        <v>2446</v>
      </c>
      <c r="G603">
        <v>2012</v>
      </c>
      <c r="H603">
        <v>851.33169999999996</v>
      </c>
      <c r="I603">
        <v>546.3904</v>
      </c>
      <c r="J603">
        <v>1057.796</v>
      </c>
      <c r="K603">
        <v>580.44809999999995</v>
      </c>
      <c r="L603">
        <v>810.19179999999994</v>
      </c>
      <c r="M603">
        <v>683.54859999999996</v>
      </c>
      <c r="N603">
        <v>1033.5730000000001</v>
      </c>
      <c r="O603">
        <v>727.04650000000004</v>
      </c>
      <c r="P603">
        <v>774.47199999999998</v>
      </c>
      <c r="Q603">
        <v>733.0693</v>
      </c>
      <c r="R603">
        <v>1003.404</v>
      </c>
      <c r="S603">
        <v>769.60109999999997</v>
      </c>
      <c r="T603">
        <v>743.62300000000005</v>
      </c>
      <c r="U603">
        <v>884.87879999999996</v>
      </c>
      <c r="V603">
        <v>985.54399999999998</v>
      </c>
      <c r="W603">
        <v>926.28139999999996</v>
      </c>
      <c r="X603">
        <v>723.32759999999996</v>
      </c>
      <c r="Y603">
        <v>950.63589999999999</v>
      </c>
      <c r="Z603">
        <v>960.3777</v>
      </c>
      <c r="AA603">
        <v>965.24860000000001</v>
      </c>
      <c r="AB603">
        <v>702.22040000000004</v>
      </c>
      <c r="AC603">
        <v>1104.8810000000001</v>
      </c>
      <c r="AD603">
        <v>946.57680000000005</v>
      </c>
      <c r="AE603">
        <v>1125.9880000000001</v>
      </c>
      <c r="AF603">
        <v>706.27949999999998</v>
      </c>
      <c r="AG603">
        <v>1200.675</v>
      </c>
      <c r="AH603">
        <v>929.52869999999996</v>
      </c>
      <c r="AI603">
        <v>1165.7670000000001</v>
      </c>
      <c r="AJ603">
        <v>717.64490000000001</v>
      </c>
      <c r="AK603">
        <v>1362.2260000000001</v>
      </c>
      <c r="AL603">
        <v>939.27049999999997</v>
      </c>
      <c r="AM603">
        <v>1322.4469999999999</v>
      </c>
      <c r="AN603">
        <v>736.31669999999997</v>
      </c>
      <c r="AO603">
        <v>1455.585</v>
      </c>
      <c r="AP603">
        <v>947.38869999999997</v>
      </c>
      <c r="AQ603">
        <v>1371.9680000000001</v>
      </c>
      <c r="AR603">
        <v>802.88549999999998</v>
      </c>
      <c r="AS603">
        <v>1621.1949999999999</v>
      </c>
      <c r="AT603">
        <v>985.54399999999998</v>
      </c>
      <c r="AU603">
        <v>1505.9179999999999</v>
      </c>
      <c r="AV603">
        <v>877.57249999999999</v>
      </c>
      <c r="AW603">
        <v>1708.8720000000001</v>
      </c>
      <c r="AX603">
        <v>1026.135</v>
      </c>
      <c r="AY603">
        <v>1531.0840000000001</v>
      </c>
      <c r="AZ603">
        <v>0</v>
      </c>
      <c r="BA603">
        <v>0</v>
      </c>
      <c r="BB603">
        <v>0</v>
      </c>
      <c r="BC603">
        <v>0</v>
      </c>
      <c r="BD603">
        <v>0</v>
      </c>
    </row>
    <row r="604" spans="1:56" x14ac:dyDescent="0.25">
      <c r="A604">
        <v>602</v>
      </c>
      <c r="B604" t="s">
        <v>7004</v>
      </c>
      <c r="C604" t="s">
        <v>20</v>
      </c>
      <c r="D604">
        <v>63</v>
      </c>
      <c r="E604" t="s">
        <v>6497</v>
      </c>
      <c r="F604">
        <v>3036</v>
      </c>
      <c r="G604">
        <v>2064</v>
      </c>
      <c r="H604">
        <v>692.80560000000003</v>
      </c>
      <c r="I604">
        <v>232.30170000000001</v>
      </c>
      <c r="J604">
        <v>993.43129999999996</v>
      </c>
      <c r="K604">
        <v>333.4212</v>
      </c>
      <c r="L604">
        <v>605.35080000000005</v>
      </c>
      <c r="M604">
        <v>430.44130000000001</v>
      </c>
      <c r="N604">
        <v>897.77760000000001</v>
      </c>
      <c r="O604">
        <v>538.39329999999995</v>
      </c>
      <c r="P604">
        <v>571.18880000000001</v>
      </c>
      <c r="Q604">
        <v>501.49829999999997</v>
      </c>
      <c r="R604">
        <v>884.11289999999997</v>
      </c>
      <c r="S604">
        <v>621.74860000000001</v>
      </c>
      <c r="T604">
        <v>475.53519999999997</v>
      </c>
      <c r="U604">
        <v>711.93629999999996</v>
      </c>
      <c r="V604">
        <v>785.72630000000004</v>
      </c>
      <c r="W604">
        <v>823.98770000000002</v>
      </c>
      <c r="X604">
        <v>426.34190000000001</v>
      </c>
      <c r="Y604">
        <v>822.62120000000004</v>
      </c>
      <c r="Z604">
        <v>752.9307</v>
      </c>
      <c r="AA604">
        <v>899.14409999999998</v>
      </c>
      <c r="AB604">
        <v>362.1173</v>
      </c>
      <c r="AC604">
        <v>1053.556</v>
      </c>
      <c r="AD604">
        <v>690.07259999999997</v>
      </c>
      <c r="AE604">
        <v>1125.98</v>
      </c>
      <c r="AF604">
        <v>321.12290000000002</v>
      </c>
      <c r="AG604">
        <v>1205.2360000000001</v>
      </c>
      <c r="AH604">
        <v>658.64359999999999</v>
      </c>
      <c r="AI604">
        <v>1191.5709999999999</v>
      </c>
      <c r="AJ604">
        <v>312.92399999999998</v>
      </c>
      <c r="AK604">
        <v>1436.171</v>
      </c>
      <c r="AL604">
        <v>657.27710000000002</v>
      </c>
      <c r="AM604">
        <v>1423.873</v>
      </c>
      <c r="AN604">
        <v>325.22239999999999</v>
      </c>
      <c r="AO604">
        <v>1605.615</v>
      </c>
      <c r="AP604">
        <v>636.7799</v>
      </c>
      <c r="AQ604">
        <v>1501.7619999999999</v>
      </c>
      <c r="AR604">
        <v>373.04919999999998</v>
      </c>
      <c r="AS604">
        <v>1832.45</v>
      </c>
      <c r="AT604">
        <v>695.53859999999997</v>
      </c>
      <c r="AU604">
        <v>1684.87</v>
      </c>
      <c r="AV604">
        <v>476.90170000000001</v>
      </c>
      <c r="AW604">
        <v>1995.0609999999999</v>
      </c>
      <c r="AX604">
        <v>701.00450000000001</v>
      </c>
      <c r="AY604">
        <v>1762.76</v>
      </c>
      <c r="AZ604">
        <v>0</v>
      </c>
      <c r="BA604">
        <v>0</v>
      </c>
      <c r="BB604">
        <v>0</v>
      </c>
      <c r="BC604">
        <v>0</v>
      </c>
      <c r="BD604">
        <v>0</v>
      </c>
    </row>
    <row r="605" spans="1:56" x14ac:dyDescent="0.25">
      <c r="A605">
        <v>603</v>
      </c>
      <c r="B605" t="s">
        <v>7005</v>
      </c>
      <c r="C605" t="s">
        <v>6</v>
      </c>
      <c r="D605">
        <v>58</v>
      </c>
      <c r="E605" t="s">
        <v>6497</v>
      </c>
      <c r="F605">
        <v>2428</v>
      </c>
      <c r="G605">
        <v>1996</v>
      </c>
      <c r="H605">
        <v>765.38599999999997</v>
      </c>
      <c r="I605">
        <v>266.22120000000001</v>
      </c>
      <c r="J605">
        <v>971.52260000000001</v>
      </c>
      <c r="K605">
        <v>328.15460000000002</v>
      </c>
      <c r="L605">
        <v>715.46950000000004</v>
      </c>
      <c r="M605">
        <v>415.04629999999997</v>
      </c>
      <c r="N605">
        <v>933.62300000000005</v>
      </c>
      <c r="O605">
        <v>478.82850000000002</v>
      </c>
      <c r="P605">
        <v>696.98199999999997</v>
      </c>
      <c r="Q605">
        <v>470.50909999999999</v>
      </c>
      <c r="R605">
        <v>914.21109999999999</v>
      </c>
      <c r="S605">
        <v>520.42550000000006</v>
      </c>
      <c r="T605">
        <v>647.98990000000003</v>
      </c>
      <c r="U605">
        <v>628.5779</v>
      </c>
      <c r="V605">
        <v>861.52149999999995</v>
      </c>
      <c r="W605">
        <v>688.66250000000002</v>
      </c>
      <c r="X605">
        <v>621.18290000000002</v>
      </c>
      <c r="Y605">
        <v>708.99890000000005</v>
      </c>
      <c r="Z605">
        <v>848.58019999999999</v>
      </c>
      <c r="AA605">
        <v>725.63779999999997</v>
      </c>
      <c r="AB605">
        <v>594.3759</v>
      </c>
      <c r="AC605">
        <v>878.16030000000001</v>
      </c>
      <c r="AD605">
        <v>824.54629999999997</v>
      </c>
      <c r="AE605">
        <v>896.64790000000005</v>
      </c>
      <c r="AF605">
        <v>590.67830000000004</v>
      </c>
      <c r="AG605">
        <v>972.447</v>
      </c>
      <c r="AH605">
        <v>820.84879999999998</v>
      </c>
      <c r="AI605">
        <v>935.47180000000003</v>
      </c>
      <c r="AJ605">
        <v>606.39279999999997</v>
      </c>
      <c r="AK605">
        <v>1134.213</v>
      </c>
      <c r="AL605">
        <v>830.09259999999995</v>
      </c>
      <c r="AM605">
        <v>1099.087</v>
      </c>
      <c r="AN605">
        <v>636.89729999999997</v>
      </c>
      <c r="AO605">
        <v>1228.5</v>
      </c>
      <c r="AP605">
        <v>854.12649999999996</v>
      </c>
      <c r="AQ605">
        <v>1149.0029999999999</v>
      </c>
      <c r="AR605">
        <v>699.75509999999997</v>
      </c>
      <c r="AS605">
        <v>1389.3420000000001</v>
      </c>
      <c r="AT605">
        <v>897.57230000000004</v>
      </c>
      <c r="AU605">
        <v>1292.2819999999999</v>
      </c>
      <c r="AV605">
        <v>774.62980000000005</v>
      </c>
      <c r="AW605">
        <v>1470.6869999999999</v>
      </c>
      <c r="AX605">
        <v>925.30359999999996</v>
      </c>
      <c r="AY605">
        <v>1321.8620000000001</v>
      </c>
      <c r="AZ605">
        <v>0</v>
      </c>
      <c r="BA605">
        <v>0</v>
      </c>
      <c r="BB605">
        <v>0</v>
      </c>
      <c r="BC605">
        <v>0</v>
      </c>
      <c r="BD605">
        <v>0</v>
      </c>
    </row>
    <row r="606" spans="1:56" x14ac:dyDescent="0.25">
      <c r="A606">
        <v>604</v>
      </c>
      <c r="B606" t="s">
        <v>7006</v>
      </c>
      <c r="C606" t="s">
        <v>20</v>
      </c>
      <c r="D606">
        <v>47</v>
      </c>
      <c r="E606" t="s">
        <v>6497</v>
      </c>
      <c r="F606">
        <v>2446</v>
      </c>
      <c r="G606">
        <v>2011</v>
      </c>
      <c r="H606">
        <v>1026.0609999999999</v>
      </c>
      <c r="I606">
        <v>224.6242</v>
      </c>
      <c r="J606">
        <v>1275.643</v>
      </c>
      <c r="K606">
        <v>287.48200000000003</v>
      </c>
      <c r="L606">
        <v>974.29579999999999</v>
      </c>
      <c r="M606">
        <v>376.22239999999999</v>
      </c>
      <c r="N606">
        <v>1206.3150000000001</v>
      </c>
      <c r="O606">
        <v>473.28219999999999</v>
      </c>
      <c r="P606">
        <v>942.86689999999999</v>
      </c>
      <c r="Q606">
        <v>440.9289</v>
      </c>
      <c r="R606">
        <v>1174.886</v>
      </c>
      <c r="S606">
        <v>513.95489999999995</v>
      </c>
      <c r="T606">
        <v>890.17719999999997</v>
      </c>
      <c r="U606">
        <v>610.09029999999996</v>
      </c>
      <c r="V606">
        <v>1123.1210000000001</v>
      </c>
      <c r="W606">
        <v>693.28449999999998</v>
      </c>
      <c r="X606">
        <v>853.20209999999997</v>
      </c>
      <c r="Y606">
        <v>688.66250000000002</v>
      </c>
      <c r="Z606">
        <v>1103.7090000000001</v>
      </c>
      <c r="AA606">
        <v>732.10839999999996</v>
      </c>
      <c r="AB606">
        <v>821.77319999999997</v>
      </c>
      <c r="AC606">
        <v>871.68960000000004</v>
      </c>
      <c r="AD606">
        <v>1062.1120000000001</v>
      </c>
      <c r="AE606">
        <v>923.45489999999995</v>
      </c>
      <c r="AF606">
        <v>798.66369999999995</v>
      </c>
      <c r="AG606">
        <v>968.74950000000001</v>
      </c>
      <c r="AH606">
        <v>1036.229</v>
      </c>
      <c r="AI606">
        <v>966.90070000000003</v>
      </c>
      <c r="AJ606">
        <v>785.72239999999999</v>
      </c>
      <c r="AK606">
        <v>1145.306</v>
      </c>
      <c r="AL606">
        <v>1038.078</v>
      </c>
      <c r="AM606">
        <v>1149.0029999999999</v>
      </c>
      <c r="AN606">
        <v>788.49549999999999</v>
      </c>
      <c r="AO606">
        <v>1244.2139999999999</v>
      </c>
      <c r="AP606">
        <v>1033.4559999999999</v>
      </c>
      <c r="AQ606">
        <v>1187.827</v>
      </c>
      <c r="AR606">
        <v>816.2269</v>
      </c>
      <c r="AS606">
        <v>1423.5440000000001</v>
      </c>
      <c r="AT606">
        <v>1054.7170000000001</v>
      </c>
      <c r="AU606">
        <v>1365.308</v>
      </c>
      <c r="AV606">
        <v>858.74839999999995</v>
      </c>
      <c r="AW606">
        <v>1538.1669999999999</v>
      </c>
      <c r="AX606">
        <v>1066.7339999999999</v>
      </c>
      <c r="AY606">
        <v>1412.452</v>
      </c>
      <c r="AZ606">
        <v>0</v>
      </c>
      <c r="BA606">
        <v>0</v>
      </c>
      <c r="BB606">
        <v>0</v>
      </c>
      <c r="BC606">
        <v>0</v>
      </c>
      <c r="BD606">
        <v>0</v>
      </c>
    </row>
    <row r="607" spans="1:56" x14ac:dyDescent="0.25">
      <c r="A607">
        <v>605</v>
      </c>
      <c r="B607" t="s">
        <v>7007</v>
      </c>
      <c r="C607" t="s">
        <v>6</v>
      </c>
      <c r="D607">
        <v>72</v>
      </c>
      <c r="E607" t="s">
        <v>6497</v>
      </c>
      <c r="F607">
        <v>2428</v>
      </c>
      <c r="G607">
        <v>1740</v>
      </c>
      <c r="H607">
        <v>771.85670000000005</v>
      </c>
      <c r="I607">
        <v>357.73480000000001</v>
      </c>
      <c r="J607">
        <v>967.82510000000002</v>
      </c>
      <c r="K607">
        <v>403.02940000000001</v>
      </c>
      <c r="L607">
        <v>734.88149999999996</v>
      </c>
      <c r="M607">
        <v>507.48419999999999</v>
      </c>
      <c r="N607">
        <v>919.75739999999996</v>
      </c>
      <c r="O607">
        <v>554.62760000000003</v>
      </c>
      <c r="P607">
        <v>713.62080000000003</v>
      </c>
      <c r="Q607">
        <v>564.79570000000001</v>
      </c>
      <c r="R607">
        <v>903.11850000000004</v>
      </c>
      <c r="S607">
        <v>587.90520000000004</v>
      </c>
      <c r="T607">
        <v>685.88940000000002</v>
      </c>
      <c r="U607">
        <v>717.31830000000002</v>
      </c>
      <c r="V607">
        <v>885.55539999999996</v>
      </c>
      <c r="W607">
        <v>746.89840000000004</v>
      </c>
      <c r="X607">
        <v>674.79690000000005</v>
      </c>
      <c r="Y607">
        <v>791.26869999999997</v>
      </c>
      <c r="Z607">
        <v>873.53840000000002</v>
      </c>
      <c r="AA607">
        <v>774.62980000000005</v>
      </c>
      <c r="AB607">
        <v>685.88940000000002</v>
      </c>
      <c r="AC607">
        <v>954.88379999999995</v>
      </c>
      <c r="AD607">
        <v>883.70659999999998</v>
      </c>
      <c r="AE607">
        <v>937.32060000000001</v>
      </c>
      <c r="AF607">
        <v>685.88940000000002</v>
      </c>
      <c r="AG607">
        <v>1033.4559999999999</v>
      </c>
      <c r="AH607">
        <v>873.53840000000002</v>
      </c>
      <c r="AI607">
        <v>963.20320000000004</v>
      </c>
      <c r="AJ607">
        <v>734.88149999999996</v>
      </c>
      <c r="AK607">
        <v>1192.4490000000001</v>
      </c>
      <c r="AL607">
        <v>928.07680000000005</v>
      </c>
      <c r="AM607">
        <v>1117.575</v>
      </c>
      <c r="AN607">
        <v>744.12530000000004</v>
      </c>
      <c r="AO607">
        <v>1243.29</v>
      </c>
      <c r="AP607">
        <v>928.07680000000005</v>
      </c>
      <c r="AQ607">
        <v>1152.701</v>
      </c>
      <c r="AR607">
        <v>801.43679999999995</v>
      </c>
      <c r="AS607">
        <v>1383.796</v>
      </c>
      <c r="AT607">
        <v>977.06889999999999</v>
      </c>
      <c r="AU607">
        <v>1285.8119999999999</v>
      </c>
      <c r="AV607">
        <v>838.41200000000003</v>
      </c>
      <c r="AW607">
        <v>1451.2760000000001</v>
      </c>
      <c r="AX607">
        <v>999.25400000000002</v>
      </c>
      <c r="AY607">
        <v>1313.5429999999999</v>
      </c>
      <c r="AZ607">
        <v>0</v>
      </c>
      <c r="BA607">
        <v>0</v>
      </c>
      <c r="BB607">
        <v>0</v>
      </c>
      <c r="BC607">
        <v>0</v>
      </c>
      <c r="BD607">
        <v>0</v>
      </c>
    </row>
    <row r="608" spans="1:56" x14ac:dyDescent="0.25">
      <c r="A608">
        <v>606</v>
      </c>
      <c r="B608" t="s">
        <v>7008</v>
      </c>
      <c r="C608" t="s">
        <v>6</v>
      </c>
      <c r="D608">
        <v>52</v>
      </c>
      <c r="E608" t="s">
        <v>6497</v>
      </c>
      <c r="F608">
        <v>2446</v>
      </c>
      <c r="G608">
        <v>2012</v>
      </c>
      <c r="H608">
        <v>956.73249999999996</v>
      </c>
      <c r="I608">
        <v>508.40859999999998</v>
      </c>
      <c r="J608">
        <v>1159.172</v>
      </c>
      <c r="K608">
        <v>535.21559999999999</v>
      </c>
      <c r="L608">
        <v>927.15239999999994</v>
      </c>
      <c r="M608">
        <v>660.93119999999999</v>
      </c>
      <c r="N608">
        <v>1126.818</v>
      </c>
      <c r="O608">
        <v>697.90639999999996</v>
      </c>
      <c r="P608">
        <v>904.04290000000003</v>
      </c>
      <c r="Q608">
        <v>724.71339999999998</v>
      </c>
      <c r="R608">
        <v>1113.877</v>
      </c>
      <c r="S608">
        <v>744.12530000000004</v>
      </c>
      <c r="T608">
        <v>880.00909999999999</v>
      </c>
      <c r="U608">
        <v>895.72349999999994</v>
      </c>
      <c r="V608">
        <v>1103.7090000000001</v>
      </c>
      <c r="W608">
        <v>917.90859999999998</v>
      </c>
      <c r="X608">
        <v>865.21900000000005</v>
      </c>
      <c r="Y608">
        <v>977.99329999999998</v>
      </c>
      <c r="Z608">
        <v>1075.9770000000001</v>
      </c>
      <c r="AA608">
        <v>962.27880000000005</v>
      </c>
      <c r="AB608">
        <v>869.84090000000003</v>
      </c>
      <c r="AC608">
        <v>1149.0029999999999</v>
      </c>
      <c r="AD608">
        <v>1096.3140000000001</v>
      </c>
      <c r="AE608">
        <v>1126.818</v>
      </c>
      <c r="AF608">
        <v>881.8578</v>
      </c>
      <c r="AG608">
        <v>1243.29</v>
      </c>
      <c r="AH608">
        <v>1086.146</v>
      </c>
      <c r="AI608">
        <v>1182.2809999999999</v>
      </c>
      <c r="AJ608">
        <v>925.30359999999996</v>
      </c>
      <c r="AK608">
        <v>1409.6780000000001</v>
      </c>
      <c r="AL608">
        <v>1144.3810000000001</v>
      </c>
      <c r="AM608">
        <v>1337.577</v>
      </c>
      <c r="AN608">
        <v>965.05190000000005</v>
      </c>
      <c r="AO608">
        <v>1510.4359999999999</v>
      </c>
      <c r="AP608">
        <v>1150.8520000000001</v>
      </c>
      <c r="AQ608">
        <v>1379.174</v>
      </c>
      <c r="AR608">
        <v>1048.2460000000001</v>
      </c>
      <c r="AS608">
        <v>1661.1089999999999</v>
      </c>
      <c r="AT608">
        <v>1228.5</v>
      </c>
      <c r="AU608">
        <v>1525.2260000000001</v>
      </c>
      <c r="AV608">
        <v>1101.8599999999999</v>
      </c>
      <c r="AW608">
        <v>1760.943</v>
      </c>
      <c r="AX608">
        <v>1274.7190000000001</v>
      </c>
      <c r="AY608">
        <v>1564.9739999999999</v>
      </c>
      <c r="AZ608">
        <v>0</v>
      </c>
      <c r="BA608">
        <v>0</v>
      </c>
      <c r="BB608">
        <v>0</v>
      </c>
      <c r="BC608">
        <v>0</v>
      </c>
      <c r="BD608">
        <v>0</v>
      </c>
    </row>
    <row r="609" spans="1:56" x14ac:dyDescent="0.25">
      <c r="A609">
        <v>607</v>
      </c>
      <c r="B609" t="s">
        <v>7009</v>
      </c>
      <c r="C609" t="s">
        <v>20</v>
      </c>
      <c r="D609">
        <v>36</v>
      </c>
      <c r="E609" t="s">
        <v>6497</v>
      </c>
      <c r="F609">
        <v>2430</v>
      </c>
      <c r="G609">
        <v>1996</v>
      </c>
      <c r="H609">
        <v>1155.211</v>
      </c>
      <c r="I609">
        <v>343.94369999999998</v>
      </c>
      <c r="J609">
        <v>1360.5630000000001</v>
      </c>
      <c r="K609">
        <v>344.78870000000001</v>
      </c>
      <c r="L609">
        <v>1140</v>
      </c>
      <c r="M609">
        <v>540.8451</v>
      </c>
      <c r="N609">
        <v>1370.704</v>
      </c>
      <c r="O609">
        <v>546.76059999999995</v>
      </c>
      <c r="P609">
        <v>1135.7750000000001</v>
      </c>
      <c r="Q609">
        <v>597.46479999999997</v>
      </c>
      <c r="R609">
        <v>1361.4079999999999</v>
      </c>
      <c r="S609">
        <v>594.08450000000005</v>
      </c>
      <c r="T609">
        <v>1133.239</v>
      </c>
      <c r="U609">
        <v>788.45069999999998</v>
      </c>
      <c r="V609">
        <v>1366.479</v>
      </c>
      <c r="W609">
        <v>791.83100000000002</v>
      </c>
      <c r="X609">
        <v>1127.3240000000001</v>
      </c>
      <c r="Y609">
        <v>856.05629999999996</v>
      </c>
      <c r="Z609">
        <v>1352.9580000000001</v>
      </c>
      <c r="AA609">
        <v>844.22529999999995</v>
      </c>
      <c r="AB609">
        <v>1127.3240000000001</v>
      </c>
      <c r="AC609">
        <v>1041.127</v>
      </c>
      <c r="AD609">
        <v>1352.1130000000001</v>
      </c>
      <c r="AE609">
        <v>1043.662</v>
      </c>
      <c r="AF609">
        <v>1123.944</v>
      </c>
      <c r="AG609">
        <v>1109.578</v>
      </c>
      <c r="AH609">
        <v>1342.817</v>
      </c>
      <c r="AI609">
        <v>1101.127</v>
      </c>
      <c r="AJ609">
        <v>1128.1690000000001</v>
      </c>
      <c r="AK609">
        <v>1313.239</v>
      </c>
      <c r="AL609">
        <v>1349.578</v>
      </c>
      <c r="AM609">
        <v>1290.422</v>
      </c>
      <c r="AN609">
        <v>1125.634</v>
      </c>
      <c r="AO609">
        <v>1394.366</v>
      </c>
      <c r="AP609">
        <v>1343.662</v>
      </c>
      <c r="AQ609">
        <v>1351.268</v>
      </c>
      <c r="AR609">
        <v>1173.8030000000001</v>
      </c>
      <c r="AS609">
        <v>1590.422</v>
      </c>
      <c r="AT609">
        <v>1378.31</v>
      </c>
      <c r="AU609">
        <v>1534.6479999999999</v>
      </c>
      <c r="AV609">
        <v>1200.845</v>
      </c>
      <c r="AW609">
        <v>1680</v>
      </c>
      <c r="AX609">
        <v>1382.5350000000001</v>
      </c>
      <c r="AY609">
        <v>1581.127</v>
      </c>
      <c r="AZ609">
        <v>0</v>
      </c>
      <c r="BA609">
        <v>0</v>
      </c>
      <c r="BB609">
        <v>0</v>
      </c>
      <c r="BC609">
        <v>0</v>
      </c>
      <c r="BD609">
        <v>0</v>
      </c>
    </row>
    <row r="610" spans="1:56" x14ac:dyDescent="0.25">
      <c r="A610">
        <v>608</v>
      </c>
      <c r="B610" t="s">
        <v>5748</v>
      </c>
      <c r="C610" t="s">
        <v>6</v>
      </c>
      <c r="D610">
        <v>79</v>
      </c>
      <c r="E610" t="s">
        <v>6497</v>
      </c>
      <c r="F610">
        <v>2446</v>
      </c>
      <c r="G610">
        <v>2012</v>
      </c>
      <c r="H610">
        <v>909.29579999999999</v>
      </c>
      <c r="I610">
        <v>579.7183</v>
      </c>
      <c r="J610">
        <v>1092.6759999999999</v>
      </c>
      <c r="K610">
        <v>599.1549</v>
      </c>
      <c r="L610">
        <v>878.02819999999997</v>
      </c>
      <c r="M610">
        <v>729.29579999999999</v>
      </c>
      <c r="N610">
        <v>1074.0840000000001</v>
      </c>
      <c r="O610">
        <v>761.40840000000003</v>
      </c>
      <c r="P610">
        <v>862.81690000000003</v>
      </c>
      <c r="Q610">
        <v>782.53520000000003</v>
      </c>
      <c r="R610">
        <v>1059.7180000000001</v>
      </c>
      <c r="S610">
        <v>790.98590000000002</v>
      </c>
      <c r="T610">
        <v>850.98590000000002</v>
      </c>
      <c r="U610">
        <v>936.33799999999997</v>
      </c>
      <c r="V610">
        <v>1052.1130000000001</v>
      </c>
      <c r="W610">
        <v>951.54930000000002</v>
      </c>
      <c r="X610">
        <v>831.54930000000002</v>
      </c>
      <c r="Y610">
        <v>992.11270000000002</v>
      </c>
      <c r="Z610">
        <v>1030.1410000000001</v>
      </c>
      <c r="AA610">
        <v>986.19719999999995</v>
      </c>
      <c r="AB610">
        <v>848.45069999999998</v>
      </c>
      <c r="AC610">
        <v>1161.972</v>
      </c>
      <c r="AD610">
        <v>1045.3520000000001</v>
      </c>
      <c r="AE610">
        <v>1137.4649999999999</v>
      </c>
      <c r="AF610">
        <v>871.26760000000002</v>
      </c>
      <c r="AG610">
        <v>1223.662</v>
      </c>
      <c r="AH610">
        <v>1057.183</v>
      </c>
      <c r="AI610">
        <v>1169.578</v>
      </c>
      <c r="AJ610">
        <v>900</v>
      </c>
      <c r="AK610">
        <v>1385.07</v>
      </c>
      <c r="AL610">
        <v>1089.296</v>
      </c>
      <c r="AM610">
        <v>1310.704</v>
      </c>
      <c r="AN610">
        <v>953.23940000000005</v>
      </c>
      <c r="AO610">
        <v>1440</v>
      </c>
      <c r="AP610">
        <v>1128.1690000000001</v>
      </c>
      <c r="AQ610">
        <v>1335.211</v>
      </c>
      <c r="AR610">
        <v>1044.4359999999999</v>
      </c>
      <c r="AS610">
        <v>1591.338</v>
      </c>
      <c r="AT610">
        <v>1191.4780000000001</v>
      </c>
      <c r="AU610">
        <v>1457.817</v>
      </c>
      <c r="AV610">
        <v>1133.239</v>
      </c>
      <c r="AW610">
        <v>1588.3810000000001</v>
      </c>
      <c r="AX610">
        <v>1269.8589999999999</v>
      </c>
      <c r="AY610">
        <v>1455.0709999999999</v>
      </c>
      <c r="AZ610">
        <v>0</v>
      </c>
      <c r="BA610">
        <v>0</v>
      </c>
      <c r="BB610">
        <v>0</v>
      </c>
      <c r="BC610">
        <v>0</v>
      </c>
      <c r="BD610">
        <v>3</v>
      </c>
    </row>
    <row r="611" spans="1:56" x14ac:dyDescent="0.25">
      <c r="A611">
        <v>609</v>
      </c>
      <c r="B611" t="s">
        <v>7010</v>
      </c>
      <c r="C611" t="s">
        <v>20</v>
      </c>
      <c r="D611">
        <v>74</v>
      </c>
      <c r="E611" t="s">
        <v>6497</v>
      </c>
      <c r="F611">
        <v>2446</v>
      </c>
      <c r="G611">
        <v>2012</v>
      </c>
      <c r="H611">
        <v>983.66200000000003</v>
      </c>
      <c r="I611">
        <v>305.07040000000001</v>
      </c>
      <c r="J611">
        <v>1272.0419999999999</v>
      </c>
      <c r="K611">
        <v>184.43729999999999</v>
      </c>
      <c r="L611">
        <v>1026.761</v>
      </c>
      <c r="M611">
        <v>439.4366</v>
      </c>
      <c r="N611">
        <v>1315.7750000000001</v>
      </c>
      <c r="O611">
        <v>372.67610000000002</v>
      </c>
      <c r="P611">
        <v>1029.296</v>
      </c>
      <c r="Q611">
        <v>515.49300000000005</v>
      </c>
      <c r="R611">
        <v>1307.3240000000001</v>
      </c>
      <c r="S611">
        <v>425.91550000000001</v>
      </c>
      <c r="T611">
        <v>1075.7750000000001</v>
      </c>
      <c r="U611">
        <v>671.83100000000002</v>
      </c>
      <c r="V611">
        <v>1361.268</v>
      </c>
      <c r="W611">
        <v>603.2396</v>
      </c>
      <c r="X611">
        <v>1054.9290000000001</v>
      </c>
      <c r="Y611">
        <v>735.91560000000004</v>
      </c>
      <c r="Z611">
        <v>1354.9290000000001</v>
      </c>
      <c r="AA611">
        <v>666.61990000000003</v>
      </c>
      <c r="AB611">
        <v>1060.5630000000001</v>
      </c>
      <c r="AC611">
        <v>914.36620000000005</v>
      </c>
      <c r="AD611">
        <v>1375.7750000000001</v>
      </c>
      <c r="AE611">
        <v>856.90139999999997</v>
      </c>
      <c r="AF611">
        <v>1096.9010000000001</v>
      </c>
      <c r="AG611">
        <v>1003.944</v>
      </c>
      <c r="AH611">
        <v>1376.62</v>
      </c>
      <c r="AI611">
        <v>911.83100000000002</v>
      </c>
      <c r="AJ611">
        <v>1146.268</v>
      </c>
      <c r="AK611">
        <v>1163.662</v>
      </c>
      <c r="AL611">
        <v>1433.24</v>
      </c>
      <c r="AM611">
        <v>1076.056</v>
      </c>
      <c r="AN611">
        <v>1162.817</v>
      </c>
      <c r="AO611">
        <v>1244.789</v>
      </c>
      <c r="AP611">
        <v>1425.634</v>
      </c>
      <c r="AQ611">
        <v>1117.183</v>
      </c>
      <c r="AR611">
        <v>1242.2539999999999</v>
      </c>
      <c r="AS611">
        <v>1383.38</v>
      </c>
      <c r="AT611">
        <v>1461.127</v>
      </c>
      <c r="AU611">
        <v>1267.606</v>
      </c>
      <c r="AV611">
        <v>1287.8869999999999</v>
      </c>
      <c r="AW611">
        <v>1489.0139999999999</v>
      </c>
      <c r="AX611">
        <v>1497.4649999999999</v>
      </c>
      <c r="AY611">
        <v>1293.8030000000001</v>
      </c>
      <c r="AZ611">
        <v>0</v>
      </c>
      <c r="BA611">
        <v>0</v>
      </c>
      <c r="BB611">
        <v>0</v>
      </c>
      <c r="BC611">
        <v>0</v>
      </c>
      <c r="BD611">
        <v>0</v>
      </c>
    </row>
    <row r="612" spans="1:56" x14ac:dyDescent="0.25">
      <c r="A612">
        <v>610</v>
      </c>
      <c r="B612" t="s">
        <v>7011</v>
      </c>
      <c r="C612" t="s">
        <v>6</v>
      </c>
      <c r="D612">
        <v>74</v>
      </c>
      <c r="E612" t="s">
        <v>6497</v>
      </c>
      <c r="F612">
        <v>2446</v>
      </c>
      <c r="G612">
        <v>2012</v>
      </c>
      <c r="H612">
        <v>957.46479999999997</v>
      </c>
      <c r="I612">
        <v>469.01409999999998</v>
      </c>
      <c r="J612">
        <v>1172.1130000000001</v>
      </c>
      <c r="K612">
        <v>450.42250000000001</v>
      </c>
      <c r="L612">
        <v>960</v>
      </c>
      <c r="M612">
        <v>618.59159999999997</v>
      </c>
      <c r="N612">
        <v>1172.1130000000001</v>
      </c>
      <c r="O612">
        <v>628.73239999999998</v>
      </c>
      <c r="P612">
        <v>946.47889999999995</v>
      </c>
      <c r="Q612">
        <v>692.11270000000002</v>
      </c>
      <c r="R612">
        <v>1167.8869999999999</v>
      </c>
      <c r="S612">
        <v>679.4366</v>
      </c>
      <c r="T612">
        <v>938.02819999999997</v>
      </c>
      <c r="U612">
        <v>849.29579999999999</v>
      </c>
      <c r="V612">
        <v>1165.3520000000001</v>
      </c>
      <c r="W612">
        <v>860.2817</v>
      </c>
      <c r="X612">
        <v>907.60569999999996</v>
      </c>
      <c r="Y612">
        <v>917.74649999999997</v>
      </c>
      <c r="Z612">
        <v>1146.761</v>
      </c>
      <c r="AA612">
        <v>910.98590000000002</v>
      </c>
      <c r="AB612">
        <v>886.47889999999995</v>
      </c>
      <c r="AC612">
        <v>1047.8869999999999</v>
      </c>
      <c r="AD612">
        <v>1145.07</v>
      </c>
      <c r="AE612">
        <v>1087.606</v>
      </c>
      <c r="AF612">
        <v>872.95780000000002</v>
      </c>
      <c r="AG612">
        <v>1155.211</v>
      </c>
      <c r="AH612">
        <v>1133.239</v>
      </c>
      <c r="AI612">
        <v>1142.5350000000001</v>
      </c>
      <c r="AJ612">
        <v>884.78880000000004</v>
      </c>
      <c r="AK612">
        <v>1309.0139999999999</v>
      </c>
      <c r="AL612">
        <v>1118.028</v>
      </c>
      <c r="AM612">
        <v>1297.183</v>
      </c>
      <c r="AN612">
        <v>899.1549</v>
      </c>
      <c r="AO612">
        <v>1412.1130000000001</v>
      </c>
      <c r="AP612">
        <v>1111.268</v>
      </c>
      <c r="AQ612">
        <v>1342.817</v>
      </c>
      <c r="AR612">
        <v>936.33799999999997</v>
      </c>
      <c r="AS612">
        <v>1570.1410000000001</v>
      </c>
      <c r="AT612">
        <v>1140</v>
      </c>
      <c r="AU612">
        <v>1484.789</v>
      </c>
      <c r="AV612">
        <v>991.26760000000002</v>
      </c>
      <c r="AW612">
        <v>1677.4649999999999</v>
      </c>
      <c r="AX612">
        <v>1140.845</v>
      </c>
      <c r="AY612">
        <v>1525.3520000000001</v>
      </c>
      <c r="AZ612">
        <v>0</v>
      </c>
      <c r="BA612">
        <v>0</v>
      </c>
      <c r="BB612">
        <v>0</v>
      </c>
      <c r="BC612">
        <v>0</v>
      </c>
      <c r="BD612">
        <v>0</v>
      </c>
    </row>
    <row r="613" spans="1:56" x14ac:dyDescent="0.25">
      <c r="A613">
        <v>611</v>
      </c>
      <c r="B613" t="s">
        <v>7012</v>
      </c>
      <c r="C613" t="s">
        <v>20</v>
      </c>
      <c r="D613">
        <v>74</v>
      </c>
      <c r="E613" t="s">
        <v>6497</v>
      </c>
      <c r="F613">
        <v>2430</v>
      </c>
      <c r="G613">
        <v>1976</v>
      </c>
      <c r="H613">
        <v>1098.5920000000001</v>
      </c>
      <c r="I613">
        <v>367.60559999999998</v>
      </c>
      <c r="J613">
        <v>1321.69</v>
      </c>
      <c r="K613">
        <v>416.61970000000002</v>
      </c>
      <c r="L613">
        <v>1032.6759999999999</v>
      </c>
      <c r="M613">
        <v>503.66199999999998</v>
      </c>
      <c r="N613">
        <v>1264.2249999999999</v>
      </c>
      <c r="O613">
        <v>595.77470000000005</v>
      </c>
      <c r="P613">
        <v>988.73239999999998</v>
      </c>
      <c r="Q613">
        <v>580.5634</v>
      </c>
      <c r="R613">
        <v>1240.5630000000001</v>
      </c>
      <c r="S613">
        <v>625.35209999999995</v>
      </c>
      <c r="T613">
        <v>948.16899999999998</v>
      </c>
      <c r="U613">
        <v>735.21119999999996</v>
      </c>
      <c r="V613">
        <v>1189.8589999999999</v>
      </c>
      <c r="W613">
        <v>802.81690000000003</v>
      </c>
      <c r="X613">
        <v>914.36620000000005</v>
      </c>
      <c r="Y613">
        <v>831.54930000000002</v>
      </c>
      <c r="Z613">
        <v>1169.578</v>
      </c>
      <c r="AA613">
        <v>825.63379999999995</v>
      </c>
      <c r="AB613">
        <v>857.25400000000002</v>
      </c>
      <c r="AC613">
        <v>968.02760000000001</v>
      </c>
      <c r="AD613">
        <v>1143.1690000000001</v>
      </c>
      <c r="AE613">
        <v>1004.014</v>
      </c>
      <c r="AF613">
        <v>874.64790000000005</v>
      </c>
      <c r="AG613">
        <v>1056.338</v>
      </c>
      <c r="AH613">
        <v>1123.944</v>
      </c>
      <c r="AI613">
        <v>1025.07</v>
      </c>
      <c r="AJ613">
        <v>890.70420000000001</v>
      </c>
      <c r="AK613">
        <v>1203.3800000000001</v>
      </c>
      <c r="AL613">
        <v>1131.549</v>
      </c>
      <c r="AM613">
        <v>1177.183</v>
      </c>
      <c r="AN613">
        <v>911.83100000000002</v>
      </c>
      <c r="AO613">
        <v>1292.9580000000001</v>
      </c>
      <c r="AP613">
        <v>1161.127</v>
      </c>
      <c r="AQ613">
        <v>1196.6199999999999</v>
      </c>
      <c r="AR613">
        <v>981.97180000000003</v>
      </c>
      <c r="AS613">
        <v>1427.3240000000001</v>
      </c>
      <c r="AT613">
        <v>1200.845</v>
      </c>
      <c r="AU613">
        <v>1348.732</v>
      </c>
      <c r="AV613">
        <v>1038.5920000000001</v>
      </c>
      <c r="AW613">
        <v>1546.479</v>
      </c>
      <c r="AX613">
        <v>1232.1130000000001</v>
      </c>
      <c r="AY613">
        <v>1388.451</v>
      </c>
      <c r="AZ613">
        <v>0</v>
      </c>
      <c r="BA613">
        <v>0</v>
      </c>
      <c r="BB613">
        <v>0</v>
      </c>
      <c r="BC613">
        <v>0</v>
      </c>
      <c r="BD613">
        <v>0</v>
      </c>
    </row>
    <row r="614" spans="1:56" x14ac:dyDescent="0.25">
      <c r="A614">
        <v>612</v>
      </c>
      <c r="B614" t="s">
        <v>7013</v>
      </c>
      <c r="C614" t="s">
        <v>6</v>
      </c>
      <c r="D614">
        <v>56</v>
      </c>
      <c r="E614" t="s">
        <v>6497</v>
      </c>
      <c r="F614">
        <v>2166</v>
      </c>
      <c r="G614">
        <v>1316</v>
      </c>
      <c r="H614">
        <v>491.83100000000002</v>
      </c>
      <c r="I614">
        <v>265.35210000000001</v>
      </c>
      <c r="J614">
        <v>697.53480000000002</v>
      </c>
      <c r="K614">
        <v>337.81709999999998</v>
      </c>
      <c r="L614">
        <v>409.85919999999999</v>
      </c>
      <c r="M614">
        <v>402.25349999999997</v>
      </c>
      <c r="N614">
        <v>609.29579999999999</v>
      </c>
      <c r="O614">
        <v>497.74650000000003</v>
      </c>
      <c r="P614">
        <v>382.81689999999998</v>
      </c>
      <c r="Q614">
        <v>475.7747</v>
      </c>
      <c r="R614">
        <v>589.01409999999998</v>
      </c>
      <c r="S614">
        <v>534.92960000000005</v>
      </c>
      <c r="T614">
        <v>319.4366</v>
      </c>
      <c r="U614">
        <v>629.57749999999999</v>
      </c>
      <c r="V614">
        <v>541.69010000000003</v>
      </c>
      <c r="W614">
        <v>695.49300000000005</v>
      </c>
      <c r="X614">
        <v>317.74650000000003</v>
      </c>
      <c r="Y614">
        <v>727.60569999999996</v>
      </c>
      <c r="Z614">
        <v>542.53520000000003</v>
      </c>
      <c r="AA614">
        <v>726.76059999999995</v>
      </c>
      <c r="AB614">
        <v>297.46480000000003</v>
      </c>
      <c r="AC614">
        <v>893.23940000000005</v>
      </c>
      <c r="AD614">
        <v>532.39430000000004</v>
      </c>
      <c r="AE614">
        <v>890.70420000000001</v>
      </c>
      <c r="AF614">
        <v>298.59210000000002</v>
      </c>
      <c r="AG614">
        <v>951.69</v>
      </c>
      <c r="AH614">
        <v>528.16899999999998</v>
      </c>
      <c r="AI614">
        <v>927.04219999999998</v>
      </c>
      <c r="AJ614">
        <v>308.45069999999998</v>
      </c>
      <c r="AK614">
        <v>1115.4929999999999</v>
      </c>
      <c r="AL614">
        <v>538.30989999999997</v>
      </c>
      <c r="AM614">
        <v>1080</v>
      </c>
      <c r="AN614">
        <v>312.67610000000002</v>
      </c>
      <c r="AO614">
        <v>1202.1130000000001</v>
      </c>
      <c r="AP614">
        <v>528.16899999999998</v>
      </c>
      <c r="AQ614">
        <v>1111.268</v>
      </c>
      <c r="AR614">
        <v>375.21129999999999</v>
      </c>
      <c r="AS614">
        <v>1335.211</v>
      </c>
      <c r="AT614">
        <v>575.49300000000005</v>
      </c>
      <c r="AU614">
        <v>1238.873</v>
      </c>
      <c r="AV614">
        <v>438.59160000000003</v>
      </c>
      <c r="AW614">
        <v>1429.8589999999999</v>
      </c>
      <c r="AX614">
        <v>595.77470000000005</v>
      </c>
      <c r="AY614">
        <v>1281.972</v>
      </c>
      <c r="AZ614">
        <v>0</v>
      </c>
      <c r="BA614">
        <v>0</v>
      </c>
      <c r="BB614">
        <v>0</v>
      </c>
      <c r="BC614">
        <v>0</v>
      </c>
      <c r="BD614">
        <v>0</v>
      </c>
    </row>
    <row r="615" spans="1:56" x14ac:dyDescent="0.25">
      <c r="A615">
        <v>613</v>
      </c>
      <c r="B615" t="s">
        <v>5749</v>
      </c>
      <c r="C615" t="s">
        <v>6</v>
      </c>
      <c r="D615">
        <v>60</v>
      </c>
      <c r="E615" t="s">
        <v>6497</v>
      </c>
      <c r="F615">
        <v>2428</v>
      </c>
      <c r="G615">
        <v>1996</v>
      </c>
      <c r="H615">
        <v>995.49300000000005</v>
      </c>
      <c r="I615">
        <v>670.98590000000002</v>
      </c>
      <c r="J615">
        <v>1206.761</v>
      </c>
      <c r="K615">
        <v>660</v>
      </c>
      <c r="L615">
        <v>982.81690000000003</v>
      </c>
      <c r="M615">
        <v>817.18309999999997</v>
      </c>
      <c r="N615">
        <v>1205.07</v>
      </c>
      <c r="O615">
        <v>834.08450000000005</v>
      </c>
      <c r="P615">
        <v>966.76059999999995</v>
      </c>
      <c r="Q615">
        <v>863.66200000000003</v>
      </c>
      <c r="R615">
        <v>1190.704</v>
      </c>
      <c r="S615">
        <v>851.83100000000002</v>
      </c>
      <c r="T615">
        <v>928.73239999999998</v>
      </c>
      <c r="U615">
        <v>989.57749999999999</v>
      </c>
      <c r="V615">
        <v>1177.183</v>
      </c>
      <c r="W615">
        <v>1014.085</v>
      </c>
      <c r="X615">
        <v>905.07039999999995</v>
      </c>
      <c r="Y615">
        <v>1054.6479999999999</v>
      </c>
      <c r="Z615">
        <v>1165.3520000000001</v>
      </c>
      <c r="AA615">
        <v>1045.3520000000001</v>
      </c>
      <c r="AB615">
        <v>897.46479999999997</v>
      </c>
      <c r="AC615">
        <v>1219.4369999999999</v>
      </c>
      <c r="AD615">
        <v>1147.606</v>
      </c>
      <c r="AE615">
        <v>1215.211</v>
      </c>
      <c r="AF615">
        <v>961.69010000000003</v>
      </c>
      <c r="AG615">
        <v>1264.2249999999999</v>
      </c>
      <c r="AH615">
        <v>1185.634</v>
      </c>
      <c r="AI615">
        <v>1230.422</v>
      </c>
      <c r="AJ615">
        <v>949.01409999999998</v>
      </c>
      <c r="AK615">
        <v>1412.9580000000001</v>
      </c>
      <c r="AL615">
        <v>1207.606</v>
      </c>
      <c r="AM615">
        <v>1384.2249999999999</v>
      </c>
      <c r="AN615">
        <v>962.53520000000003</v>
      </c>
      <c r="AO615">
        <v>1491.549</v>
      </c>
      <c r="AP615">
        <v>1210.1410000000001</v>
      </c>
      <c r="AQ615">
        <v>1402.817</v>
      </c>
      <c r="AR615">
        <v>1001.408</v>
      </c>
      <c r="AS615">
        <v>1660.5630000000001</v>
      </c>
      <c r="AT615">
        <v>1223.662</v>
      </c>
      <c r="AU615">
        <v>1563.38</v>
      </c>
      <c r="AV615">
        <v>1060.5630000000001</v>
      </c>
      <c r="AW615">
        <v>1735.7750000000001</v>
      </c>
      <c r="AX615">
        <v>1232.1130000000001</v>
      </c>
      <c r="AY615">
        <v>1593.8030000000001</v>
      </c>
      <c r="AZ615">
        <v>0</v>
      </c>
      <c r="BA615">
        <v>0</v>
      </c>
      <c r="BB615">
        <v>3</v>
      </c>
      <c r="BC615">
        <v>0</v>
      </c>
      <c r="BD615">
        <v>0</v>
      </c>
    </row>
    <row r="616" spans="1:56" x14ac:dyDescent="0.25">
      <c r="A616">
        <v>614</v>
      </c>
      <c r="B616" t="s">
        <v>5750</v>
      </c>
      <c r="C616" t="s">
        <v>20</v>
      </c>
      <c r="D616">
        <v>71</v>
      </c>
      <c r="E616" t="s">
        <v>6497</v>
      </c>
      <c r="F616">
        <v>2446</v>
      </c>
      <c r="G616">
        <v>2012</v>
      </c>
      <c r="H616">
        <v>1142.5350000000001</v>
      </c>
      <c r="I616">
        <v>655.77470000000005</v>
      </c>
      <c r="J616">
        <v>1427.4639999999999</v>
      </c>
      <c r="K616">
        <v>643.73260000000005</v>
      </c>
      <c r="L616">
        <v>1118.873</v>
      </c>
      <c r="M616">
        <v>825.63379999999995</v>
      </c>
      <c r="N616">
        <v>1396.056</v>
      </c>
      <c r="O616">
        <v>860.2817</v>
      </c>
      <c r="P616">
        <v>1137.4649999999999</v>
      </c>
      <c r="Q616">
        <v>858.59159999999997</v>
      </c>
      <c r="R616">
        <v>1398.5920000000001</v>
      </c>
      <c r="S616">
        <v>892.39430000000004</v>
      </c>
      <c r="T616">
        <v>1096.056</v>
      </c>
      <c r="U616">
        <v>1049.578</v>
      </c>
      <c r="V616">
        <v>1357.183</v>
      </c>
      <c r="W616">
        <v>1101.127</v>
      </c>
      <c r="X616">
        <v>1075.7750000000001</v>
      </c>
      <c r="Y616">
        <v>1096.9010000000001</v>
      </c>
      <c r="Z616">
        <v>1356.338</v>
      </c>
      <c r="AA616">
        <v>1133.239</v>
      </c>
      <c r="AB616">
        <v>1036.9010000000001</v>
      </c>
      <c r="AC616">
        <v>1265.07</v>
      </c>
      <c r="AD616">
        <v>1314.2249999999999</v>
      </c>
      <c r="AE616">
        <v>1324.085</v>
      </c>
      <c r="AF616">
        <v>1006.972</v>
      </c>
      <c r="AG616">
        <v>1303.1690000000001</v>
      </c>
      <c r="AH616">
        <v>1274.296</v>
      </c>
      <c r="AI616">
        <v>1328.029</v>
      </c>
      <c r="AJ616">
        <v>979.4366</v>
      </c>
      <c r="AK616">
        <v>1483.0989999999999</v>
      </c>
      <c r="AL616">
        <v>1232.1130000000001</v>
      </c>
      <c r="AM616">
        <v>1523.662</v>
      </c>
      <c r="AN616">
        <v>983.66200000000003</v>
      </c>
      <c r="AO616">
        <v>1578.5920000000001</v>
      </c>
      <c r="AP616">
        <v>1218.5920000000001</v>
      </c>
      <c r="AQ616">
        <v>1569.296</v>
      </c>
      <c r="AR616">
        <v>961.69010000000003</v>
      </c>
      <c r="AS616">
        <v>1786.479</v>
      </c>
      <c r="AT616">
        <v>1200.845</v>
      </c>
      <c r="AU616">
        <v>1754.366</v>
      </c>
      <c r="AV616">
        <v>993.80280000000005</v>
      </c>
      <c r="AW616">
        <v>1864.2249999999999</v>
      </c>
      <c r="AX616">
        <v>1231.268</v>
      </c>
      <c r="AY616">
        <v>1773.8030000000001</v>
      </c>
      <c r="AZ616">
        <v>0</v>
      </c>
      <c r="BA616">
        <v>0</v>
      </c>
      <c r="BB616">
        <v>4</v>
      </c>
      <c r="BC616">
        <v>0</v>
      </c>
      <c r="BD616">
        <v>0</v>
      </c>
    </row>
    <row r="617" spans="1:56" x14ac:dyDescent="0.25">
      <c r="A617">
        <v>615</v>
      </c>
      <c r="B617" t="s">
        <v>7014</v>
      </c>
      <c r="C617" t="s">
        <v>20</v>
      </c>
      <c r="D617">
        <v>80</v>
      </c>
      <c r="E617" t="s">
        <v>6497</v>
      </c>
      <c r="F617">
        <v>2428</v>
      </c>
      <c r="G617">
        <v>1096</v>
      </c>
      <c r="H617">
        <v>478.3098</v>
      </c>
      <c r="I617">
        <v>482.53519999999997</v>
      </c>
      <c r="J617">
        <v>730.14089999999999</v>
      </c>
      <c r="K617">
        <v>529.01409999999998</v>
      </c>
      <c r="L617">
        <v>452.95769999999999</v>
      </c>
      <c r="M617">
        <v>635.49300000000005</v>
      </c>
      <c r="N617">
        <v>679.4366</v>
      </c>
      <c r="O617">
        <v>693.80280000000005</v>
      </c>
      <c r="P617">
        <v>430.14080000000001</v>
      </c>
      <c r="Q617">
        <v>703.94370000000004</v>
      </c>
      <c r="R617">
        <v>649.85910000000001</v>
      </c>
      <c r="S617">
        <v>743.66200000000003</v>
      </c>
      <c r="T617">
        <v>384.50700000000001</v>
      </c>
      <c r="U617">
        <v>863.66200000000003</v>
      </c>
      <c r="V617">
        <v>613.52110000000005</v>
      </c>
      <c r="W617">
        <v>914.36620000000005</v>
      </c>
      <c r="X617">
        <v>360</v>
      </c>
      <c r="Y617">
        <v>906.76059999999995</v>
      </c>
      <c r="Z617">
        <v>592.39430000000004</v>
      </c>
      <c r="AA617">
        <v>943.94370000000004</v>
      </c>
      <c r="AB617">
        <v>313.52109999999999</v>
      </c>
      <c r="AC617">
        <v>1065.634</v>
      </c>
      <c r="AD617">
        <v>544.22529999999995</v>
      </c>
      <c r="AE617">
        <v>1110.422</v>
      </c>
      <c r="AF617">
        <v>300</v>
      </c>
      <c r="AG617">
        <v>1155.211</v>
      </c>
      <c r="AH617">
        <v>529.01409999999998</v>
      </c>
      <c r="AI617">
        <v>1132.394</v>
      </c>
      <c r="AJ617">
        <v>311.83100000000002</v>
      </c>
      <c r="AK617">
        <v>1330.9860000000001</v>
      </c>
      <c r="AL617">
        <v>531.54930000000002</v>
      </c>
      <c r="AM617">
        <v>1303.0989999999999</v>
      </c>
      <c r="AN617">
        <v>340.5634</v>
      </c>
      <c r="AO617">
        <v>1401.972</v>
      </c>
      <c r="AP617">
        <v>550.98590000000002</v>
      </c>
      <c r="AQ617">
        <v>1343.662</v>
      </c>
      <c r="AR617">
        <v>367.60559999999998</v>
      </c>
      <c r="AS617">
        <v>1570.9860000000001</v>
      </c>
      <c r="AT617">
        <v>580.5634</v>
      </c>
      <c r="AU617">
        <v>1500</v>
      </c>
      <c r="AV617">
        <v>436.05630000000002</v>
      </c>
      <c r="AW617">
        <v>1685.9159999999999</v>
      </c>
      <c r="AX617">
        <v>598.30989999999997</v>
      </c>
      <c r="AY617">
        <v>1536.338</v>
      </c>
      <c r="AZ617">
        <v>0</v>
      </c>
      <c r="BA617">
        <v>0</v>
      </c>
      <c r="BB617">
        <v>0</v>
      </c>
      <c r="BC617">
        <v>0</v>
      </c>
      <c r="BD617">
        <v>0</v>
      </c>
    </row>
    <row r="618" spans="1:56" x14ac:dyDescent="0.25">
      <c r="A618">
        <v>616</v>
      </c>
      <c r="B618" t="s">
        <v>7015</v>
      </c>
      <c r="C618" t="s">
        <v>20</v>
      </c>
      <c r="D618">
        <v>58</v>
      </c>
      <c r="E618" t="s">
        <v>6497</v>
      </c>
      <c r="F618">
        <v>2429</v>
      </c>
      <c r="G618">
        <v>1995</v>
      </c>
      <c r="H618">
        <v>763.09860000000003</v>
      </c>
      <c r="I618">
        <v>200.2817</v>
      </c>
      <c r="J618">
        <v>978.59159999999997</v>
      </c>
      <c r="K618">
        <v>234.08449999999999</v>
      </c>
      <c r="L618">
        <v>743.66200000000003</v>
      </c>
      <c r="M618">
        <v>346.47890000000001</v>
      </c>
      <c r="N618">
        <v>967.60569999999996</v>
      </c>
      <c r="O618">
        <v>387.88729999999998</v>
      </c>
      <c r="P618">
        <v>737.74649999999997</v>
      </c>
      <c r="Q618">
        <v>407.32389999999998</v>
      </c>
      <c r="R618">
        <v>951.54930000000002</v>
      </c>
      <c r="S618">
        <v>425.07040000000001</v>
      </c>
      <c r="T618">
        <v>698.8732</v>
      </c>
      <c r="U618">
        <v>540</v>
      </c>
      <c r="V618">
        <v>932.11270000000002</v>
      </c>
      <c r="W618">
        <v>593.23940000000005</v>
      </c>
      <c r="X618">
        <v>671.83100000000002</v>
      </c>
      <c r="Y618">
        <v>635.49300000000005</v>
      </c>
      <c r="Z618">
        <v>913.52110000000005</v>
      </c>
      <c r="AA618">
        <v>632.11270000000002</v>
      </c>
      <c r="AB618">
        <v>661.69010000000003</v>
      </c>
      <c r="AC618">
        <v>775.77470000000005</v>
      </c>
      <c r="AD618">
        <v>913.52110000000005</v>
      </c>
      <c r="AE618">
        <v>799.4366</v>
      </c>
      <c r="AF618">
        <v>652.39430000000004</v>
      </c>
      <c r="AG618">
        <v>872.95780000000002</v>
      </c>
      <c r="AH618">
        <v>895.77470000000005</v>
      </c>
      <c r="AI618">
        <v>860.2817</v>
      </c>
      <c r="AJ618">
        <v>649.01409999999998</v>
      </c>
      <c r="AK618">
        <v>1021.69</v>
      </c>
      <c r="AL618">
        <v>891.54930000000002</v>
      </c>
      <c r="AM618">
        <v>1016.62</v>
      </c>
      <c r="AN618">
        <v>660.8451</v>
      </c>
      <c r="AO618">
        <v>1107.0419999999999</v>
      </c>
      <c r="AP618">
        <v>900</v>
      </c>
      <c r="AQ618">
        <v>1044.5070000000001</v>
      </c>
      <c r="AR618">
        <v>697.18309999999997</v>
      </c>
      <c r="AS618">
        <v>1237.183</v>
      </c>
      <c r="AT618">
        <v>942.04240000000004</v>
      </c>
      <c r="AU618">
        <v>1186.8309999999999</v>
      </c>
      <c r="AV618">
        <v>733.52110000000005</v>
      </c>
      <c r="AW618">
        <v>1346.1969999999999</v>
      </c>
      <c r="AX618">
        <v>955.56269999999995</v>
      </c>
      <c r="AY618">
        <v>1236.338</v>
      </c>
      <c r="AZ618">
        <v>0</v>
      </c>
      <c r="BA618">
        <v>0</v>
      </c>
      <c r="BB618">
        <v>0</v>
      </c>
      <c r="BC618">
        <v>0</v>
      </c>
      <c r="BD618">
        <v>0</v>
      </c>
    </row>
    <row r="619" spans="1:56" x14ac:dyDescent="0.25">
      <c r="A619">
        <v>617</v>
      </c>
      <c r="B619" t="s">
        <v>7016</v>
      </c>
      <c r="C619" t="s">
        <v>6</v>
      </c>
      <c r="D619">
        <v>44</v>
      </c>
      <c r="E619" t="s">
        <v>6497</v>
      </c>
      <c r="F619">
        <v>2446</v>
      </c>
      <c r="G619">
        <v>2011</v>
      </c>
      <c r="H619">
        <v>1185.634</v>
      </c>
      <c r="I619">
        <v>307.60559999999998</v>
      </c>
      <c r="J619">
        <v>1386.761</v>
      </c>
      <c r="K619">
        <v>319.4366</v>
      </c>
      <c r="L619">
        <v>1152.6759999999999</v>
      </c>
      <c r="M619">
        <v>448.73239999999998</v>
      </c>
      <c r="N619">
        <v>1352.1130000000001</v>
      </c>
      <c r="O619">
        <v>496.05630000000002</v>
      </c>
      <c r="P619">
        <v>1142.5350000000001</v>
      </c>
      <c r="Q619">
        <v>498.59160000000003</v>
      </c>
      <c r="R619">
        <v>1346.1969999999999</v>
      </c>
      <c r="S619">
        <v>528.16899999999998</v>
      </c>
      <c r="T619">
        <v>1105.3520000000001</v>
      </c>
      <c r="U619">
        <v>662.53520000000003</v>
      </c>
      <c r="V619">
        <v>1315.7750000000001</v>
      </c>
      <c r="W619">
        <v>697.18309999999997</v>
      </c>
      <c r="X619">
        <v>1085.07</v>
      </c>
      <c r="Y619">
        <v>714.92960000000005</v>
      </c>
      <c r="Z619">
        <v>1292.1130000000001</v>
      </c>
      <c r="AA619">
        <v>738.59159999999997</v>
      </c>
      <c r="AB619">
        <v>1048.732</v>
      </c>
      <c r="AC619">
        <v>878.8732</v>
      </c>
      <c r="AD619">
        <v>1264.2249999999999</v>
      </c>
      <c r="AE619">
        <v>905.91549999999995</v>
      </c>
      <c r="AF619">
        <v>1037.7460000000001</v>
      </c>
      <c r="AG619">
        <v>950.70420000000001</v>
      </c>
      <c r="AH619">
        <v>1263.3800000000001</v>
      </c>
      <c r="AI619">
        <v>958.30989999999997</v>
      </c>
      <c r="AJ619">
        <v>1014.93</v>
      </c>
      <c r="AK619">
        <v>1111.268</v>
      </c>
      <c r="AL619">
        <v>1237.183</v>
      </c>
      <c r="AM619">
        <v>1113.8030000000001</v>
      </c>
      <c r="AN619">
        <v>1018.31</v>
      </c>
      <c r="AO619">
        <v>1176.338</v>
      </c>
      <c r="AP619">
        <v>1232.9580000000001</v>
      </c>
      <c r="AQ619">
        <v>1179.7180000000001</v>
      </c>
      <c r="AR619">
        <v>981.1268</v>
      </c>
      <c r="AS619">
        <v>1339.4369999999999</v>
      </c>
      <c r="AT619">
        <v>1206.761</v>
      </c>
      <c r="AU619">
        <v>1341.972</v>
      </c>
      <c r="AV619">
        <v>976.05629999999996</v>
      </c>
      <c r="AW619">
        <v>1434.0840000000001</v>
      </c>
      <c r="AX619">
        <v>1201.69</v>
      </c>
      <c r="AY619">
        <v>1412.1130000000001</v>
      </c>
      <c r="AZ619">
        <v>0</v>
      </c>
      <c r="BA619">
        <v>0</v>
      </c>
      <c r="BB619">
        <v>0</v>
      </c>
      <c r="BC619">
        <v>0</v>
      </c>
      <c r="BD619">
        <v>0</v>
      </c>
    </row>
    <row r="620" spans="1:56" x14ac:dyDescent="0.25">
      <c r="A620">
        <v>618</v>
      </c>
      <c r="B620" t="s">
        <v>7017</v>
      </c>
      <c r="C620" t="s">
        <v>20</v>
      </c>
      <c r="D620">
        <v>28</v>
      </c>
      <c r="E620" t="s">
        <v>6497</v>
      </c>
      <c r="F620">
        <v>2428</v>
      </c>
      <c r="G620">
        <v>1932</v>
      </c>
      <c r="H620">
        <v>986.19719999999995</v>
      </c>
      <c r="I620">
        <v>209.57749999999999</v>
      </c>
      <c r="J620">
        <v>1238.873</v>
      </c>
      <c r="K620">
        <v>249.29580000000001</v>
      </c>
      <c r="L620">
        <v>970.98590000000002</v>
      </c>
      <c r="M620">
        <v>379.4366</v>
      </c>
      <c r="N620">
        <v>1216.056</v>
      </c>
      <c r="O620">
        <v>427.60559999999998</v>
      </c>
      <c r="P620">
        <v>960</v>
      </c>
      <c r="Q620">
        <v>436.05630000000002</v>
      </c>
      <c r="R620">
        <v>1202.5350000000001</v>
      </c>
      <c r="S620">
        <v>478.3098</v>
      </c>
      <c r="T620">
        <v>938.8732</v>
      </c>
      <c r="U620">
        <v>617.74649999999997</v>
      </c>
      <c r="V620">
        <v>1179.7180000000001</v>
      </c>
      <c r="W620">
        <v>654.08450000000005</v>
      </c>
      <c r="X620">
        <v>924.50699999999995</v>
      </c>
      <c r="Y620">
        <v>684.50699999999995</v>
      </c>
      <c r="Z620">
        <v>1169.578</v>
      </c>
      <c r="AA620">
        <v>704.78880000000004</v>
      </c>
      <c r="AB620">
        <v>908.45069999999998</v>
      </c>
      <c r="AC620">
        <v>862.81690000000003</v>
      </c>
      <c r="AD620">
        <v>1159.4369999999999</v>
      </c>
      <c r="AE620">
        <v>889.85910000000001</v>
      </c>
      <c r="AF620">
        <v>894.08450000000005</v>
      </c>
      <c r="AG620">
        <v>941.40840000000003</v>
      </c>
      <c r="AH620">
        <v>1146.761</v>
      </c>
      <c r="AI620">
        <v>941.40840000000003</v>
      </c>
      <c r="AJ620">
        <v>890.70420000000001</v>
      </c>
      <c r="AK620">
        <v>1128.1690000000001</v>
      </c>
      <c r="AL620">
        <v>1150.9860000000001</v>
      </c>
      <c r="AM620">
        <v>1129.8589999999999</v>
      </c>
      <c r="AN620">
        <v>887.32389999999998</v>
      </c>
      <c r="AO620">
        <v>1232.9580000000001</v>
      </c>
      <c r="AP620">
        <v>1156.056</v>
      </c>
      <c r="AQ620">
        <v>1175.4929999999999</v>
      </c>
      <c r="AR620">
        <v>902.53520000000003</v>
      </c>
      <c r="AS620">
        <v>1401.127</v>
      </c>
      <c r="AT620">
        <v>1178.873</v>
      </c>
      <c r="AU620">
        <v>1330.9860000000001</v>
      </c>
      <c r="AV620">
        <v>954.08450000000005</v>
      </c>
      <c r="AW620">
        <v>1507.606</v>
      </c>
      <c r="AX620">
        <v>1196.6199999999999</v>
      </c>
      <c r="AY620">
        <v>1380</v>
      </c>
      <c r="AZ620">
        <v>0</v>
      </c>
      <c r="BA620">
        <v>0</v>
      </c>
      <c r="BB620">
        <v>0</v>
      </c>
      <c r="BC620">
        <v>0</v>
      </c>
      <c r="BD620">
        <v>0</v>
      </c>
    </row>
    <row r="621" spans="1:56" x14ac:dyDescent="0.25">
      <c r="A621">
        <v>619</v>
      </c>
      <c r="B621" t="s">
        <v>7018</v>
      </c>
      <c r="C621" t="s">
        <v>20</v>
      </c>
      <c r="D621">
        <v>36</v>
      </c>
      <c r="E621" t="s">
        <v>6497</v>
      </c>
      <c r="F621">
        <v>2429</v>
      </c>
      <c r="G621">
        <v>1995</v>
      </c>
      <c r="H621">
        <v>949.85910000000001</v>
      </c>
      <c r="I621">
        <v>498.59160000000003</v>
      </c>
      <c r="J621">
        <v>1150.9860000000001</v>
      </c>
      <c r="K621">
        <v>480</v>
      </c>
      <c r="L621">
        <v>949.01409999999998</v>
      </c>
      <c r="M621">
        <v>626.19719999999995</v>
      </c>
      <c r="N621">
        <v>1175.4929999999999</v>
      </c>
      <c r="O621">
        <v>647.32389999999998</v>
      </c>
      <c r="P621">
        <v>943.09860000000003</v>
      </c>
      <c r="Q621">
        <v>690.42250000000001</v>
      </c>
      <c r="R621">
        <v>1164.5070000000001</v>
      </c>
      <c r="S621">
        <v>687.88729999999998</v>
      </c>
      <c r="T621">
        <v>922.81690000000003</v>
      </c>
      <c r="U621">
        <v>839.1549</v>
      </c>
      <c r="V621">
        <v>1160.2819999999999</v>
      </c>
      <c r="W621">
        <v>866.19719999999995</v>
      </c>
      <c r="X621">
        <v>910.98590000000002</v>
      </c>
      <c r="Y621">
        <v>913.52110000000005</v>
      </c>
      <c r="Z621">
        <v>1151.8309999999999</v>
      </c>
      <c r="AA621">
        <v>915.21119999999996</v>
      </c>
      <c r="AB621">
        <v>893.23940000000005</v>
      </c>
      <c r="AC621">
        <v>1078.31</v>
      </c>
      <c r="AD621">
        <v>1131.549</v>
      </c>
      <c r="AE621">
        <v>1090.1410000000001</v>
      </c>
      <c r="AF621">
        <v>884.78880000000004</v>
      </c>
      <c r="AG621">
        <v>1162.817</v>
      </c>
      <c r="AH621">
        <v>1129.8589999999999</v>
      </c>
      <c r="AI621">
        <v>1150.9860000000001</v>
      </c>
      <c r="AJ621">
        <v>885.63379999999995</v>
      </c>
      <c r="AK621">
        <v>1326.761</v>
      </c>
      <c r="AL621">
        <v>1125.634</v>
      </c>
      <c r="AM621">
        <v>1321.69</v>
      </c>
      <c r="AN621">
        <v>888.16899999999998</v>
      </c>
      <c r="AO621">
        <v>1429.8589999999999</v>
      </c>
      <c r="AP621">
        <v>1109.578</v>
      </c>
      <c r="AQ621">
        <v>1374.93</v>
      </c>
      <c r="AR621">
        <v>916.90139999999997</v>
      </c>
      <c r="AS621">
        <v>1592.1130000000001</v>
      </c>
      <c r="AT621">
        <v>1147.606</v>
      </c>
      <c r="AU621">
        <v>1539.7180000000001</v>
      </c>
      <c r="AV621">
        <v>932.95780000000002</v>
      </c>
      <c r="AW621">
        <v>1690.1410000000001</v>
      </c>
      <c r="AX621">
        <v>1137.4649999999999</v>
      </c>
      <c r="AY621">
        <v>1589.578</v>
      </c>
      <c r="AZ621">
        <v>0</v>
      </c>
      <c r="BA621">
        <v>0</v>
      </c>
      <c r="BB621">
        <v>0</v>
      </c>
      <c r="BC621">
        <v>0</v>
      </c>
      <c r="BD621">
        <v>0</v>
      </c>
    </row>
    <row r="622" spans="1:56" x14ac:dyDescent="0.25">
      <c r="A622">
        <v>620</v>
      </c>
      <c r="B622" t="s">
        <v>7019</v>
      </c>
      <c r="C622" t="s">
        <v>20</v>
      </c>
      <c r="D622">
        <v>45</v>
      </c>
      <c r="E622" t="s">
        <v>6497</v>
      </c>
      <c r="F622">
        <v>2446</v>
      </c>
      <c r="G622">
        <v>2011</v>
      </c>
      <c r="H622">
        <v>905.91549999999995</v>
      </c>
      <c r="I622">
        <v>529.01409999999998</v>
      </c>
      <c r="J622">
        <v>1147.606</v>
      </c>
      <c r="K622">
        <v>521.40840000000003</v>
      </c>
      <c r="L622">
        <v>905.91549999999995</v>
      </c>
      <c r="M622">
        <v>665.91549999999995</v>
      </c>
      <c r="N622">
        <v>1151.8309999999999</v>
      </c>
      <c r="O622">
        <v>696.33799999999997</v>
      </c>
      <c r="P622">
        <v>883.94370000000004</v>
      </c>
      <c r="Q622">
        <v>733.52110000000005</v>
      </c>
      <c r="R622">
        <v>1137.4649999999999</v>
      </c>
      <c r="S622">
        <v>742.81690000000003</v>
      </c>
      <c r="T622">
        <v>866.19719999999995</v>
      </c>
      <c r="U622">
        <v>891.54930000000002</v>
      </c>
      <c r="V622">
        <v>1115.4929999999999</v>
      </c>
      <c r="W622">
        <v>924.50699999999995</v>
      </c>
      <c r="X622">
        <v>850.14089999999999</v>
      </c>
      <c r="Y622">
        <v>962.53520000000003</v>
      </c>
      <c r="Z622">
        <v>1104.5070000000001</v>
      </c>
      <c r="AA622">
        <v>969.29579999999999</v>
      </c>
      <c r="AB622">
        <v>830.70420000000001</v>
      </c>
      <c r="AC622">
        <v>1127.3240000000001</v>
      </c>
      <c r="AD622">
        <v>1080</v>
      </c>
      <c r="AE622">
        <v>1149.296</v>
      </c>
      <c r="AF622">
        <v>815.49300000000005</v>
      </c>
      <c r="AG622">
        <v>1210.9860000000001</v>
      </c>
      <c r="AH622">
        <v>1051.268</v>
      </c>
      <c r="AI622">
        <v>1201.69</v>
      </c>
      <c r="AJ622">
        <v>796.05629999999996</v>
      </c>
      <c r="AK622">
        <v>1369.0139999999999</v>
      </c>
      <c r="AL622">
        <v>1054.6479999999999</v>
      </c>
      <c r="AM622">
        <v>1364.789</v>
      </c>
      <c r="AN622">
        <v>787.60569999999996</v>
      </c>
      <c r="AO622">
        <v>1479.7180000000001</v>
      </c>
      <c r="AP622">
        <v>1030.9860000000001</v>
      </c>
      <c r="AQ622">
        <v>1429.8589999999999</v>
      </c>
      <c r="AR622">
        <v>817.18309999999997</v>
      </c>
      <c r="AS622">
        <v>1633.521</v>
      </c>
      <c r="AT622">
        <v>1059.0139999999999</v>
      </c>
      <c r="AU622">
        <v>1577.1130000000001</v>
      </c>
      <c r="AV622">
        <v>843.38030000000003</v>
      </c>
      <c r="AW622">
        <v>1732.394</v>
      </c>
      <c r="AX622">
        <v>1052.9580000000001</v>
      </c>
      <c r="AY622">
        <v>1641.127</v>
      </c>
      <c r="AZ622">
        <v>0</v>
      </c>
      <c r="BA622">
        <v>0</v>
      </c>
      <c r="BB622">
        <v>0</v>
      </c>
      <c r="BC622">
        <v>0</v>
      </c>
      <c r="BD622">
        <v>0</v>
      </c>
    </row>
    <row r="623" spans="1:56" x14ac:dyDescent="0.25">
      <c r="A623">
        <v>621</v>
      </c>
      <c r="B623" t="s">
        <v>5751</v>
      </c>
      <c r="C623" t="s">
        <v>20</v>
      </c>
      <c r="D623">
        <v>64</v>
      </c>
      <c r="E623" t="s">
        <v>6497</v>
      </c>
      <c r="F623">
        <v>2380</v>
      </c>
      <c r="G623">
        <v>1260</v>
      </c>
      <c r="H623">
        <v>523.09860000000003</v>
      </c>
      <c r="I623">
        <v>305.07040000000001</v>
      </c>
      <c r="J623">
        <v>753.80280000000005</v>
      </c>
      <c r="K623">
        <v>364.2253</v>
      </c>
      <c r="L623">
        <v>475.7747</v>
      </c>
      <c r="M623">
        <v>427.60559999999998</v>
      </c>
      <c r="N623">
        <v>691.26760000000002</v>
      </c>
      <c r="O623">
        <v>543.38030000000003</v>
      </c>
      <c r="P623">
        <v>444.50700000000001</v>
      </c>
      <c r="Q623">
        <v>492.67610000000002</v>
      </c>
      <c r="R623">
        <v>665.07039999999995</v>
      </c>
      <c r="S623">
        <v>564.50699999999995</v>
      </c>
      <c r="T623">
        <v>373.5915</v>
      </c>
      <c r="U623">
        <v>626.90160000000003</v>
      </c>
      <c r="V623">
        <v>584.01390000000004</v>
      </c>
      <c r="W623">
        <v>740.98609999999996</v>
      </c>
      <c r="X623">
        <v>318.52120000000002</v>
      </c>
      <c r="Y623">
        <v>717.53520000000003</v>
      </c>
      <c r="Z623">
        <v>544.15499999999997</v>
      </c>
      <c r="AA623">
        <v>772.46469999999999</v>
      </c>
      <c r="AB623">
        <v>263.66199999999998</v>
      </c>
      <c r="AC623">
        <v>870.42250000000001</v>
      </c>
      <c r="AD623">
        <v>479.1549</v>
      </c>
      <c r="AE623">
        <v>946.47889999999995</v>
      </c>
      <c r="AF623">
        <v>223.94370000000001</v>
      </c>
      <c r="AG623">
        <v>963.38030000000003</v>
      </c>
      <c r="AH623">
        <v>447.88729999999998</v>
      </c>
      <c r="AI623">
        <v>990.42250000000001</v>
      </c>
      <c r="AJ623">
        <v>193.52109999999999</v>
      </c>
      <c r="AK623">
        <v>1130.704</v>
      </c>
      <c r="AL623">
        <v>422.53519999999997</v>
      </c>
      <c r="AM623">
        <v>1158.5920000000001</v>
      </c>
      <c r="AN623">
        <v>218.80279999999999</v>
      </c>
      <c r="AO623">
        <v>1243.028</v>
      </c>
      <c r="AP623">
        <v>442.7466</v>
      </c>
      <c r="AQ623">
        <v>1186.4079999999999</v>
      </c>
      <c r="AR623">
        <v>262.81689999999998</v>
      </c>
      <c r="AS623">
        <v>1403.662</v>
      </c>
      <c r="AT623">
        <v>479.1549</v>
      </c>
      <c r="AU623">
        <v>1342.817</v>
      </c>
      <c r="AV623">
        <v>315.21129999999999</v>
      </c>
      <c r="AW623">
        <v>1528.732</v>
      </c>
      <c r="AX623">
        <v>482.53519999999997</v>
      </c>
      <c r="AY623">
        <v>1399.4369999999999</v>
      </c>
      <c r="AZ623">
        <v>0</v>
      </c>
      <c r="BA623">
        <v>3</v>
      </c>
      <c r="BB623">
        <v>0</v>
      </c>
      <c r="BC623">
        <v>0</v>
      </c>
      <c r="BD623">
        <v>0</v>
      </c>
    </row>
    <row r="624" spans="1:56" x14ac:dyDescent="0.25">
      <c r="A624">
        <v>622</v>
      </c>
      <c r="B624" t="s">
        <v>7020</v>
      </c>
      <c r="C624" t="s">
        <v>20</v>
      </c>
      <c r="D624">
        <v>53</v>
      </c>
      <c r="E624" t="s">
        <v>6497</v>
      </c>
      <c r="F624">
        <v>2446</v>
      </c>
      <c r="G624">
        <v>1624</v>
      </c>
      <c r="H624">
        <v>794.36620000000005</v>
      </c>
      <c r="I624">
        <v>297.46480000000003</v>
      </c>
      <c r="J624">
        <v>1006.479</v>
      </c>
      <c r="K624">
        <v>313.52109999999999</v>
      </c>
      <c r="L624">
        <v>769.85910000000001</v>
      </c>
      <c r="M624">
        <v>466.47890000000001</v>
      </c>
      <c r="N624">
        <v>1011.901</v>
      </c>
      <c r="O624">
        <v>506.19720000000001</v>
      </c>
      <c r="P624">
        <v>755.49300000000005</v>
      </c>
      <c r="Q624">
        <v>541.69010000000003</v>
      </c>
      <c r="R624">
        <v>987.04219999999998</v>
      </c>
      <c r="S624">
        <v>549.29579999999999</v>
      </c>
      <c r="T624">
        <v>738.59159999999997</v>
      </c>
      <c r="U624">
        <v>697.18309999999997</v>
      </c>
      <c r="V624">
        <v>962.53520000000003</v>
      </c>
      <c r="W624">
        <v>738.52120000000002</v>
      </c>
      <c r="X624">
        <v>719.1549</v>
      </c>
      <c r="Y624">
        <v>776.61969999999997</v>
      </c>
      <c r="Z624">
        <v>951.54930000000002</v>
      </c>
      <c r="AA624">
        <v>793.52110000000005</v>
      </c>
      <c r="AB624">
        <v>686.19719999999995</v>
      </c>
      <c r="AC624">
        <v>939.7183</v>
      </c>
      <c r="AD624">
        <v>926.19719999999995</v>
      </c>
      <c r="AE624">
        <v>976.90139999999997</v>
      </c>
      <c r="AF624">
        <v>695.49300000000005</v>
      </c>
      <c r="AG624">
        <v>1005.634</v>
      </c>
      <c r="AH624">
        <v>916.90139999999997</v>
      </c>
      <c r="AI624">
        <v>1025.07</v>
      </c>
      <c r="AJ624">
        <v>665.91549999999995</v>
      </c>
      <c r="AK624">
        <v>1174.6479999999999</v>
      </c>
      <c r="AL624">
        <v>916.05629999999996</v>
      </c>
      <c r="AM624">
        <v>1181.4079999999999</v>
      </c>
      <c r="AN624">
        <v>670.98590000000002</v>
      </c>
      <c r="AO624">
        <v>1286.1969999999999</v>
      </c>
      <c r="AP624">
        <v>905.07039999999995</v>
      </c>
      <c r="AQ624">
        <v>1238.028</v>
      </c>
      <c r="AR624">
        <v>703.09860000000003</v>
      </c>
      <c r="AS624">
        <v>1439.155</v>
      </c>
      <c r="AT624">
        <v>916.90139999999997</v>
      </c>
      <c r="AU624">
        <v>1385.9159999999999</v>
      </c>
      <c r="AV624">
        <v>713.23940000000005</v>
      </c>
      <c r="AW624">
        <v>1534.6479999999999</v>
      </c>
      <c r="AX624">
        <v>915.21119999999996</v>
      </c>
      <c r="AY624">
        <v>1439.155</v>
      </c>
      <c r="AZ624">
        <v>0</v>
      </c>
      <c r="BA624">
        <v>0</v>
      </c>
      <c r="BB624">
        <v>0</v>
      </c>
      <c r="BC624">
        <v>0</v>
      </c>
      <c r="BD624">
        <v>0</v>
      </c>
    </row>
    <row r="625" spans="1:56" x14ac:dyDescent="0.25">
      <c r="A625">
        <v>623</v>
      </c>
      <c r="B625" t="s">
        <v>7021</v>
      </c>
      <c r="C625" t="s">
        <v>6</v>
      </c>
      <c r="D625">
        <v>51</v>
      </c>
      <c r="E625" t="s">
        <v>6497</v>
      </c>
      <c r="F625">
        <v>2428</v>
      </c>
      <c r="G625">
        <v>1879</v>
      </c>
      <c r="H625">
        <v>767.32389999999998</v>
      </c>
      <c r="I625">
        <v>567.04219999999998</v>
      </c>
      <c r="J625">
        <v>955.77470000000005</v>
      </c>
      <c r="K625">
        <v>596.61969999999997</v>
      </c>
      <c r="L625">
        <v>723.38030000000003</v>
      </c>
      <c r="M625">
        <v>712.39430000000004</v>
      </c>
      <c r="N625">
        <v>920.2817</v>
      </c>
      <c r="O625">
        <v>771.54930000000002</v>
      </c>
      <c r="P625">
        <v>707.32389999999998</v>
      </c>
      <c r="Q625">
        <v>774.08450000000005</v>
      </c>
      <c r="R625">
        <v>898.30989999999997</v>
      </c>
      <c r="S625">
        <v>799.4366</v>
      </c>
      <c r="T625">
        <v>670.98590000000002</v>
      </c>
      <c r="U625">
        <v>932.11270000000002</v>
      </c>
      <c r="V625">
        <v>864.50699999999995</v>
      </c>
      <c r="W625">
        <v>971.83100000000002</v>
      </c>
      <c r="X625">
        <v>654.08450000000005</v>
      </c>
      <c r="Y625">
        <v>1003.944</v>
      </c>
      <c r="Z625">
        <v>856.05629999999996</v>
      </c>
      <c r="AA625">
        <v>1006.479</v>
      </c>
      <c r="AB625">
        <v>642.25350000000003</v>
      </c>
      <c r="AC625">
        <v>1172.9580000000001</v>
      </c>
      <c r="AD625">
        <v>839.1549</v>
      </c>
      <c r="AE625">
        <v>1179.7180000000001</v>
      </c>
      <c r="AF625">
        <v>638.02819999999997</v>
      </c>
      <c r="AG625">
        <v>1257.4649999999999</v>
      </c>
      <c r="AH625">
        <v>834.08450000000005</v>
      </c>
      <c r="AI625">
        <v>1217.7460000000001</v>
      </c>
      <c r="AJ625">
        <v>670.98590000000002</v>
      </c>
      <c r="AK625">
        <v>1426.479</v>
      </c>
      <c r="AL625">
        <v>856.90139999999997</v>
      </c>
      <c r="AM625">
        <v>1385.07</v>
      </c>
      <c r="AN625">
        <v>687.88729999999998</v>
      </c>
      <c r="AO625">
        <v>1511.8309999999999</v>
      </c>
      <c r="AP625">
        <v>872.11270000000002</v>
      </c>
      <c r="AQ625">
        <v>1427.3240000000001</v>
      </c>
      <c r="AR625">
        <v>753.80280000000005</v>
      </c>
      <c r="AS625">
        <v>1666.479</v>
      </c>
      <c r="AT625">
        <v>919.4366</v>
      </c>
      <c r="AU625">
        <v>1573.521</v>
      </c>
      <c r="AV625">
        <v>791.83100000000002</v>
      </c>
      <c r="AW625">
        <v>1727.3240000000001</v>
      </c>
      <c r="AX625">
        <v>942.25350000000003</v>
      </c>
      <c r="AY625">
        <v>1609.0139999999999</v>
      </c>
      <c r="AZ625">
        <v>0</v>
      </c>
      <c r="BA625">
        <v>0</v>
      </c>
      <c r="BB625">
        <v>0</v>
      </c>
      <c r="BC625">
        <v>0</v>
      </c>
      <c r="BD625">
        <v>0</v>
      </c>
    </row>
    <row r="626" spans="1:56" x14ac:dyDescent="0.25">
      <c r="A626">
        <v>624</v>
      </c>
      <c r="B626" t="s">
        <v>5752</v>
      </c>
      <c r="C626" t="s">
        <v>6</v>
      </c>
      <c r="D626">
        <v>48</v>
      </c>
      <c r="E626" t="s">
        <v>6497</v>
      </c>
      <c r="F626">
        <v>2430</v>
      </c>
      <c r="G626">
        <v>1852</v>
      </c>
      <c r="H626">
        <v>831.54930000000002</v>
      </c>
      <c r="I626">
        <v>473.23939999999999</v>
      </c>
      <c r="J626">
        <v>1014.93</v>
      </c>
      <c r="K626">
        <v>491.83100000000002</v>
      </c>
      <c r="L626">
        <v>800.2817</v>
      </c>
      <c r="M626">
        <v>605.91549999999995</v>
      </c>
      <c r="N626">
        <v>985.35209999999995</v>
      </c>
      <c r="O626">
        <v>652.39430000000004</v>
      </c>
      <c r="P626">
        <v>780</v>
      </c>
      <c r="Q626">
        <v>675.21119999999996</v>
      </c>
      <c r="R626">
        <v>968.45069999999998</v>
      </c>
      <c r="S626">
        <v>681.1268</v>
      </c>
      <c r="T626">
        <v>757.18309999999997</v>
      </c>
      <c r="U626">
        <v>826.47889999999995</v>
      </c>
      <c r="V626">
        <v>949.85910000000001</v>
      </c>
      <c r="W626">
        <v>838.30989999999997</v>
      </c>
      <c r="X626">
        <v>754.64790000000005</v>
      </c>
      <c r="Y626">
        <v>900</v>
      </c>
      <c r="Z626">
        <v>932.95780000000002</v>
      </c>
      <c r="AA626">
        <v>874.64790000000005</v>
      </c>
      <c r="AB626">
        <v>766.47889999999995</v>
      </c>
      <c r="AC626">
        <v>1062.2539999999999</v>
      </c>
      <c r="AD626">
        <v>961.69010000000003</v>
      </c>
      <c r="AE626">
        <v>1029.296</v>
      </c>
      <c r="AF626">
        <v>782.53520000000003</v>
      </c>
      <c r="AG626">
        <v>1137.4649999999999</v>
      </c>
      <c r="AH626">
        <v>952.39430000000004</v>
      </c>
      <c r="AI626">
        <v>1069.8589999999999</v>
      </c>
      <c r="AJ626">
        <v>831.54930000000002</v>
      </c>
      <c r="AK626">
        <v>1294.6479999999999</v>
      </c>
      <c r="AL626">
        <v>997.18309999999997</v>
      </c>
      <c r="AM626">
        <v>1213.521</v>
      </c>
      <c r="AN626">
        <v>864.50699999999995</v>
      </c>
      <c r="AO626">
        <v>1357.183</v>
      </c>
      <c r="AP626">
        <v>1013.239</v>
      </c>
      <c r="AQ626">
        <v>1252.394</v>
      </c>
      <c r="AR626">
        <v>950.70420000000001</v>
      </c>
      <c r="AS626">
        <v>1490.704</v>
      </c>
      <c r="AT626">
        <v>1072.394</v>
      </c>
      <c r="AU626">
        <v>1371.549</v>
      </c>
      <c r="AV626">
        <v>1020</v>
      </c>
      <c r="AW626">
        <v>1471.268</v>
      </c>
      <c r="AX626">
        <v>1129.0139999999999</v>
      </c>
      <c r="AY626">
        <v>1335.211</v>
      </c>
      <c r="AZ626">
        <v>0</v>
      </c>
      <c r="BA626">
        <v>0</v>
      </c>
      <c r="BB626">
        <v>0</v>
      </c>
      <c r="BC626">
        <v>0</v>
      </c>
      <c r="BD626">
        <v>3</v>
      </c>
    </row>
    <row r="627" spans="1:56" x14ac:dyDescent="0.25">
      <c r="A627">
        <v>625</v>
      </c>
      <c r="B627" t="s">
        <v>5753</v>
      </c>
      <c r="C627" t="s">
        <v>6</v>
      </c>
      <c r="D627">
        <v>45</v>
      </c>
      <c r="E627" t="s">
        <v>6497</v>
      </c>
      <c r="F627">
        <v>2428</v>
      </c>
      <c r="G627">
        <v>1320</v>
      </c>
      <c r="H627">
        <v>358.3098</v>
      </c>
      <c r="I627">
        <v>569.57749999999999</v>
      </c>
      <c r="J627">
        <v>543.38030000000003</v>
      </c>
      <c r="K627">
        <v>610.14089999999999</v>
      </c>
      <c r="L627">
        <v>320.2817</v>
      </c>
      <c r="M627">
        <v>701.40840000000003</v>
      </c>
      <c r="N627">
        <v>506.19720000000001</v>
      </c>
      <c r="O627">
        <v>758.8732</v>
      </c>
      <c r="P627">
        <v>292.39440000000002</v>
      </c>
      <c r="Q627">
        <v>771.54930000000002</v>
      </c>
      <c r="R627">
        <v>489.29579999999999</v>
      </c>
      <c r="S627">
        <v>789.29579999999999</v>
      </c>
      <c r="T627">
        <v>262.81689999999998</v>
      </c>
      <c r="U627">
        <v>924.50699999999995</v>
      </c>
      <c r="V627">
        <v>464.78870000000001</v>
      </c>
      <c r="W627">
        <v>942.25350000000003</v>
      </c>
      <c r="X627">
        <v>259.4366</v>
      </c>
      <c r="Y627">
        <v>1004.789</v>
      </c>
      <c r="Z627">
        <v>452.95769999999999</v>
      </c>
      <c r="AA627">
        <v>978.59159999999997</v>
      </c>
      <c r="AB627">
        <v>263.66199999999998</v>
      </c>
      <c r="AC627">
        <v>1157.7460000000001</v>
      </c>
      <c r="AD627">
        <v>458.8732</v>
      </c>
      <c r="AE627">
        <v>1138.31</v>
      </c>
      <c r="AF627">
        <v>274.64789999999999</v>
      </c>
      <c r="AG627">
        <v>1254.0840000000001</v>
      </c>
      <c r="AH627">
        <v>452.95769999999999</v>
      </c>
      <c r="AI627">
        <v>1182.2539999999999</v>
      </c>
      <c r="AJ627">
        <v>317.74650000000003</v>
      </c>
      <c r="AK627">
        <v>1409.578</v>
      </c>
      <c r="AL627">
        <v>496.90140000000002</v>
      </c>
      <c r="AM627">
        <v>1323.38</v>
      </c>
      <c r="AN627">
        <v>352.39440000000002</v>
      </c>
      <c r="AO627">
        <v>1479.7180000000001</v>
      </c>
      <c r="AP627">
        <v>507.88729999999998</v>
      </c>
      <c r="AQ627">
        <v>1373.239</v>
      </c>
      <c r="AR627">
        <v>453.80279999999999</v>
      </c>
      <c r="AS627">
        <v>1616.62</v>
      </c>
      <c r="AT627">
        <v>583.94370000000004</v>
      </c>
      <c r="AU627">
        <v>1475.4929999999999</v>
      </c>
      <c r="AV627">
        <v>510.42250000000001</v>
      </c>
      <c r="AW627">
        <v>1612.394</v>
      </c>
      <c r="AX627">
        <v>638.02819999999997</v>
      </c>
      <c r="AY627">
        <v>1459.4369999999999</v>
      </c>
      <c r="AZ627">
        <v>0</v>
      </c>
      <c r="BA627">
        <v>0</v>
      </c>
      <c r="BB627">
        <v>0</v>
      </c>
      <c r="BC627">
        <v>0</v>
      </c>
      <c r="BD627">
        <v>3</v>
      </c>
    </row>
    <row r="628" spans="1:56" x14ac:dyDescent="0.25">
      <c r="A628">
        <v>626</v>
      </c>
      <c r="B628" t="s">
        <v>5754</v>
      </c>
      <c r="C628" t="s">
        <v>20</v>
      </c>
      <c r="D628">
        <v>81</v>
      </c>
      <c r="E628" t="s">
        <v>6497</v>
      </c>
      <c r="F628">
        <v>2428</v>
      </c>
      <c r="G628">
        <v>1956</v>
      </c>
      <c r="H628">
        <v>1116.338</v>
      </c>
      <c r="I628">
        <v>524.78880000000004</v>
      </c>
      <c r="J628">
        <v>1360.5630000000001</v>
      </c>
      <c r="K628">
        <v>515.49300000000005</v>
      </c>
      <c r="L628">
        <v>1109.578</v>
      </c>
      <c r="M628">
        <v>681.1268</v>
      </c>
      <c r="N628">
        <v>1388.943</v>
      </c>
      <c r="O628">
        <v>716.90110000000004</v>
      </c>
      <c r="P628">
        <v>1089.296</v>
      </c>
      <c r="Q628">
        <v>735.21119999999996</v>
      </c>
      <c r="R628">
        <v>1380.5630000000001</v>
      </c>
      <c r="S628">
        <v>754.64790000000005</v>
      </c>
      <c r="T628">
        <v>1058.873</v>
      </c>
      <c r="U628">
        <v>889.85910000000001</v>
      </c>
      <c r="V628">
        <v>1341.76</v>
      </c>
      <c r="W628">
        <v>956.61969999999997</v>
      </c>
      <c r="X628">
        <v>1030.1410000000001</v>
      </c>
      <c r="Y628">
        <v>935.49300000000005</v>
      </c>
      <c r="Z628">
        <v>1302.2539999999999</v>
      </c>
      <c r="AA628">
        <v>998.8732</v>
      </c>
      <c r="AB628">
        <v>965.91549999999995</v>
      </c>
      <c r="AC628">
        <v>1085.07</v>
      </c>
      <c r="AD628">
        <v>1227.8869999999999</v>
      </c>
      <c r="AE628">
        <v>1174.6479999999999</v>
      </c>
      <c r="AF628">
        <v>910.14089999999999</v>
      </c>
      <c r="AG628">
        <v>1145.07</v>
      </c>
      <c r="AH628">
        <v>1179.7180000000001</v>
      </c>
      <c r="AI628">
        <v>1200.845</v>
      </c>
      <c r="AJ628">
        <v>877.81709999999998</v>
      </c>
      <c r="AK628">
        <v>1306.479</v>
      </c>
      <c r="AL628">
        <v>1116.972</v>
      </c>
      <c r="AM628">
        <v>1367.3240000000001</v>
      </c>
      <c r="AN628">
        <v>839.85929999999996</v>
      </c>
      <c r="AO628">
        <v>1372.5350000000001</v>
      </c>
      <c r="AP628">
        <v>1084.085</v>
      </c>
      <c r="AQ628">
        <v>1375.07</v>
      </c>
      <c r="AR628">
        <v>856.90139999999997</v>
      </c>
      <c r="AS628">
        <v>1561.69</v>
      </c>
      <c r="AT628">
        <v>1092.6759999999999</v>
      </c>
      <c r="AU628">
        <v>1539.7180000000001</v>
      </c>
      <c r="AV628">
        <v>887.32389999999998</v>
      </c>
      <c r="AW628">
        <v>1674.93</v>
      </c>
      <c r="AX628">
        <v>1085.07</v>
      </c>
      <c r="AY628">
        <v>1566.761</v>
      </c>
      <c r="AZ628">
        <v>0</v>
      </c>
      <c r="BA628">
        <v>0</v>
      </c>
      <c r="BB628">
        <v>0</v>
      </c>
      <c r="BC628">
        <v>4</v>
      </c>
      <c r="BD628">
        <v>0</v>
      </c>
    </row>
    <row r="629" spans="1:56" x14ac:dyDescent="0.25">
      <c r="A629">
        <v>627</v>
      </c>
      <c r="B629" t="s">
        <v>7022</v>
      </c>
      <c r="C629" t="s">
        <v>6</v>
      </c>
      <c r="D629">
        <v>65</v>
      </c>
      <c r="E629" t="s">
        <v>6497</v>
      </c>
      <c r="F629">
        <v>2428</v>
      </c>
      <c r="G629">
        <v>1859</v>
      </c>
      <c r="H629">
        <v>921.97180000000003</v>
      </c>
      <c r="I629">
        <v>422.53519999999997</v>
      </c>
      <c r="J629">
        <v>1178.028</v>
      </c>
      <c r="K629">
        <v>471.54930000000002</v>
      </c>
      <c r="L629">
        <v>877.18309999999997</v>
      </c>
      <c r="M629">
        <v>567.04219999999998</v>
      </c>
      <c r="N629">
        <v>1117.4639999999999</v>
      </c>
      <c r="O629">
        <v>652.32410000000004</v>
      </c>
      <c r="P629">
        <v>845.91549999999995</v>
      </c>
      <c r="Q629">
        <v>632.11270000000002</v>
      </c>
      <c r="R629">
        <v>1095.211</v>
      </c>
      <c r="S629">
        <v>687.88729999999998</v>
      </c>
      <c r="T629">
        <v>796.05629999999996</v>
      </c>
      <c r="U629">
        <v>791.83100000000002</v>
      </c>
      <c r="V629">
        <v>1036.056</v>
      </c>
      <c r="W629">
        <v>874.64790000000005</v>
      </c>
      <c r="X629">
        <v>760.5634</v>
      </c>
      <c r="Y629">
        <v>874.64790000000005</v>
      </c>
      <c r="Z629">
        <v>1018.31</v>
      </c>
      <c r="AA629">
        <v>914.36620000000005</v>
      </c>
      <c r="AB629">
        <v>721.69010000000003</v>
      </c>
      <c r="AC629">
        <v>1051.268</v>
      </c>
      <c r="AD629">
        <v>975.21119999999996</v>
      </c>
      <c r="AE629">
        <v>1089.296</v>
      </c>
      <c r="AF629">
        <v>703.94370000000004</v>
      </c>
      <c r="AG629">
        <v>1154.366</v>
      </c>
      <c r="AH629">
        <v>963.38030000000003</v>
      </c>
      <c r="AI629">
        <v>1141.69</v>
      </c>
      <c r="AJ629">
        <v>700.5634</v>
      </c>
      <c r="AK629">
        <v>1334.366</v>
      </c>
      <c r="AL629">
        <v>954.08450000000005</v>
      </c>
      <c r="AM629">
        <v>1316.62</v>
      </c>
      <c r="AN629">
        <v>713.23940000000005</v>
      </c>
      <c r="AO629">
        <v>1430.704</v>
      </c>
      <c r="AP629">
        <v>943.94370000000004</v>
      </c>
      <c r="AQ629">
        <v>1361.4079999999999</v>
      </c>
      <c r="AR629">
        <v>756.33799999999997</v>
      </c>
      <c r="AS629">
        <v>1601.4079999999999</v>
      </c>
      <c r="AT629">
        <v>979.4366</v>
      </c>
      <c r="AU629">
        <v>1515.211</v>
      </c>
      <c r="AV629">
        <v>808.73239999999998</v>
      </c>
      <c r="AW629">
        <v>1699.4369999999999</v>
      </c>
      <c r="AX629">
        <v>994.64790000000005</v>
      </c>
      <c r="AY629">
        <v>1560.845</v>
      </c>
      <c r="AZ629">
        <v>0</v>
      </c>
      <c r="BA629">
        <v>0</v>
      </c>
      <c r="BB629">
        <v>0</v>
      </c>
      <c r="BC629">
        <v>0</v>
      </c>
      <c r="BD629">
        <v>0</v>
      </c>
    </row>
    <row r="630" spans="1:56" x14ac:dyDescent="0.25">
      <c r="A630">
        <v>628</v>
      </c>
      <c r="B630" t="s">
        <v>7023</v>
      </c>
      <c r="C630" t="s">
        <v>6</v>
      </c>
      <c r="D630">
        <v>39</v>
      </c>
      <c r="E630" t="s">
        <v>6497</v>
      </c>
      <c r="F630">
        <v>2446</v>
      </c>
      <c r="G630">
        <v>1452</v>
      </c>
      <c r="H630">
        <v>749.57749999999999</v>
      </c>
      <c r="I630">
        <v>492.67610000000002</v>
      </c>
      <c r="J630">
        <v>951.54930000000002</v>
      </c>
      <c r="K630">
        <v>505.35210000000001</v>
      </c>
      <c r="L630">
        <v>728.45069999999998</v>
      </c>
      <c r="M630">
        <v>647.32389999999998</v>
      </c>
      <c r="N630">
        <v>937.18309999999997</v>
      </c>
      <c r="O630">
        <v>685.35209999999995</v>
      </c>
      <c r="P630">
        <v>724.22529999999995</v>
      </c>
      <c r="Q630">
        <v>685.35209999999995</v>
      </c>
      <c r="R630">
        <v>940.5634</v>
      </c>
      <c r="S630">
        <v>715.77470000000005</v>
      </c>
      <c r="T630">
        <v>686.19719999999995</v>
      </c>
      <c r="U630">
        <v>861.1268</v>
      </c>
      <c r="V630">
        <v>899.1549</v>
      </c>
      <c r="W630">
        <v>901.6902</v>
      </c>
      <c r="X630">
        <v>677.74649999999997</v>
      </c>
      <c r="Y630">
        <v>900.8451</v>
      </c>
      <c r="Z630">
        <v>899.1549</v>
      </c>
      <c r="AA630">
        <v>923.66200000000003</v>
      </c>
      <c r="AB630">
        <v>645.63379999999995</v>
      </c>
      <c r="AC630">
        <v>1077.4649999999999</v>
      </c>
      <c r="AD630">
        <v>853.52110000000005</v>
      </c>
      <c r="AE630">
        <v>1117.183</v>
      </c>
      <c r="AF630">
        <v>625.35209999999995</v>
      </c>
      <c r="AG630">
        <v>1153.521</v>
      </c>
      <c r="AH630">
        <v>850.14089999999999</v>
      </c>
      <c r="AI630">
        <v>1156.9010000000001</v>
      </c>
      <c r="AJ630">
        <v>594.92960000000005</v>
      </c>
      <c r="AK630">
        <v>1303.944</v>
      </c>
      <c r="AL630">
        <v>818.8732</v>
      </c>
      <c r="AM630">
        <v>1325.07</v>
      </c>
      <c r="AN630">
        <v>587.32389999999998</v>
      </c>
      <c r="AO630">
        <v>1414.6479999999999</v>
      </c>
      <c r="AP630">
        <v>802.81690000000003</v>
      </c>
      <c r="AQ630">
        <v>1390.1410000000001</v>
      </c>
      <c r="AR630">
        <v>584.78880000000004</v>
      </c>
      <c r="AS630">
        <v>1571.8309999999999</v>
      </c>
      <c r="AT630">
        <v>808.73239999999998</v>
      </c>
      <c r="AU630">
        <v>1544.789</v>
      </c>
      <c r="AV630">
        <v>599.1549</v>
      </c>
      <c r="AW630">
        <v>1669.0139999999999</v>
      </c>
      <c r="AX630">
        <v>812.95780000000002</v>
      </c>
      <c r="AY630">
        <v>1596.338</v>
      </c>
      <c r="AZ630">
        <v>0</v>
      </c>
      <c r="BA630">
        <v>0</v>
      </c>
      <c r="BB630">
        <v>0</v>
      </c>
      <c r="BC630">
        <v>0</v>
      </c>
      <c r="BD630">
        <v>0</v>
      </c>
    </row>
    <row r="631" spans="1:56" x14ac:dyDescent="0.25">
      <c r="A631">
        <v>629</v>
      </c>
      <c r="B631" t="s">
        <v>7024</v>
      </c>
      <c r="C631" t="s">
        <v>6</v>
      </c>
      <c r="D631">
        <v>51</v>
      </c>
      <c r="E631" t="s">
        <v>6497</v>
      </c>
      <c r="F631">
        <v>2446</v>
      </c>
      <c r="G631">
        <v>1596</v>
      </c>
      <c r="H631">
        <v>945.63379999999995</v>
      </c>
      <c r="I631">
        <v>676.05629999999996</v>
      </c>
      <c r="J631">
        <v>1140.845</v>
      </c>
      <c r="K631">
        <v>687.04219999999998</v>
      </c>
      <c r="L631">
        <v>928.73239999999998</v>
      </c>
      <c r="M631">
        <v>831.54930000000002</v>
      </c>
      <c r="N631">
        <v>1134.93</v>
      </c>
      <c r="O631">
        <v>856.05629999999996</v>
      </c>
      <c r="P631">
        <v>917.74649999999997</v>
      </c>
      <c r="Q631">
        <v>885.63379999999995</v>
      </c>
      <c r="R631">
        <v>1123.944</v>
      </c>
      <c r="S631">
        <v>892.39430000000004</v>
      </c>
      <c r="T631">
        <v>900</v>
      </c>
      <c r="U631">
        <v>1042.817</v>
      </c>
      <c r="V631">
        <v>1111.268</v>
      </c>
      <c r="W631">
        <v>1062.2539999999999</v>
      </c>
      <c r="X631">
        <v>891.54930000000002</v>
      </c>
      <c r="Y631">
        <v>1096.056</v>
      </c>
      <c r="Z631">
        <v>1099.4369999999999</v>
      </c>
      <c r="AA631">
        <v>1100.2819999999999</v>
      </c>
      <c r="AB631">
        <v>871.26760000000002</v>
      </c>
      <c r="AC631">
        <v>1276.056</v>
      </c>
      <c r="AD631">
        <v>1090.1410000000001</v>
      </c>
      <c r="AE631">
        <v>1270.1410000000001</v>
      </c>
      <c r="AF631">
        <v>867.04219999999998</v>
      </c>
      <c r="AG631">
        <v>1342.817</v>
      </c>
      <c r="AH631">
        <v>1090.1410000000001</v>
      </c>
      <c r="AI631">
        <v>1317.4649999999999</v>
      </c>
      <c r="AJ631">
        <v>875.49300000000005</v>
      </c>
      <c r="AK631">
        <v>1505.07</v>
      </c>
      <c r="AL631">
        <v>1102.817</v>
      </c>
      <c r="AM631">
        <v>1483.0989999999999</v>
      </c>
      <c r="AN631">
        <v>879.7183</v>
      </c>
      <c r="AO631">
        <v>1587.0419999999999</v>
      </c>
      <c r="AP631">
        <v>1107.0419999999999</v>
      </c>
      <c r="AQ631">
        <v>1549.0139999999999</v>
      </c>
      <c r="AR631">
        <v>910.98590000000002</v>
      </c>
      <c r="AS631">
        <v>1742.5350000000001</v>
      </c>
      <c r="AT631">
        <v>1117.183</v>
      </c>
      <c r="AU631">
        <v>1704.5070000000001</v>
      </c>
      <c r="AV631">
        <v>934.71820000000002</v>
      </c>
      <c r="AW631">
        <v>1834.789</v>
      </c>
      <c r="AX631">
        <v>1124.8599999999999</v>
      </c>
      <c r="AY631">
        <v>1743.521</v>
      </c>
      <c r="AZ631">
        <v>0</v>
      </c>
      <c r="BA631">
        <v>0</v>
      </c>
      <c r="BB631">
        <v>0</v>
      </c>
      <c r="BC631">
        <v>0</v>
      </c>
      <c r="BD631">
        <v>0</v>
      </c>
    </row>
    <row r="632" spans="1:56" x14ac:dyDescent="0.25">
      <c r="A632">
        <v>630</v>
      </c>
      <c r="B632" t="s">
        <v>7025</v>
      </c>
      <c r="C632" t="s">
        <v>20</v>
      </c>
      <c r="D632">
        <v>79</v>
      </c>
      <c r="E632" t="s">
        <v>6497</v>
      </c>
      <c r="F632">
        <v>2446</v>
      </c>
      <c r="G632">
        <v>2012</v>
      </c>
      <c r="H632">
        <v>966.33759999999995</v>
      </c>
      <c r="I632">
        <v>405.49310000000003</v>
      </c>
      <c r="J632">
        <v>1227.0419999999999</v>
      </c>
      <c r="K632">
        <v>420.8451</v>
      </c>
      <c r="L632">
        <v>931.26760000000002</v>
      </c>
      <c r="M632">
        <v>549.29579999999999</v>
      </c>
      <c r="N632">
        <v>1197.4649999999999</v>
      </c>
      <c r="O632">
        <v>611.83100000000002</v>
      </c>
      <c r="P632">
        <v>926.19719999999995</v>
      </c>
      <c r="Q632">
        <v>643.94370000000004</v>
      </c>
      <c r="R632">
        <v>1183.944</v>
      </c>
      <c r="S632">
        <v>659.1549</v>
      </c>
      <c r="T632">
        <v>914.36620000000005</v>
      </c>
      <c r="U632">
        <v>802.81690000000003</v>
      </c>
      <c r="V632">
        <v>1158.5920000000001</v>
      </c>
      <c r="W632">
        <v>836.61969999999997</v>
      </c>
      <c r="X632">
        <v>875.49300000000005</v>
      </c>
      <c r="Y632">
        <v>891.54930000000002</v>
      </c>
      <c r="Z632">
        <v>1133.239</v>
      </c>
      <c r="AA632">
        <v>884.78880000000004</v>
      </c>
      <c r="AB632">
        <v>867.88729999999998</v>
      </c>
      <c r="AC632">
        <v>1041.127</v>
      </c>
      <c r="AD632">
        <v>1123.944</v>
      </c>
      <c r="AE632">
        <v>1063.944</v>
      </c>
      <c r="AF632">
        <v>839.1549</v>
      </c>
      <c r="AG632">
        <v>1155.211</v>
      </c>
      <c r="AH632">
        <v>1102.817</v>
      </c>
      <c r="AI632">
        <v>1115.4929999999999</v>
      </c>
      <c r="AJ632">
        <v>886.05579999999998</v>
      </c>
      <c r="AK632">
        <v>1313.38</v>
      </c>
      <c r="AL632">
        <v>1121.479</v>
      </c>
      <c r="AM632">
        <v>1281.9010000000001</v>
      </c>
      <c r="AN632">
        <v>900.63400000000001</v>
      </c>
      <c r="AO632">
        <v>1385.07</v>
      </c>
      <c r="AP632">
        <v>1134.7180000000001</v>
      </c>
      <c r="AQ632">
        <v>1320.845</v>
      </c>
      <c r="AR632">
        <v>949.85910000000001</v>
      </c>
      <c r="AS632">
        <v>1557.4649999999999</v>
      </c>
      <c r="AT632">
        <v>1170.422</v>
      </c>
      <c r="AU632">
        <v>1483.944</v>
      </c>
      <c r="AV632">
        <v>992.95780000000002</v>
      </c>
      <c r="AW632">
        <v>1676.62</v>
      </c>
      <c r="AX632">
        <v>1187.3240000000001</v>
      </c>
      <c r="AY632">
        <v>1526.1969999999999</v>
      </c>
      <c r="AZ632">
        <v>0</v>
      </c>
      <c r="BA632">
        <v>0</v>
      </c>
      <c r="BB632">
        <v>0</v>
      </c>
      <c r="BC632">
        <v>0</v>
      </c>
      <c r="BD632">
        <v>0</v>
      </c>
    </row>
    <row r="633" spans="1:56" x14ac:dyDescent="0.25">
      <c r="A633">
        <v>631</v>
      </c>
      <c r="B633" t="s">
        <v>7026</v>
      </c>
      <c r="C633" t="s">
        <v>6</v>
      </c>
      <c r="D633">
        <v>53</v>
      </c>
      <c r="E633" t="s">
        <v>6497</v>
      </c>
      <c r="F633">
        <v>2446</v>
      </c>
      <c r="G633">
        <v>2012</v>
      </c>
      <c r="H633">
        <v>1036.056</v>
      </c>
      <c r="I633">
        <v>286.47890000000001</v>
      </c>
      <c r="J633">
        <v>1263.3800000000001</v>
      </c>
      <c r="K633">
        <v>294.92959999999999</v>
      </c>
      <c r="L633">
        <v>1019.155</v>
      </c>
      <c r="M633">
        <v>426.76060000000001</v>
      </c>
      <c r="N633">
        <v>1221.4100000000001</v>
      </c>
      <c r="O633">
        <v>449.15530000000001</v>
      </c>
      <c r="P633">
        <v>1009.859</v>
      </c>
      <c r="Q633">
        <v>474.08449999999999</v>
      </c>
      <c r="R633">
        <v>1227.2539999999999</v>
      </c>
      <c r="S633">
        <v>482.11309999999997</v>
      </c>
      <c r="T633">
        <v>977.74649999999997</v>
      </c>
      <c r="U633">
        <v>618.59159999999997</v>
      </c>
      <c r="V633">
        <v>1197.4649999999999</v>
      </c>
      <c r="W633">
        <v>654.08450000000005</v>
      </c>
      <c r="X633">
        <v>974.36620000000005</v>
      </c>
      <c r="Y633">
        <v>709.01409999999998</v>
      </c>
      <c r="Z633">
        <v>1204.2249999999999</v>
      </c>
      <c r="AA633">
        <v>687.88729999999998</v>
      </c>
      <c r="AB633">
        <v>948.16899999999998</v>
      </c>
      <c r="AC633">
        <v>823.09860000000003</v>
      </c>
      <c r="AD633">
        <v>1164.5070000000001</v>
      </c>
      <c r="AE633">
        <v>863.66200000000003</v>
      </c>
      <c r="AF633">
        <v>928.73239999999998</v>
      </c>
      <c r="AG633">
        <v>908.45069999999998</v>
      </c>
      <c r="AH633">
        <v>1161.972</v>
      </c>
      <c r="AI633">
        <v>888.16899999999998</v>
      </c>
      <c r="AJ633">
        <v>927.04219999999998</v>
      </c>
      <c r="AK633">
        <v>1056.338</v>
      </c>
      <c r="AL633">
        <v>1153.521</v>
      </c>
      <c r="AM633">
        <v>1044.5070000000001</v>
      </c>
      <c r="AN633">
        <v>927.04219999999998</v>
      </c>
      <c r="AO633">
        <v>1167.0419999999999</v>
      </c>
      <c r="AP633">
        <v>1143.3800000000001</v>
      </c>
      <c r="AQ633">
        <v>1107.0419999999999</v>
      </c>
      <c r="AR633">
        <v>932.95780000000002</v>
      </c>
      <c r="AS633">
        <v>1311.549</v>
      </c>
      <c r="AT633">
        <v>1163.662</v>
      </c>
      <c r="AU633">
        <v>1242.2539999999999</v>
      </c>
      <c r="AV633">
        <v>984.50699999999995</v>
      </c>
      <c r="AW633">
        <v>1426.479</v>
      </c>
      <c r="AX633">
        <v>1189.8589999999999</v>
      </c>
      <c r="AY633">
        <v>1297.183</v>
      </c>
      <c r="AZ633">
        <v>0</v>
      </c>
      <c r="BA633">
        <v>0</v>
      </c>
      <c r="BB633">
        <v>0</v>
      </c>
      <c r="BC633">
        <v>0</v>
      </c>
      <c r="BD633">
        <v>0</v>
      </c>
    </row>
    <row r="634" spans="1:56" x14ac:dyDescent="0.25">
      <c r="A634">
        <v>632</v>
      </c>
      <c r="B634" t="s">
        <v>5755</v>
      </c>
      <c r="C634" t="s">
        <v>20</v>
      </c>
      <c r="D634">
        <v>87</v>
      </c>
      <c r="E634" t="s">
        <v>6497</v>
      </c>
      <c r="F634">
        <v>2446</v>
      </c>
      <c r="G634">
        <v>2012</v>
      </c>
      <c r="H634">
        <v>976.05629999999996</v>
      </c>
      <c r="I634">
        <v>596.61969999999997</v>
      </c>
      <c r="J634">
        <v>1194.93</v>
      </c>
      <c r="K634">
        <v>642.25350000000003</v>
      </c>
      <c r="L634">
        <v>950.70420000000001</v>
      </c>
      <c r="M634">
        <v>757.18309999999997</v>
      </c>
      <c r="N634">
        <v>1150.1410000000001</v>
      </c>
      <c r="O634">
        <v>826.47889999999995</v>
      </c>
      <c r="P634">
        <v>920.2817</v>
      </c>
      <c r="Q634">
        <v>823.09860000000003</v>
      </c>
      <c r="R634">
        <v>1128.1690000000001</v>
      </c>
      <c r="S634">
        <v>861.1268</v>
      </c>
      <c r="T634">
        <v>889.01409999999998</v>
      </c>
      <c r="U634">
        <v>973.52110000000005</v>
      </c>
      <c r="V634">
        <v>1105.3520000000001</v>
      </c>
      <c r="W634">
        <v>1026.761</v>
      </c>
      <c r="X634">
        <v>859.4366</v>
      </c>
      <c r="Y634">
        <v>1014.93</v>
      </c>
      <c r="Z634">
        <v>1082.5350000000001</v>
      </c>
      <c r="AA634">
        <v>1041.972</v>
      </c>
      <c r="AB634">
        <v>835.77470000000005</v>
      </c>
      <c r="AC634">
        <v>1191.549</v>
      </c>
      <c r="AD634">
        <v>1061.4079999999999</v>
      </c>
      <c r="AE634">
        <v>1205.07</v>
      </c>
      <c r="AF634">
        <v>846.76059999999995</v>
      </c>
      <c r="AG634">
        <v>1270.1410000000001</v>
      </c>
      <c r="AH634">
        <v>1062.2539999999999</v>
      </c>
      <c r="AI634">
        <v>1241.4079999999999</v>
      </c>
      <c r="AJ634">
        <v>864.50699999999995</v>
      </c>
      <c r="AK634">
        <v>1433.239</v>
      </c>
      <c r="AL634">
        <v>1099.4369999999999</v>
      </c>
      <c r="AM634">
        <v>1388.451</v>
      </c>
      <c r="AN634">
        <v>897.46479999999997</v>
      </c>
      <c r="AO634">
        <v>1481.4079999999999</v>
      </c>
      <c r="AP634">
        <v>1102.817</v>
      </c>
      <c r="AQ634">
        <v>1423.0989999999999</v>
      </c>
      <c r="AR634">
        <v>943.94370000000004</v>
      </c>
      <c r="AS634">
        <v>1661.4079999999999</v>
      </c>
      <c r="AT634">
        <v>1136.6199999999999</v>
      </c>
      <c r="AU634">
        <v>1579.4369999999999</v>
      </c>
      <c r="AV634">
        <v>1020</v>
      </c>
      <c r="AW634">
        <v>1750.1410000000001</v>
      </c>
      <c r="AX634">
        <v>1154.366</v>
      </c>
      <c r="AY634">
        <v>1600.5630000000001</v>
      </c>
      <c r="AZ634">
        <v>0</v>
      </c>
      <c r="BA634">
        <v>4</v>
      </c>
      <c r="BB634">
        <v>0</v>
      </c>
      <c r="BC634">
        <v>0</v>
      </c>
      <c r="BD634">
        <v>0</v>
      </c>
    </row>
    <row r="635" spans="1:56" x14ac:dyDescent="0.25">
      <c r="A635">
        <v>633</v>
      </c>
      <c r="B635" t="s">
        <v>7027</v>
      </c>
      <c r="C635" t="s">
        <v>6</v>
      </c>
      <c r="D635">
        <v>34</v>
      </c>
      <c r="E635" t="s">
        <v>6497</v>
      </c>
      <c r="F635">
        <v>2446</v>
      </c>
      <c r="G635">
        <v>2012</v>
      </c>
      <c r="H635">
        <v>800.41629999999998</v>
      </c>
      <c r="I635">
        <v>213.995</v>
      </c>
      <c r="J635">
        <v>1013.66</v>
      </c>
      <c r="K635">
        <v>210.2407</v>
      </c>
      <c r="L635">
        <v>800.41629999999998</v>
      </c>
      <c r="M635">
        <v>391.94869999999997</v>
      </c>
      <c r="N635">
        <v>1037.6880000000001</v>
      </c>
      <c r="O635">
        <v>403.9624</v>
      </c>
      <c r="P635">
        <v>797.41279999999995</v>
      </c>
      <c r="Q635">
        <v>448.26319999999998</v>
      </c>
      <c r="R635">
        <v>1025.674</v>
      </c>
      <c r="S635">
        <v>437.75110000000001</v>
      </c>
      <c r="T635">
        <v>801.91800000000001</v>
      </c>
      <c r="U635">
        <v>638.98140000000001</v>
      </c>
      <c r="V635">
        <v>1042.944</v>
      </c>
      <c r="W635">
        <v>632.97460000000001</v>
      </c>
      <c r="X635">
        <v>797.41279999999995</v>
      </c>
      <c r="Y635">
        <v>712.56569999999999</v>
      </c>
      <c r="Z635">
        <v>1003.944</v>
      </c>
      <c r="AA635">
        <v>667.20609999999999</v>
      </c>
      <c r="AB635">
        <v>831.95230000000004</v>
      </c>
      <c r="AC635">
        <v>908.54</v>
      </c>
      <c r="AD635">
        <v>1069.9749999999999</v>
      </c>
      <c r="AE635">
        <v>858.23239999999998</v>
      </c>
      <c r="AF635">
        <v>855.97990000000004</v>
      </c>
      <c r="AG635">
        <v>996.39059999999995</v>
      </c>
      <c r="AH635">
        <v>1081.2380000000001</v>
      </c>
      <c r="AI635">
        <v>898.02800000000002</v>
      </c>
      <c r="AJ635">
        <v>934.82010000000002</v>
      </c>
      <c r="AK635">
        <v>1169.088</v>
      </c>
      <c r="AL635">
        <v>1150.317</v>
      </c>
      <c r="AM635">
        <v>1080.4870000000001</v>
      </c>
      <c r="AN635">
        <v>970.8614</v>
      </c>
      <c r="AO635">
        <v>1258.441</v>
      </c>
      <c r="AP635">
        <v>1149.9190000000001</v>
      </c>
      <c r="AQ635">
        <v>1133.444</v>
      </c>
      <c r="AR635">
        <v>1089.4970000000001</v>
      </c>
      <c r="AS635">
        <v>1423.63</v>
      </c>
      <c r="AT635">
        <v>1259.191</v>
      </c>
      <c r="AU635">
        <v>1260.693</v>
      </c>
      <c r="AV635">
        <v>1163.0809999999999</v>
      </c>
      <c r="AW635">
        <v>1500.2170000000001</v>
      </c>
      <c r="AX635">
        <v>1302.741</v>
      </c>
      <c r="AY635">
        <v>1326.769</v>
      </c>
      <c r="AZ635">
        <v>0</v>
      </c>
      <c r="BA635">
        <v>0</v>
      </c>
      <c r="BB635">
        <v>0</v>
      </c>
      <c r="BC635">
        <v>0</v>
      </c>
      <c r="BD635">
        <v>0</v>
      </c>
    </row>
    <row r="636" spans="1:56" x14ac:dyDescent="0.25">
      <c r="A636">
        <v>634</v>
      </c>
      <c r="B636" t="s">
        <v>7028</v>
      </c>
      <c r="C636" t="s">
        <v>6</v>
      </c>
      <c r="D636">
        <v>62</v>
      </c>
      <c r="E636" t="s">
        <v>6497</v>
      </c>
      <c r="F636">
        <v>2446</v>
      </c>
      <c r="G636">
        <v>1344</v>
      </c>
      <c r="H636">
        <v>490.31130000000002</v>
      </c>
      <c r="I636">
        <v>419.73050000000001</v>
      </c>
      <c r="J636">
        <v>690.79079999999999</v>
      </c>
      <c r="K636">
        <v>447.51229999999998</v>
      </c>
      <c r="L636">
        <v>461.02769999999998</v>
      </c>
      <c r="M636">
        <v>581.1653</v>
      </c>
      <c r="N636">
        <v>660.00559999999996</v>
      </c>
      <c r="O636">
        <v>615.70479999999998</v>
      </c>
      <c r="P636">
        <v>447.51229999999998</v>
      </c>
      <c r="Q636">
        <v>651.74609999999996</v>
      </c>
      <c r="R636">
        <v>666.76319999999998</v>
      </c>
      <c r="S636">
        <v>652.49689999999998</v>
      </c>
      <c r="T636">
        <v>441.50540000000001</v>
      </c>
      <c r="U636">
        <v>830.45060000000001</v>
      </c>
      <c r="V636">
        <v>657.00210000000004</v>
      </c>
      <c r="W636">
        <v>824.44380000000001</v>
      </c>
      <c r="X636">
        <v>447.51229999999998</v>
      </c>
      <c r="Y636">
        <v>880.00739999999996</v>
      </c>
      <c r="Z636">
        <v>668.26499999999999</v>
      </c>
      <c r="AA636">
        <v>855.22900000000004</v>
      </c>
      <c r="AB636">
        <v>450.51569999999998</v>
      </c>
      <c r="AC636">
        <v>1052.7049999999999</v>
      </c>
      <c r="AD636">
        <v>681.02959999999996</v>
      </c>
      <c r="AE636">
        <v>1031.681</v>
      </c>
      <c r="AF636">
        <v>459.52600000000001</v>
      </c>
      <c r="AG636">
        <v>1109.77</v>
      </c>
      <c r="AH636">
        <v>670.51760000000002</v>
      </c>
      <c r="AI636">
        <v>1072.9780000000001</v>
      </c>
      <c r="AJ636">
        <v>485.80610000000001</v>
      </c>
      <c r="AK636">
        <v>1278.7139999999999</v>
      </c>
      <c r="AL636">
        <v>705.05709999999999</v>
      </c>
      <c r="AM636">
        <v>1229.9079999999999</v>
      </c>
      <c r="AN636">
        <v>492.56380000000001</v>
      </c>
      <c r="AO636">
        <v>1343.288</v>
      </c>
      <c r="AP636">
        <v>702.80449999999996</v>
      </c>
      <c r="AQ636">
        <v>1268.202</v>
      </c>
      <c r="AR636">
        <v>534.61199999999997</v>
      </c>
      <c r="AS636">
        <v>1497.2139999999999</v>
      </c>
      <c r="AT636">
        <v>742.6001</v>
      </c>
      <c r="AU636">
        <v>1399.6020000000001</v>
      </c>
      <c r="AV636">
        <v>562.39380000000006</v>
      </c>
      <c r="AW636">
        <v>1545.269</v>
      </c>
      <c r="AX636">
        <v>753.11210000000005</v>
      </c>
      <c r="AY636">
        <v>1427.384</v>
      </c>
      <c r="AZ636">
        <v>0</v>
      </c>
      <c r="BA636">
        <v>0</v>
      </c>
      <c r="BB636">
        <v>0</v>
      </c>
      <c r="BC636">
        <v>0</v>
      </c>
      <c r="BD636">
        <v>0</v>
      </c>
    </row>
    <row r="637" spans="1:56" x14ac:dyDescent="0.25">
      <c r="A637">
        <v>635</v>
      </c>
      <c r="B637" t="s">
        <v>7029</v>
      </c>
      <c r="C637" t="s">
        <v>6</v>
      </c>
      <c r="D637">
        <v>58</v>
      </c>
      <c r="E637" t="s">
        <v>6497</v>
      </c>
      <c r="F637">
        <v>2429</v>
      </c>
      <c r="G637">
        <v>1912</v>
      </c>
      <c r="H637">
        <v>925.05899999999997</v>
      </c>
      <c r="I637">
        <v>228.26130000000001</v>
      </c>
      <c r="J637">
        <v>1141.307</v>
      </c>
      <c r="K637">
        <v>306.35070000000002</v>
      </c>
      <c r="L637">
        <v>858.23239999999998</v>
      </c>
      <c r="M637">
        <v>391.94869999999997</v>
      </c>
      <c r="N637">
        <v>1078.9849999999999</v>
      </c>
      <c r="O637">
        <v>496.31810000000002</v>
      </c>
      <c r="P637">
        <v>821.44029999999998</v>
      </c>
      <c r="Q637">
        <v>467.03460000000001</v>
      </c>
      <c r="R637">
        <v>1051.954</v>
      </c>
      <c r="S637">
        <v>529.35599999999999</v>
      </c>
      <c r="T637">
        <v>750.10860000000002</v>
      </c>
      <c r="U637">
        <v>650.99519999999995</v>
      </c>
      <c r="V637">
        <v>995.63969999999995</v>
      </c>
      <c r="W637">
        <v>724.57950000000005</v>
      </c>
      <c r="X637">
        <v>704.30619999999999</v>
      </c>
      <c r="Y637">
        <v>730.58630000000005</v>
      </c>
      <c r="Z637">
        <v>970.1105</v>
      </c>
      <c r="AA637">
        <v>753.11210000000005</v>
      </c>
      <c r="AB637">
        <v>683.28219999999999</v>
      </c>
      <c r="AC637">
        <v>925.8098</v>
      </c>
      <c r="AD637">
        <v>947.5847</v>
      </c>
      <c r="AE637">
        <v>955.0933</v>
      </c>
      <c r="AF637">
        <v>656.25120000000004</v>
      </c>
      <c r="AG637">
        <v>1006.903</v>
      </c>
      <c r="AH637">
        <v>937.82349999999997</v>
      </c>
      <c r="AI637">
        <v>985.87850000000003</v>
      </c>
      <c r="AJ637">
        <v>669.01589999999999</v>
      </c>
      <c r="AK637">
        <v>1190.8630000000001</v>
      </c>
      <c r="AL637">
        <v>931.06579999999997</v>
      </c>
      <c r="AM637">
        <v>1161.58</v>
      </c>
      <c r="AN637">
        <v>705.89779999999996</v>
      </c>
      <c r="AO637">
        <v>1268.5550000000001</v>
      </c>
      <c r="AP637">
        <v>943.9203</v>
      </c>
      <c r="AQ637">
        <v>1202.48</v>
      </c>
      <c r="AR637">
        <v>762.12239999999997</v>
      </c>
      <c r="AS637">
        <v>1440.8989999999999</v>
      </c>
      <c r="AT637">
        <v>970.8614</v>
      </c>
      <c r="AU637">
        <v>1365.8130000000001</v>
      </c>
      <c r="AV637">
        <v>783.14649999999995</v>
      </c>
      <c r="AW637">
        <v>1526.4970000000001</v>
      </c>
      <c r="AX637">
        <v>968.60879999999997</v>
      </c>
      <c r="AY637">
        <v>1383.8340000000001</v>
      </c>
      <c r="AZ637">
        <v>0</v>
      </c>
      <c r="BA637">
        <v>0</v>
      </c>
      <c r="BB637">
        <v>0</v>
      </c>
      <c r="BC637">
        <v>0</v>
      </c>
      <c r="BD637">
        <v>0</v>
      </c>
    </row>
    <row r="638" spans="1:56" x14ac:dyDescent="0.25">
      <c r="A638">
        <v>636</v>
      </c>
      <c r="B638" t="s">
        <v>5756</v>
      </c>
      <c r="C638" t="s">
        <v>6</v>
      </c>
      <c r="D638">
        <v>65</v>
      </c>
      <c r="E638" t="s">
        <v>6497</v>
      </c>
      <c r="F638">
        <v>2428</v>
      </c>
      <c r="G638">
        <v>1839</v>
      </c>
      <c r="H638">
        <v>960.34939999999995</v>
      </c>
      <c r="I638">
        <v>428.74079999999998</v>
      </c>
      <c r="J638">
        <v>1177.348</v>
      </c>
      <c r="K638">
        <v>500.07240000000002</v>
      </c>
      <c r="L638">
        <v>901.03139999999996</v>
      </c>
      <c r="M638">
        <v>579.66359999999997</v>
      </c>
      <c r="N638">
        <v>1105.2650000000001</v>
      </c>
      <c r="O638">
        <v>675.77359999999999</v>
      </c>
      <c r="P638">
        <v>880.00739999999996</v>
      </c>
      <c r="Q638">
        <v>625.46600000000001</v>
      </c>
      <c r="R638">
        <v>1086.4939999999999</v>
      </c>
      <c r="S638">
        <v>698.29939999999999</v>
      </c>
      <c r="T638">
        <v>790.65509999999995</v>
      </c>
      <c r="U638">
        <v>778.64139999999998</v>
      </c>
      <c r="V638">
        <v>1004.65</v>
      </c>
      <c r="W638">
        <v>881.50909999999999</v>
      </c>
      <c r="X638">
        <v>757.61720000000003</v>
      </c>
      <c r="Y638">
        <v>843.96609999999998</v>
      </c>
      <c r="Z638">
        <v>980.62260000000003</v>
      </c>
      <c r="AA638">
        <v>905.53660000000002</v>
      </c>
      <c r="AB638">
        <v>702.05359999999996</v>
      </c>
      <c r="AC638">
        <v>1011.408</v>
      </c>
      <c r="AD638">
        <v>919.0521</v>
      </c>
      <c r="AE638">
        <v>1081.989</v>
      </c>
      <c r="AF638">
        <v>666.01239999999996</v>
      </c>
      <c r="AG638">
        <v>1105.2650000000001</v>
      </c>
      <c r="AH638">
        <v>890.51940000000002</v>
      </c>
      <c r="AI638">
        <v>1119.5319999999999</v>
      </c>
      <c r="AJ638">
        <v>623.21339999999998</v>
      </c>
      <c r="AK638">
        <v>1282.4680000000001</v>
      </c>
      <c r="AL638">
        <v>867.99360000000001</v>
      </c>
      <c r="AM638">
        <v>1278.7139999999999</v>
      </c>
      <c r="AN638">
        <v>640.43830000000003</v>
      </c>
      <c r="AO638">
        <v>1319.087</v>
      </c>
      <c r="AP638">
        <v>866.49189999999999</v>
      </c>
      <c r="AQ638">
        <v>1310.25</v>
      </c>
      <c r="AR638">
        <v>639.82209999999998</v>
      </c>
      <c r="AS638">
        <v>1511.4349999999999</v>
      </c>
      <c r="AT638">
        <v>850.81370000000004</v>
      </c>
      <c r="AU638">
        <v>1436.3489999999999</v>
      </c>
      <c r="AV638">
        <v>748.16420000000005</v>
      </c>
      <c r="AW638">
        <v>1570.0920000000001</v>
      </c>
      <c r="AX638">
        <v>911.85159999999996</v>
      </c>
      <c r="AY638">
        <v>1441.6949999999999</v>
      </c>
      <c r="AZ638">
        <v>0</v>
      </c>
      <c r="BA638">
        <v>0</v>
      </c>
      <c r="BB638">
        <v>0</v>
      </c>
      <c r="BC638">
        <v>0</v>
      </c>
      <c r="BD638">
        <v>3</v>
      </c>
    </row>
    <row r="639" spans="1:56" x14ac:dyDescent="0.25">
      <c r="A639">
        <v>637</v>
      </c>
      <c r="B639" t="s">
        <v>7030</v>
      </c>
      <c r="C639" t="s">
        <v>20</v>
      </c>
      <c r="D639">
        <v>71</v>
      </c>
      <c r="E639" t="s">
        <v>6497</v>
      </c>
      <c r="F639">
        <v>2428</v>
      </c>
      <c r="G639">
        <v>1996</v>
      </c>
      <c r="H639">
        <v>815.54060000000004</v>
      </c>
      <c r="I639">
        <v>492.45119999999997</v>
      </c>
      <c r="J639">
        <v>1031.8019999999999</v>
      </c>
      <c r="K639">
        <v>534.14009999999996</v>
      </c>
      <c r="L639">
        <v>768.64059999999995</v>
      </c>
      <c r="M639">
        <v>643.57360000000006</v>
      </c>
      <c r="N639">
        <v>990.11329999999998</v>
      </c>
      <c r="O639">
        <v>726.95159999999998</v>
      </c>
      <c r="P639">
        <v>734.76819999999998</v>
      </c>
      <c r="Q639">
        <v>721.7405</v>
      </c>
      <c r="R639">
        <v>979.69090000000006</v>
      </c>
      <c r="S639">
        <v>755.61279999999999</v>
      </c>
      <c r="T639">
        <v>713.92380000000003</v>
      </c>
      <c r="U639">
        <v>878.07420000000002</v>
      </c>
      <c r="V639">
        <v>943.2133</v>
      </c>
      <c r="W639">
        <v>922.36869999999999</v>
      </c>
      <c r="X639">
        <v>685.26250000000005</v>
      </c>
      <c r="Y639">
        <v>982.29660000000001</v>
      </c>
      <c r="Z639">
        <v>917.15740000000005</v>
      </c>
      <c r="AA639">
        <v>971.87429999999995</v>
      </c>
      <c r="AB639">
        <v>669.62919999999997</v>
      </c>
      <c r="AC639">
        <v>1130.8140000000001</v>
      </c>
      <c r="AD639">
        <v>901.52419999999995</v>
      </c>
      <c r="AE639">
        <v>1146.4469999999999</v>
      </c>
      <c r="AF639">
        <v>674.84029999999996</v>
      </c>
      <c r="AG639">
        <v>1240.2470000000001</v>
      </c>
      <c r="AH639">
        <v>885.89080000000001</v>
      </c>
      <c r="AI639">
        <v>1193.347</v>
      </c>
      <c r="AJ639">
        <v>672.23490000000004</v>
      </c>
      <c r="AK639">
        <v>1404.3979999999999</v>
      </c>
      <c r="AL639">
        <v>909.34090000000003</v>
      </c>
      <c r="AM639">
        <v>1360.1030000000001</v>
      </c>
      <c r="AN639">
        <v>700.89610000000005</v>
      </c>
      <c r="AO639">
        <v>1479.9590000000001</v>
      </c>
      <c r="AP639">
        <v>919.76319999999998</v>
      </c>
      <c r="AQ639">
        <v>1399.1859999999999</v>
      </c>
      <c r="AR639">
        <v>755.61279999999999</v>
      </c>
      <c r="AS639">
        <v>1644.1089999999999</v>
      </c>
      <c r="AT639">
        <v>964.05769999999995</v>
      </c>
      <c r="AU639">
        <v>1532.07</v>
      </c>
      <c r="AV639">
        <v>849.41300000000001</v>
      </c>
      <c r="AW639">
        <v>1748.3320000000001</v>
      </c>
      <c r="AX639">
        <v>997.93</v>
      </c>
      <c r="AY639">
        <v>1573.759</v>
      </c>
      <c r="AZ639">
        <v>0</v>
      </c>
      <c r="BA639">
        <v>0</v>
      </c>
      <c r="BB639">
        <v>0</v>
      </c>
      <c r="BC639">
        <v>0</v>
      </c>
      <c r="BD639">
        <v>0</v>
      </c>
    </row>
    <row r="640" spans="1:56" x14ac:dyDescent="0.25">
      <c r="A640">
        <v>638</v>
      </c>
      <c r="B640" t="s">
        <v>7031</v>
      </c>
      <c r="C640" t="s">
        <v>20</v>
      </c>
      <c r="D640">
        <v>58</v>
      </c>
      <c r="E640" t="s">
        <v>6497</v>
      </c>
      <c r="F640">
        <v>2445</v>
      </c>
      <c r="G640">
        <v>1464</v>
      </c>
      <c r="H640">
        <v>800.41629999999998</v>
      </c>
      <c r="I640">
        <v>307.85239999999999</v>
      </c>
      <c r="J640">
        <v>1033.183</v>
      </c>
      <c r="K640">
        <v>340.13940000000002</v>
      </c>
      <c r="L640">
        <v>756.1155</v>
      </c>
      <c r="M640">
        <v>444.50889999999998</v>
      </c>
      <c r="N640">
        <v>981.37339999999995</v>
      </c>
      <c r="O640">
        <v>527.10339999999997</v>
      </c>
      <c r="P640">
        <v>707.30970000000002</v>
      </c>
      <c r="Q640">
        <v>509.08280000000002</v>
      </c>
      <c r="R640">
        <v>959.59839999999997</v>
      </c>
      <c r="S640">
        <v>552.63260000000002</v>
      </c>
      <c r="T640">
        <v>676.52440000000001</v>
      </c>
      <c r="U640">
        <v>675.77359999999999</v>
      </c>
      <c r="V640">
        <v>910.79259999999999</v>
      </c>
      <c r="W640">
        <v>744.85270000000003</v>
      </c>
      <c r="X640">
        <v>640.48320000000001</v>
      </c>
      <c r="Y640">
        <v>762.12239999999997</v>
      </c>
      <c r="Z640">
        <v>883.76170000000002</v>
      </c>
      <c r="AA640">
        <v>776.38869999999997</v>
      </c>
      <c r="AB640">
        <v>613.45219999999995</v>
      </c>
      <c r="AC640">
        <v>944.58130000000006</v>
      </c>
      <c r="AD640">
        <v>858.23239999999998</v>
      </c>
      <c r="AE640">
        <v>973.11400000000003</v>
      </c>
      <c r="AF640">
        <v>601.43849999999998</v>
      </c>
      <c r="AG640">
        <v>1035.4349999999999</v>
      </c>
      <c r="AH640">
        <v>840.96259999999995</v>
      </c>
      <c r="AI640">
        <v>1007.654</v>
      </c>
      <c r="AJ640">
        <v>596.1825</v>
      </c>
      <c r="AK640">
        <v>1210.386</v>
      </c>
      <c r="AL640">
        <v>844.71699999999998</v>
      </c>
      <c r="AM640">
        <v>1198.3720000000001</v>
      </c>
      <c r="AN640">
        <v>601.43849999999998</v>
      </c>
      <c r="AO640">
        <v>1338.7829999999999</v>
      </c>
      <c r="AP640">
        <v>833.45410000000004</v>
      </c>
      <c r="AQ640">
        <v>1239.6690000000001</v>
      </c>
      <c r="AR640">
        <v>653.99869999999999</v>
      </c>
      <c r="AS640">
        <v>1496.463</v>
      </c>
      <c r="AT640">
        <v>885.26340000000005</v>
      </c>
      <c r="AU640">
        <v>1410.865</v>
      </c>
      <c r="AV640">
        <v>705.80799999999999</v>
      </c>
      <c r="AW640">
        <v>1609.8430000000001</v>
      </c>
      <c r="AX640">
        <v>895.77539999999999</v>
      </c>
      <c r="AY640">
        <v>1461.173</v>
      </c>
      <c r="AZ640">
        <v>0</v>
      </c>
      <c r="BA640">
        <v>0</v>
      </c>
      <c r="BB640">
        <v>0</v>
      </c>
      <c r="BC640">
        <v>0</v>
      </c>
      <c r="BD640">
        <v>0</v>
      </c>
    </row>
    <row r="641" spans="1:56" x14ac:dyDescent="0.25">
      <c r="A641">
        <v>639</v>
      </c>
      <c r="B641" t="s">
        <v>7032</v>
      </c>
      <c r="C641" t="s">
        <v>20</v>
      </c>
      <c r="D641">
        <v>73</v>
      </c>
      <c r="E641" t="s">
        <v>6497</v>
      </c>
      <c r="F641">
        <v>2428</v>
      </c>
      <c r="G641">
        <v>1996</v>
      </c>
      <c r="H641">
        <v>922.05550000000005</v>
      </c>
      <c r="I641">
        <v>634.47630000000004</v>
      </c>
      <c r="J641">
        <v>1169.6590000000001</v>
      </c>
      <c r="K641">
        <v>666.41039999999998</v>
      </c>
      <c r="L641">
        <v>887.51599999999996</v>
      </c>
      <c r="M641">
        <v>783.14649999999995</v>
      </c>
      <c r="N641">
        <v>1122.5350000000001</v>
      </c>
      <c r="O641">
        <v>865.74099999999999</v>
      </c>
      <c r="P641">
        <v>864.23929999999996</v>
      </c>
      <c r="Q641">
        <v>846.96950000000004</v>
      </c>
      <c r="R641">
        <v>1102.2619999999999</v>
      </c>
      <c r="S641">
        <v>902.53309999999999</v>
      </c>
      <c r="T641">
        <v>809.42660000000001</v>
      </c>
      <c r="U641">
        <v>1006.903</v>
      </c>
      <c r="V641">
        <v>1046.6980000000001</v>
      </c>
      <c r="W641">
        <v>1079.7360000000001</v>
      </c>
      <c r="X641">
        <v>777.13959999999997</v>
      </c>
      <c r="Y641">
        <v>1092.501</v>
      </c>
      <c r="Z641">
        <v>1027.9269999999999</v>
      </c>
      <c r="AA641">
        <v>1124.037</v>
      </c>
      <c r="AB641">
        <v>738.09490000000005</v>
      </c>
      <c r="AC641">
        <v>1250.181</v>
      </c>
      <c r="AD641">
        <v>984.3768</v>
      </c>
      <c r="AE641">
        <v>1306.4960000000001</v>
      </c>
      <c r="AF641">
        <v>705.05709999999999</v>
      </c>
      <c r="AG641">
        <v>1323.0150000000001</v>
      </c>
      <c r="AH641">
        <v>956.59500000000003</v>
      </c>
      <c r="AI641">
        <v>1332.7760000000001</v>
      </c>
      <c r="AJ641">
        <v>683.28219999999999</v>
      </c>
      <c r="AK641">
        <v>1495.712</v>
      </c>
      <c r="AL641">
        <v>926.5607</v>
      </c>
      <c r="AM641">
        <v>1501.7190000000001</v>
      </c>
      <c r="AN641">
        <v>685.53470000000004</v>
      </c>
      <c r="AO641">
        <v>1585.0640000000001</v>
      </c>
      <c r="AP641">
        <v>927.31150000000002</v>
      </c>
      <c r="AQ641">
        <v>1536.259</v>
      </c>
      <c r="AR641">
        <v>720.07429999999999</v>
      </c>
      <c r="AS641">
        <v>1762.2670000000001</v>
      </c>
      <c r="AT641">
        <v>944.58130000000006</v>
      </c>
      <c r="AU641">
        <v>1698.444</v>
      </c>
      <c r="AV641">
        <v>727.5829</v>
      </c>
      <c r="AW641">
        <v>1850.8689999999999</v>
      </c>
      <c r="AX641">
        <v>943.83040000000005</v>
      </c>
      <c r="AY641">
        <v>1724.7239999999999</v>
      </c>
      <c r="AZ641">
        <v>0</v>
      </c>
      <c r="BA641">
        <v>0</v>
      </c>
      <c r="BB641">
        <v>0</v>
      </c>
      <c r="BC641">
        <v>0</v>
      </c>
      <c r="BD641">
        <v>0</v>
      </c>
    </row>
    <row r="642" spans="1:56" x14ac:dyDescent="0.25">
      <c r="A642">
        <v>640</v>
      </c>
      <c r="B642" t="s">
        <v>7033</v>
      </c>
      <c r="C642" t="s">
        <v>6</v>
      </c>
      <c r="D642">
        <v>75</v>
      </c>
      <c r="E642" t="s">
        <v>6497</v>
      </c>
      <c r="F642">
        <v>2446</v>
      </c>
      <c r="G642">
        <v>2012</v>
      </c>
      <c r="H642">
        <v>1006.152</v>
      </c>
      <c r="I642">
        <v>471.53980000000001</v>
      </c>
      <c r="J642">
        <v>1263.6969999999999</v>
      </c>
      <c r="K642">
        <v>524.85080000000005</v>
      </c>
      <c r="L642">
        <v>976.11739999999998</v>
      </c>
      <c r="M642">
        <v>612.70140000000004</v>
      </c>
      <c r="N642">
        <v>1202.126</v>
      </c>
      <c r="O642">
        <v>678.77700000000004</v>
      </c>
      <c r="P642">
        <v>947.5847</v>
      </c>
      <c r="Q642">
        <v>660.75639999999999</v>
      </c>
      <c r="R642">
        <v>1184.856</v>
      </c>
      <c r="S642">
        <v>720.07429999999999</v>
      </c>
      <c r="T642">
        <v>907.03830000000005</v>
      </c>
      <c r="U642">
        <v>814.68259999999998</v>
      </c>
      <c r="V642">
        <v>1131.5450000000001</v>
      </c>
      <c r="W642">
        <v>880.00739999999996</v>
      </c>
      <c r="X642">
        <v>874.00049999999999</v>
      </c>
      <c r="Y642">
        <v>876.25310000000002</v>
      </c>
      <c r="Z642">
        <v>1109.77</v>
      </c>
      <c r="AA642">
        <v>906.28750000000002</v>
      </c>
      <c r="AB642">
        <v>836.45749999999998</v>
      </c>
      <c r="AC642">
        <v>1038.4390000000001</v>
      </c>
      <c r="AD642">
        <v>1088.7460000000001</v>
      </c>
      <c r="AE642">
        <v>1082.739</v>
      </c>
      <c r="AF642">
        <v>829.69979999999998</v>
      </c>
      <c r="AG642">
        <v>1121.0329999999999</v>
      </c>
      <c r="AH642">
        <v>1072.9780000000001</v>
      </c>
      <c r="AI642">
        <v>1107.518</v>
      </c>
      <c r="AJ642">
        <v>831.20150000000001</v>
      </c>
      <c r="AK642">
        <v>1292.98</v>
      </c>
      <c r="AL642">
        <v>1064.7190000000001</v>
      </c>
      <c r="AM642">
        <v>1274.9590000000001</v>
      </c>
      <c r="AN642">
        <v>840.21180000000004</v>
      </c>
      <c r="AO642">
        <v>1374.0730000000001</v>
      </c>
      <c r="AP642">
        <v>1075.982</v>
      </c>
      <c r="AQ642">
        <v>1314.0039999999999</v>
      </c>
      <c r="AR642">
        <v>891.27030000000002</v>
      </c>
      <c r="AS642">
        <v>1551.2760000000001</v>
      </c>
      <c r="AT642">
        <v>1106.7670000000001</v>
      </c>
      <c r="AU642">
        <v>1458.1690000000001</v>
      </c>
      <c r="AV642">
        <v>936.32180000000005</v>
      </c>
      <c r="AW642">
        <v>1644.3820000000001</v>
      </c>
      <c r="AX642">
        <v>1112.0229999999999</v>
      </c>
      <c r="AY642">
        <v>1497.2139999999999</v>
      </c>
      <c r="AZ642">
        <v>0</v>
      </c>
      <c r="BA642">
        <v>0</v>
      </c>
      <c r="BB642">
        <v>0</v>
      </c>
      <c r="BC642">
        <v>0</v>
      </c>
      <c r="BD642">
        <v>0</v>
      </c>
    </row>
    <row r="643" spans="1:56" x14ac:dyDescent="0.25">
      <c r="A643">
        <v>641</v>
      </c>
      <c r="B643" t="s">
        <v>7034</v>
      </c>
      <c r="C643" t="s">
        <v>6</v>
      </c>
      <c r="D643">
        <v>59</v>
      </c>
      <c r="E643" t="s">
        <v>6497</v>
      </c>
      <c r="F643">
        <v>2110</v>
      </c>
      <c r="G643">
        <v>1012</v>
      </c>
      <c r="H643">
        <v>437.00020000000001</v>
      </c>
      <c r="I643">
        <v>152.42449999999999</v>
      </c>
      <c r="J643">
        <v>632.97460000000001</v>
      </c>
      <c r="K643">
        <v>202.7321</v>
      </c>
      <c r="L643">
        <v>401.70979999999997</v>
      </c>
      <c r="M643">
        <v>287.57920000000001</v>
      </c>
      <c r="N643">
        <v>591.67729999999995</v>
      </c>
      <c r="O643">
        <v>342.39190000000002</v>
      </c>
      <c r="P643">
        <v>376.18060000000003</v>
      </c>
      <c r="Q643">
        <v>333.38159999999999</v>
      </c>
      <c r="R643">
        <v>577.41089999999997</v>
      </c>
      <c r="S643">
        <v>375.4298</v>
      </c>
      <c r="T643">
        <v>334.13249999999999</v>
      </c>
      <c r="U643">
        <v>475.29410000000001</v>
      </c>
      <c r="V643">
        <v>522.59820000000002</v>
      </c>
      <c r="W643">
        <v>542.12059999999997</v>
      </c>
      <c r="X643">
        <v>311.60669999999999</v>
      </c>
      <c r="Y643">
        <v>537.61540000000002</v>
      </c>
      <c r="Z643">
        <v>511.33530000000002</v>
      </c>
      <c r="AA643">
        <v>572.15499999999997</v>
      </c>
      <c r="AB643">
        <v>277.06720000000001</v>
      </c>
      <c r="AC643">
        <v>696.04679999999996</v>
      </c>
      <c r="AD643">
        <v>470.78890000000001</v>
      </c>
      <c r="AE643">
        <v>732.83889999999997</v>
      </c>
      <c r="AF643">
        <v>259.79739999999998</v>
      </c>
      <c r="AG643">
        <v>781.64480000000003</v>
      </c>
      <c r="AH643">
        <v>464.03120000000001</v>
      </c>
      <c r="AI643">
        <v>755.36469999999997</v>
      </c>
      <c r="AJ643">
        <v>257.54480000000001</v>
      </c>
      <c r="AK643">
        <v>922.80629999999996</v>
      </c>
      <c r="AL643">
        <v>455.77170000000001</v>
      </c>
      <c r="AM643">
        <v>920.55380000000002</v>
      </c>
      <c r="AN643">
        <v>274.41669999999999</v>
      </c>
      <c r="AO643">
        <v>1007.038</v>
      </c>
      <c r="AP643">
        <v>464.60250000000002</v>
      </c>
      <c r="AQ643">
        <v>957.69889999999998</v>
      </c>
      <c r="AR643">
        <v>298.09120000000001</v>
      </c>
      <c r="AS643">
        <v>1155.5730000000001</v>
      </c>
      <c r="AT643">
        <v>486.55700000000002</v>
      </c>
      <c r="AU643">
        <v>1097.0060000000001</v>
      </c>
      <c r="AV643">
        <v>353.65480000000002</v>
      </c>
      <c r="AW643">
        <v>1272.7070000000001</v>
      </c>
      <c r="AX643">
        <v>498.57069999999999</v>
      </c>
      <c r="AY643">
        <v>1144.31</v>
      </c>
      <c r="AZ643">
        <v>0</v>
      </c>
      <c r="BA643">
        <v>0</v>
      </c>
      <c r="BB643">
        <v>0</v>
      </c>
      <c r="BC643">
        <v>0</v>
      </c>
      <c r="BD643">
        <v>0</v>
      </c>
    </row>
    <row r="644" spans="1:56" x14ac:dyDescent="0.25">
      <c r="A644">
        <v>642</v>
      </c>
      <c r="B644" t="s">
        <v>7035</v>
      </c>
      <c r="C644" t="s">
        <v>20</v>
      </c>
      <c r="D644">
        <v>58</v>
      </c>
      <c r="E644" t="s">
        <v>6497</v>
      </c>
      <c r="F644">
        <v>2430</v>
      </c>
      <c r="G644">
        <v>1968</v>
      </c>
      <c r="H644">
        <v>666.01239999999996</v>
      </c>
      <c r="I644">
        <v>364.91770000000002</v>
      </c>
      <c r="J644">
        <v>929.56410000000005</v>
      </c>
      <c r="K644">
        <v>377.6823</v>
      </c>
      <c r="L644">
        <v>645.73919999999998</v>
      </c>
      <c r="M644">
        <v>521.84739999999999</v>
      </c>
      <c r="N644">
        <v>907.78920000000005</v>
      </c>
      <c r="O644">
        <v>555.63599999999997</v>
      </c>
      <c r="P644">
        <v>625.46600000000001</v>
      </c>
      <c r="Q644">
        <v>599.18589999999995</v>
      </c>
      <c r="R644">
        <v>883.76170000000002</v>
      </c>
      <c r="S644">
        <v>590.17560000000003</v>
      </c>
      <c r="T644">
        <v>634.47630000000004</v>
      </c>
      <c r="U644">
        <v>774.13620000000003</v>
      </c>
      <c r="V644">
        <v>886.76509999999996</v>
      </c>
      <c r="W644">
        <v>768.88009999999997</v>
      </c>
      <c r="X644">
        <v>611.95050000000003</v>
      </c>
      <c r="Y644">
        <v>845.46780000000001</v>
      </c>
      <c r="Z644">
        <v>841.71349999999995</v>
      </c>
      <c r="AA644">
        <v>813.18079999999998</v>
      </c>
      <c r="AB644">
        <v>630.72199999999998</v>
      </c>
      <c r="AC644">
        <v>1027.9269999999999</v>
      </c>
      <c r="AD644">
        <v>867.99360000000001</v>
      </c>
      <c r="AE644">
        <v>990.38369999999998</v>
      </c>
      <c r="AF644">
        <v>602.00980000000004</v>
      </c>
      <c r="AG644">
        <v>1090.954</v>
      </c>
      <c r="AH644">
        <v>880.57860000000005</v>
      </c>
      <c r="AI644">
        <v>1018.12</v>
      </c>
      <c r="AJ644">
        <v>661.6807</v>
      </c>
      <c r="AK644">
        <v>1271.6479999999999</v>
      </c>
      <c r="AL644">
        <v>910.79259999999999</v>
      </c>
      <c r="AM644">
        <v>1176.597</v>
      </c>
      <c r="AN644">
        <v>692.29250000000002</v>
      </c>
      <c r="AO644">
        <v>1317.758</v>
      </c>
      <c r="AP644">
        <v>916.79949999999997</v>
      </c>
      <c r="AQ644">
        <v>1219.396</v>
      </c>
      <c r="AR644">
        <v>741.09829999999999</v>
      </c>
      <c r="AS644">
        <v>1468.681</v>
      </c>
      <c r="AT644">
        <v>980.62260000000003</v>
      </c>
      <c r="AU644">
        <v>1352.298</v>
      </c>
      <c r="AV644">
        <v>806.42319999999995</v>
      </c>
      <c r="AW644">
        <v>1555.03</v>
      </c>
      <c r="AX644">
        <v>1007.654</v>
      </c>
      <c r="AY644">
        <v>1377.827</v>
      </c>
      <c r="AZ644">
        <v>0</v>
      </c>
      <c r="BA644">
        <v>0</v>
      </c>
      <c r="BB644">
        <v>0</v>
      </c>
      <c r="BC644">
        <v>0</v>
      </c>
      <c r="BD644">
        <v>0</v>
      </c>
    </row>
    <row r="645" spans="1:56" x14ac:dyDescent="0.25">
      <c r="A645">
        <v>643</v>
      </c>
      <c r="B645" t="s">
        <v>5757</v>
      </c>
      <c r="C645" t="s">
        <v>6</v>
      </c>
      <c r="D645">
        <v>81</v>
      </c>
      <c r="E645" t="s">
        <v>6497</v>
      </c>
      <c r="F645">
        <v>2446</v>
      </c>
      <c r="G645">
        <v>2012</v>
      </c>
      <c r="H645">
        <v>971.87429999999995</v>
      </c>
      <c r="I645">
        <v>474.2122</v>
      </c>
      <c r="J645">
        <v>1159.4749999999999</v>
      </c>
      <c r="K645">
        <v>505.47890000000001</v>
      </c>
      <c r="L645">
        <v>927.57979999999998</v>
      </c>
      <c r="M645">
        <v>648.78470000000004</v>
      </c>
      <c r="N645">
        <v>1130.8140000000001</v>
      </c>
      <c r="O645">
        <v>698.29039999999998</v>
      </c>
      <c r="P645">
        <v>906.73540000000003</v>
      </c>
      <c r="Q645">
        <v>687.8682</v>
      </c>
      <c r="R645">
        <v>1138.6300000000001</v>
      </c>
      <c r="S645">
        <v>742.58500000000004</v>
      </c>
      <c r="T645">
        <v>867.65189999999996</v>
      </c>
      <c r="U645">
        <v>857.22969999999998</v>
      </c>
      <c r="V645">
        <v>1086.519</v>
      </c>
      <c r="W645">
        <v>914.55200000000002</v>
      </c>
      <c r="X645">
        <v>849.41300000000001</v>
      </c>
      <c r="Y645">
        <v>914.55200000000002</v>
      </c>
      <c r="Z645">
        <v>1076.097</v>
      </c>
      <c r="AA645">
        <v>943.21320000000003</v>
      </c>
      <c r="AB645">
        <v>831.17409999999995</v>
      </c>
      <c r="AC645">
        <v>1102.152</v>
      </c>
      <c r="AD645">
        <v>1065.675</v>
      </c>
      <c r="AE645">
        <v>1109.9690000000001</v>
      </c>
      <c r="AF645">
        <v>836.38520000000005</v>
      </c>
      <c r="AG645">
        <v>1190.741</v>
      </c>
      <c r="AH645">
        <v>1068.28</v>
      </c>
      <c r="AI645">
        <v>1154.2639999999999</v>
      </c>
      <c r="AJ645">
        <v>838.99069999999995</v>
      </c>
      <c r="AK645">
        <v>1354.8920000000001</v>
      </c>
      <c r="AL645">
        <v>1073.491</v>
      </c>
      <c r="AM645">
        <v>1328.836</v>
      </c>
      <c r="AN645">
        <v>893.70749999999998</v>
      </c>
      <c r="AO645">
        <v>1435.664</v>
      </c>
      <c r="AP645">
        <v>1117.7860000000001</v>
      </c>
      <c r="AQ645">
        <v>1347.075</v>
      </c>
      <c r="AR645">
        <v>974.47990000000004</v>
      </c>
      <c r="AS645">
        <v>1602.42</v>
      </c>
      <c r="AT645">
        <v>1172.5029999999999</v>
      </c>
      <c r="AU645">
        <v>1477.3530000000001</v>
      </c>
      <c r="AV645">
        <v>1034.4079999999999</v>
      </c>
      <c r="AW645">
        <v>1675.376</v>
      </c>
      <c r="AX645">
        <v>1201.164</v>
      </c>
      <c r="AY645">
        <v>1524.2529999999999</v>
      </c>
      <c r="AZ645">
        <v>0</v>
      </c>
      <c r="BA645">
        <v>0</v>
      </c>
      <c r="BB645">
        <v>0</v>
      </c>
      <c r="BC645">
        <v>3</v>
      </c>
      <c r="BD645">
        <v>0</v>
      </c>
    </row>
    <row r="646" spans="1:56" x14ac:dyDescent="0.25">
      <c r="A646">
        <v>644</v>
      </c>
      <c r="B646" t="s">
        <v>7036</v>
      </c>
      <c r="C646" t="s">
        <v>6</v>
      </c>
      <c r="D646">
        <v>62</v>
      </c>
      <c r="E646" t="s">
        <v>6497</v>
      </c>
      <c r="F646">
        <v>2446</v>
      </c>
      <c r="G646">
        <v>2012</v>
      </c>
      <c r="H646">
        <v>978.37</v>
      </c>
      <c r="I646">
        <v>548.12739999999997</v>
      </c>
      <c r="J646">
        <v>1200.624</v>
      </c>
      <c r="K646">
        <v>560.89210000000003</v>
      </c>
      <c r="L646">
        <v>967.10709999999995</v>
      </c>
      <c r="M646">
        <v>713.31650000000002</v>
      </c>
      <c r="N646">
        <v>1175.095</v>
      </c>
      <c r="O646">
        <v>736.59320000000002</v>
      </c>
      <c r="P646">
        <v>942.32870000000003</v>
      </c>
      <c r="Q646">
        <v>779.3922</v>
      </c>
      <c r="R646">
        <v>1175.095</v>
      </c>
      <c r="S646">
        <v>774.13620000000003</v>
      </c>
      <c r="T646">
        <v>930.31489999999997</v>
      </c>
      <c r="U646">
        <v>941.57780000000002</v>
      </c>
      <c r="V646">
        <v>1163.0809999999999</v>
      </c>
      <c r="W646">
        <v>956.59500000000003</v>
      </c>
      <c r="X646">
        <v>916.79949999999997</v>
      </c>
      <c r="Y646">
        <v>1003.148</v>
      </c>
      <c r="Z646">
        <v>1147.3130000000001</v>
      </c>
      <c r="AA646">
        <v>983.62599999999998</v>
      </c>
      <c r="AB646">
        <v>925.8098</v>
      </c>
      <c r="AC646">
        <v>1178.0989999999999</v>
      </c>
      <c r="AD646">
        <v>1168.337</v>
      </c>
      <c r="AE646">
        <v>1159.327</v>
      </c>
      <c r="AF646">
        <v>939.32529999999997</v>
      </c>
      <c r="AG646">
        <v>1233.662</v>
      </c>
      <c r="AH646">
        <v>1172.0920000000001</v>
      </c>
      <c r="AI646">
        <v>1190.1120000000001</v>
      </c>
      <c r="AJ646">
        <v>958.84760000000006</v>
      </c>
      <c r="AK646">
        <v>1377.827</v>
      </c>
      <c r="AL646">
        <v>1192.365</v>
      </c>
      <c r="AM646">
        <v>1353.8</v>
      </c>
      <c r="AN646">
        <v>963.26310000000001</v>
      </c>
      <c r="AO646">
        <v>1457.11</v>
      </c>
      <c r="AP646">
        <v>1187.8150000000001</v>
      </c>
      <c r="AQ646">
        <v>1398.454</v>
      </c>
      <c r="AR646">
        <v>982.12429999999995</v>
      </c>
      <c r="AS646">
        <v>1600.8330000000001</v>
      </c>
      <c r="AT646">
        <v>1205.8800000000001</v>
      </c>
      <c r="AU646">
        <v>1538.511</v>
      </c>
      <c r="AV646">
        <v>1023.422</v>
      </c>
      <c r="AW646">
        <v>1692.4369999999999</v>
      </c>
      <c r="AX646">
        <v>1200.624</v>
      </c>
      <c r="AY646">
        <v>1567.7950000000001</v>
      </c>
      <c r="AZ646">
        <v>0</v>
      </c>
      <c r="BA646">
        <v>0</v>
      </c>
      <c r="BB646">
        <v>0</v>
      </c>
      <c r="BC646">
        <v>0</v>
      </c>
      <c r="BD646">
        <v>0</v>
      </c>
    </row>
    <row r="647" spans="1:56" x14ac:dyDescent="0.25">
      <c r="A647">
        <v>645</v>
      </c>
      <c r="B647" t="s">
        <v>7037</v>
      </c>
      <c r="C647" t="s">
        <v>20</v>
      </c>
      <c r="D647">
        <v>59</v>
      </c>
      <c r="E647" t="s">
        <v>6497</v>
      </c>
      <c r="F647">
        <v>2446</v>
      </c>
      <c r="G647">
        <v>1167</v>
      </c>
      <c r="H647">
        <v>409.21839999999997</v>
      </c>
      <c r="I647">
        <v>520.34559999999999</v>
      </c>
      <c r="J647">
        <v>673.52099999999996</v>
      </c>
      <c r="K647">
        <v>526.62189999999998</v>
      </c>
      <c r="L647">
        <v>373.17720000000003</v>
      </c>
      <c r="M647">
        <v>669.76670000000001</v>
      </c>
      <c r="N647">
        <v>635.97799999999995</v>
      </c>
      <c r="O647">
        <v>744.10180000000003</v>
      </c>
      <c r="P647">
        <v>347.64789999999999</v>
      </c>
      <c r="Q647">
        <v>755.36469999999997</v>
      </c>
      <c r="R647">
        <v>620.21</v>
      </c>
      <c r="S647">
        <v>780.1431</v>
      </c>
      <c r="T647">
        <v>310.10500000000002</v>
      </c>
      <c r="U647">
        <v>933.3184</v>
      </c>
      <c r="V647">
        <v>581.1653</v>
      </c>
      <c r="W647">
        <v>984.3768</v>
      </c>
      <c r="X647">
        <v>306.21600000000001</v>
      </c>
      <c r="Y647">
        <v>1009.29</v>
      </c>
      <c r="Z647">
        <v>564.64639999999997</v>
      </c>
      <c r="AA647">
        <v>1011.408</v>
      </c>
      <c r="AB647">
        <v>280.82150000000001</v>
      </c>
      <c r="AC647">
        <v>1199.123</v>
      </c>
      <c r="AD647">
        <v>547.37660000000005</v>
      </c>
      <c r="AE647">
        <v>1225.403</v>
      </c>
      <c r="AF647">
        <v>275.56549999999999</v>
      </c>
      <c r="AG647">
        <v>1303.492</v>
      </c>
      <c r="AH647">
        <v>537.61540000000002</v>
      </c>
      <c r="AI647">
        <v>1262.9459999999999</v>
      </c>
      <c r="AJ647">
        <v>273.31290000000001</v>
      </c>
      <c r="AK647">
        <v>1493.46</v>
      </c>
      <c r="AL647">
        <v>552.63260000000002</v>
      </c>
      <c r="AM647">
        <v>1462.674</v>
      </c>
      <c r="AN647">
        <v>304.09809999999999</v>
      </c>
      <c r="AO647">
        <v>1598.58</v>
      </c>
      <c r="AP647">
        <v>548.12739999999997</v>
      </c>
      <c r="AQ647">
        <v>1511.48</v>
      </c>
      <c r="AR647">
        <v>340.89019999999999</v>
      </c>
      <c r="AS647">
        <v>1793.0530000000001</v>
      </c>
      <c r="AT647">
        <v>587.17219999999998</v>
      </c>
      <c r="AU647">
        <v>1702.1990000000001</v>
      </c>
      <c r="AV647">
        <v>409.21839999999997</v>
      </c>
      <c r="AW647">
        <v>1943.2239999999999</v>
      </c>
      <c r="AX647">
        <v>584.16869999999994</v>
      </c>
      <c r="AY647">
        <v>1740.492</v>
      </c>
      <c r="AZ647">
        <v>0</v>
      </c>
      <c r="BA647">
        <v>0</v>
      </c>
      <c r="BB647">
        <v>0</v>
      </c>
      <c r="BC647">
        <v>0</v>
      </c>
      <c r="BD647">
        <v>0</v>
      </c>
    </row>
    <row r="648" spans="1:56" x14ac:dyDescent="0.25">
      <c r="A648">
        <v>646</v>
      </c>
      <c r="B648" t="s">
        <v>7038</v>
      </c>
      <c r="C648" t="s">
        <v>6</v>
      </c>
      <c r="D648">
        <v>51</v>
      </c>
      <c r="E648" t="s">
        <v>6497</v>
      </c>
      <c r="F648">
        <v>2446</v>
      </c>
      <c r="G648">
        <v>1324</v>
      </c>
      <c r="H648">
        <v>527.85419999999999</v>
      </c>
      <c r="I648">
        <v>536.8646</v>
      </c>
      <c r="J648">
        <v>739.59659999999997</v>
      </c>
      <c r="K648">
        <v>517.34220000000005</v>
      </c>
      <c r="L648">
        <v>533.86109999999996</v>
      </c>
      <c r="M648">
        <v>702.05359999999996</v>
      </c>
      <c r="N648">
        <v>747.85609999999997</v>
      </c>
      <c r="O648">
        <v>712.56569999999999</v>
      </c>
      <c r="P648">
        <v>519.59479999999996</v>
      </c>
      <c r="Q648">
        <v>765.87670000000003</v>
      </c>
      <c r="R648">
        <v>740.34749999999997</v>
      </c>
      <c r="S648">
        <v>743.351</v>
      </c>
      <c r="T648">
        <v>521.84739999999999</v>
      </c>
      <c r="U648">
        <v>937.07270000000005</v>
      </c>
      <c r="V648">
        <v>750.10860000000002</v>
      </c>
      <c r="W648">
        <v>943.83040000000005</v>
      </c>
      <c r="X648">
        <v>507.58109999999999</v>
      </c>
      <c r="Y648">
        <v>1006.152</v>
      </c>
      <c r="Z648">
        <v>727.5829</v>
      </c>
      <c r="AA648">
        <v>979.12080000000003</v>
      </c>
      <c r="AB648">
        <v>527.85419999999999</v>
      </c>
      <c r="AC648">
        <v>1187.1089999999999</v>
      </c>
      <c r="AD648">
        <v>753.11210000000005</v>
      </c>
      <c r="AE648">
        <v>1181.1020000000001</v>
      </c>
      <c r="AF648">
        <v>524.1</v>
      </c>
      <c r="AG648">
        <v>1252.434</v>
      </c>
      <c r="AH648">
        <v>741.8492</v>
      </c>
      <c r="AI648">
        <v>1221.6479999999999</v>
      </c>
      <c r="AJ648">
        <v>539.86800000000005</v>
      </c>
      <c r="AK648">
        <v>1422.8789999999999</v>
      </c>
      <c r="AL648">
        <v>776.38869999999997</v>
      </c>
      <c r="AM648">
        <v>1403.356</v>
      </c>
      <c r="AN648">
        <v>533.86109999999996</v>
      </c>
      <c r="AO648">
        <v>1506.9749999999999</v>
      </c>
      <c r="AP648">
        <v>776.38869999999997</v>
      </c>
      <c r="AQ648">
        <v>1447.6569999999999</v>
      </c>
      <c r="AR648">
        <v>567.64980000000003</v>
      </c>
      <c r="AS648">
        <v>1670.662</v>
      </c>
      <c r="AT648">
        <v>795.16020000000003</v>
      </c>
      <c r="AU648">
        <v>1606.8389999999999</v>
      </c>
      <c r="AV648">
        <v>578.91269999999997</v>
      </c>
      <c r="AW648">
        <v>1729.229</v>
      </c>
      <c r="AX648">
        <v>789.90419999999995</v>
      </c>
      <c r="AY648">
        <v>1648.8879999999999</v>
      </c>
      <c r="AZ648">
        <v>0</v>
      </c>
      <c r="BA648">
        <v>0</v>
      </c>
      <c r="BB648">
        <v>0</v>
      </c>
      <c r="BC648">
        <v>0</v>
      </c>
      <c r="BD648">
        <v>0</v>
      </c>
    </row>
    <row r="649" spans="1:56" x14ac:dyDescent="0.25">
      <c r="A649">
        <v>647</v>
      </c>
      <c r="B649" t="s">
        <v>7039</v>
      </c>
      <c r="C649" t="s">
        <v>20</v>
      </c>
      <c r="D649">
        <v>42</v>
      </c>
      <c r="E649" t="s">
        <v>6497</v>
      </c>
      <c r="F649">
        <v>2428</v>
      </c>
      <c r="G649">
        <v>1216</v>
      </c>
      <c r="H649">
        <v>449.76490000000001</v>
      </c>
      <c r="I649">
        <v>420.48129999999998</v>
      </c>
      <c r="J649">
        <v>684.78390000000002</v>
      </c>
      <c r="K649">
        <v>476.79579999999999</v>
      </c>
      <c r="L649">
        <v>400.959</v>
      </c>
      <c r="M649">
        <v>596.84360000000004</v>
      </c>
      <c r="N649">
        <v>632.22370000000001</v>
      </c>
      <c r="O649">
        <v>660.00559999999996</v>
      </c>
      <c r="P649">
        <v>385.1909</v>
      </c>
      <c r="Q649">
        <v>645.73919999999998</v>
      </c>
      <c r="R649">
        <v>611.95050000000003</v>
      </c>
      <c r="S649">
        <v>699.05020000000002</v>
      </c>
      <c r="T649">
        <v>340.13940000000002</v>
      </c>
      <c r="U649">
        <v>831.95230000000004</v>
      </c>
      <c r="V649">
        <v>573.6567</v>
      </c>
      <c r="W649">
        <v>877.75480000000005</v>
      </c>
      <c r="X649">
        <v>326.62389999999999</v>
      </c>
      <c r="Y649">
        <v>902.53309999999999</v>
      </c>
      <c r="Z649">
        <v>560.89210000000003</v>
      </c>
      <c r="AA649">
        <v>922.80629999999996</v>
      </c>
      <c r="AB649">
        <v>308.60329999999999</v>
      </c>
      <c r="AC649">
        <v>1100.76</v>
      </c>
      <c r="AD649">
        <v>542.12059999999997</v>
      </c>
      <c r="AE649">
        <v>1106.7670000000001</v>
      </c>
      <c r="AF649">
        <v>301.09469999999999</v>
      </c>
      <c r="AG649">
        <v>1175.846</v>
      </c>
      <c r="AH649">
        <v>532.35940000000005</v>
      </c>
      <c r="AI649">
        <v>1156.3240000000001</v>
      </c>
      <c r="AJ649">
        <v>324.37130000000002</v>
      </c>
      <c r="AK649">
        <v>1380.8309999999999</v>
      </c>
      <c r="AL649">
        <v>555.63599999999997</v>
      </c>
      <c r="AM649">
        <v>1335.779</v>
      </c>
      <c r="AN649">
        <v>337.88679999999999</v>
      </c>
      <c r="AO649">
        <v>1471.6849999999999</v>
      </c>
      <c r="AP649">
        <v>556.38689999999997</v>
      </c>
      <c r="AQ649">
        <v>1387.588</v>
      </c>
      <c r="AR649">
        <v>422.73390000000001</v>
      </c>
      <c r="AS649">
        <v>1663.905</v>
      </c>
      <c r="AT649">
        <v>617.95740000000001</v>
      </c>
      <c r="AU649">
        <v>1537.76</v>
      </c>
      <c r="AV649">
        <v>495.56729999999999</v>
      </c>
      <c r="AW649">
        <v>1750.2539999999999</v>
      </c>
      <c r="AX649">
        <v>649.49350000000004</v>
      </c>
      <c r="AY649">
        <v>1579.058</v>
      </c>
      <c r="AZ649">
        <v>0</v>
      </c>
      <c r="BA649">
        <v>0</v>
      </c>
      <c r="BB649">
        <v>0</v>
      </c>
      <c r="BC649">
        <v>0</v>
      </c>
      <c r="BD649">
        <v>0</v>
      </c>
    </row>
    <row r="650" spans="1:56" x14ac:dyDescent="0.25">
      <c r="A650">
        <v>648</v>
      </c>
      <c r="B650" t="s">
        <v>7040</v>
      </c>
      <c r="C650" t="s">
        <v>20</v>
      </c>
      <c r="D650">
        <v>58</v>
      </c>
      <c r="E650" t="s">
        <v>6497</v>
      </c>
      <c r="F650">
        <v>2166</v>
      </c>
      <c r="G650">
        <v>1208</v>
      </c>
      <c r="H650">
        <v>742.6001</v>
      </c>
      <c r="I650">
        <v>153.92619999999999</v>
      </c>
      <c r="J650">
        <v>961.10019999999997</v>
      </c>
      <c r="K650">
        <v>247.03280000000001</v>
      </c>
      <c r="L650">
        <v>674.27189999999996</v>
      </c>
      <c r="M650">
        <v>270.30939999999998</v>
      </c>
      <c r="N650">
        <v>886.01419999999996</v>
      </c>
      <c r="O650">
        <v>402.46069999999997</v>
      </c>
      <c r="P650">
        <v>620.96079999999995</v>
      </c>
      <c r="Q650">
        <v>323.62049999999999</v>
      </c>
      <c r="R650">
        <v>857.48159999999996</v>
      </c>
      <c r="S650">
        <v>429.49160000000001</v>
      </c>
      <c r="T650">
        <v>539.11710000000005</v>
      </c>
      <c r="U650">
        <v>424.98649999999998</v>
      </c>
      <c r="V650">
        <v>764.375</v>
      </c>
      <c r="W650">
        <v>579.66359999999997</v>
      </c>
      <c r="X650">
        <v>475.60219999999998</v>
      </c>
      <c r="Y650">
        <v>496.6712</v>
      </c>
      <c r="Z650">
        <v>729.83540000000005</v>
      </c>
      <c r="AA650">
        <v>608.19619999999998</v>
      </c>
      <c r="AB650">
        <v>423.48480000000001</v>
      </c>
      <c r="AC650">
        <v>650.24429999999995</v>
      </c>
      <c r="AD650">
        <v>645.73919999999998</v>
      </c>
      <c r="AE650">
        <v>749.3578</v>
      </c>
      <c r="AF650">
        <v>378.4332</v>
      </c>
      <c r="AG650">
        <v>738.84580000000005</v>
      </c>
      <c r="AH650">
        <v>604.44190000000003</v>
      </c>
      <c r="AI650">
        <v>781.64480000000003</v>
      </c>
      <c r="AJ650">
        <v>328.87650000000002</v>
      </c>
      <c r="AK650">
        <v>892.77200000000005</v>
      </c>
      <c r="AL650">
        <v>560.14120000000003</v>
      </c>
      <c r="AM650">
        <v>940.827</v>
      </c>
      <c r="AN650">
        <v>325.87299999999999</v>
      </c>
      <c r="AO650">
        <v>1014.4109999999999</v>
      </c>
      <c r="AP650">
        <v>544.3732</v>
      </c>
      <c r="AQ650">
        <v>981.37339999999995</v>
      </c>
      <c r="AR650">
        <v>346.14620000000002</v>
      </c>
      <c r="AS650">
        <v>1183.355</v>
      </c>
      <c r="AT650">
        <v>554.88520000000005</v>
      </c>
      <c r="AU650">
        <v>1133.047</v>
      </c>
      <c r="AV650">
        <v>418.22879999999998</v>
      </c>
      <c r="AW650">
        <v>1307.2460000000001</v>
      </c>
      <c r="AX650">
        <v>574.40750000000003</v>
      </c>
      <c r="AY650">
        <v>1156.3240000000001</v>
      </c>
      <c r="AZ650">
        <v>0</v>
      </c>
      <c r="BA650">
        <v>0</v>
      </c>
      <c r="BB650">
        <v>0</v>
      </c>
      <c r="BC650">
        <v>0</v>
      </c>
      <c r="BD650">
        <v>0</v>
      </c>
    </row>
    <row r="651" spans="1:56" x14ac:dyDescent="0.25">
      <c r="A651">
        <v>649</v>
      </c>
      <c r="B651" t="s">
        <v>7041</v>
      </c>
      <c r="C651" t="s">
        <v>20</v>
      </c>
      <c r="D651">
        <v>44</v>
      </c>
      <c r="E651" t="s">
        <v>6497</v>
      </c>
      <c r="F651">
        <v>2402</v>
      </c>
      <c r="G651">
        <v>1328</v>
      </c>
      <c r="H651">
        <v>316.11180000000002</v>
      </c>
      <c r="I651">
        <v>156.92959999999999</v>
      </c>
      <c r="J651">
        <v>570.65329999999994</v>
      </c>
      <c r="K651">
        <v>169.6943</v>
      </c>
      <c r="L651">
        <v>303.34730000000002</v>
      </c>
      <c r="M651">
        <v>326.62389999999999</v>
      </c>
      <c r="N651">
        <v>539.11710000000005</v>
      </c>
      <c r="O651">
        <v>355.15660000000003</v>
      </c>
      <c r="P651">
        <v>284.57580000000002</v>
      </c>
      <c r="Q651">
        <v>388.9452</v>
      </c>
      <c r="R651">
        <v>540.61879999999996</v>
      </c>
      <c r="S651">
        <v>397.95549999999997</v>
      </c>
      <c r="T651">
        <v>272.56200000000001</v>
      </c>
      <c r="U651">
        <v>584.91959999999995</v>
      </c>
      <c r="V651">
        <v>518.09310000000005</v>
      </c>
      <c r="W651">
        <v>586.42129999999997</v>
      </c>
      <c r="X651">
        <v>265.05340000000001</v>
      </c>
      <c r="Y651">
        <v>657.75289999999995</v>
      </c>
      <c r="Z651">
        <v>513.58789999999999</v>
      </c>
      <c r="AA651">
        <v>626.96770000000004</v>
      </c>
      <c r="AB651">
        <v>280.82150000000001</v>
      </c>
      <c r="AC651">
        <v>852.97640000000001</v>
      </c>
      <c r="AD651">
        <v>535.36289999999997</v>
      </c>
      <c r="AE651">
        <v>816.93520000000001</v>
      </c>
      <c r="AF651">
        <v>291.33350000000002</v>
      </c>
      <c r="AG651">
        <v>937.82349999999997</v>
      </c>
      <c r="AH651">
        <v>532.35940000000005</v>
      </c>
      <c r="AI651">
        <v>855.97990000000004</v>
      </c>
      <c r="AJ651">
        <v>342.39190000000002</v>
      </c>
      <c r="AK651">
        <v>1120.2819999999999</v>
      </c>
      <c r="AL651">
        <v>577.41089999999997</v>
      </c>
      <c r="AM651">
        <v>1048.951</v>
      </c>
      <c r="AN651">
        <v>368.67200000000003</v>
      </c>
      <c r="AO651">
        <v>1207.3820000000001</v>
      </c>
      <c r="AP651">
        <v>579.66359999999997</v>
      </c>
      <c r="AQ651">
        <v>1092.501</v>
      </c>
      <c r="AR651">
        <v>447.51229999999998</v>
      </c>
      <c r="AS651">
        <v>1374.0730000000001</v>
      </c>
      <c r="AT651">
        <v>653.24779999999998</v>
      </c>
      <c r="AU651">
        <v>1259.191</v>
      </c>
      <c r="AV651">
        <v>477.54669999999999</v>
      </c>
      <c r="AW651">
        <v>1429.6369999999999</v>
      </c>
      <c r="AX651">
        <v>664.51070000000004</v>
      </c>
      <c r="AY651">
        <v>1290.7280000000001</v>
      </c>
      <c r="AZ651">
        <v>0</v>
      </c>
      <c r="BA651">
        <v>0</v>
      </c>
      <c r="BB651">
        <v>0</v>
      </c>
      <c r="BC651">
        <v>0</v>
      </c>
      <c r="BD651">
        <v>0</v>
      </c>
    </row>
    <row r="652" spans="1:56" x14ac:dyDescent="0.25">
      <c r="A652">
        <v>650</v>
      </c>
      <c r="B652" t="s">
        <v>7042</v>
      </c>
      <c r="C652" t="s">
        <v>20</v>
      </c>
      <c r="D652">
        <v>45</v>
      </c>
      <c r="E652" t="s">
        <v>6497</v>
      </c>
      <c r="F652">
        <v>2446</v>
      </c>
      <c r="G652">
        <v>1556</v>
      </c>
      <c r="H652">
        <v>831.20150000000001</v>
      </c>
      <c r="I652">
        <v>431.74419999999998</v>
      </c>
      <c r="J652">
        <v>1071.4770000000001</v>
      </c>
      <c r="K652">
        <v>460.27690000000001</v>
      </c>
      <c r="L652">
        <v>801.1671</v>
      </c>
      <c r="M652">
        <v>585.67039999999997</v>
      </c>
      <c r="N652">
        <v>1027.1759999999999</v>
      </c>
      <c r="O652">
        <v>652.49689999999998</v>
      </c>
      <c r="P652">
        <v>779.3922</v>
      </c>
      <c r="Q652">
        <v>645.73919999999998</v>
      </c>
      <c r="R652">
        <v>1006.903</v>
      </c>
      <c r="S652">
        <v>687.03650000000005</v>
      </c>
      <c r="T652">
        <v>731.33720000000005</v>
      </c>
      <c r="U652">
        <v>798.16369999999995</v>
      </c>
      <c r="V652">
        <v>961.10019999999997</v>
      </c>
      <c r="W652">
        <v>871.74789999999996</v>
      </c>
      <c r="X652">
        <v>693.79420000000005</v>
      </c>
      <c r="Y652">
        <v>883.01080000000002</v>
      </c>
      <c r="Z652">
        <v>938.57439999999997</v>
      </c>
      <c r="AA652">
        <v>904.03489999999999</v>
      </c>
      <c r="AB652">
        <v>657.75289999999995</v>
      </c>
      <c r="AC652">
        <v>1047.4490000000001</v>
      </c>
      <c r="AD652">
        <v>895.02449999999999</v>
      </c>
      <c r="AE652">
        <v>1091.75</v>
      </c>
      <c r="AF652">
        <v>630.72199999999998</v>
      </c>
      <c r="AG652">
        <v>1157.825</v>
      </c>
      <c r="AH652">
        <v>870.24620000000004</v>
      </c>
      <c r="AI652">
        <v>1139.0540000000001</v>
      </c>
      <c r="AJ652">
        <v>623.96429999999998</v>
      </c>
      <c r="AK652">
        <v>1313.2529999999999</v>
      </c>
      <c r="AL652">
        <v>867.99360000000001</v>
      </c>
      <c r="AM652">
        <v>1304.9939999999999</v>
      </c>
      <c r="AN652">
        <v>638.98140000000001</v>
      </c>
      <c r="AO652">
        <v>1416.1210000000001</v>
      </c>
      <c r="AP652">
        <v>858.23239999999998</v>
      </c>
      <c r="AQ652">
        <v>1343.288</v>
      </c>
      <c r="AR652">
        <v>673.52099999999996</v>
      </c>
      <c r="AS652">
        <v>1570.047</v>
      </c>
      <c r="AT652">
        <v>889.76859999999999</v>
      </c>
      <c r="AU652">
        <v>1492.7090000000001</v>
      </c>
      <c r="AV652">
        <v>699.05020000000002</v>
      </c>
      <c r="AW652">
        <v>1669.1610000000001</v>
      </c>
      <c r="AX652">
        <v>878.50570000000005</v>
      </c>
      <c r="AY652">
        <v>1535.508</v>
      </c>
      <c r="AZ652">
        <v>0</v>
      </c>
      <c r="BA652">
        <v>0</v>
      </c>
      <c r="BB652">
        <v>0</v>
      </c>
      <c r="BC652">
        <v>0</v>
      </c>
      <c r="BD652">
        <v>0</v>
      </c>
    </row>
    <row r="653" spans="1:56" x14ac:dyDescent="0.25">
      <c r="A653">
        <v>651</v>
      </c>
      <c r="B653" t="s">
        <v>7043</v>
      </c>
      <c r="C653" t="s">
        <v>20</v>
      </c>
      <c r="D653">
        <v>58</v>
      </c>
      <c r="E653" t="s">
        <v>6497</v>
      </c>
      <c r="F653">
        <v>2430</v>
      </c>
      <c r="G653">
        <v>1244</v>
      </c>
      <c r="H653">
        <v>403.21159999999998</v>
      </c>
      <c r="I653">
        <v>384.44009999999997</v>
      </c>
      <c r="J653">
        <v>637.47969999999998</v>
      </c>
      <c r="K653">
        <v>429.49160000000001</v>
      </c>
      <c r="L653">
        <v>361.91430000000003</v>
      </c>
      <c r="M653">
        <v>535.36289999999997</v>
      </c>
      <c r="N653">
        <v>594.6807</v>
      </c>
      <c r="O653">
        <v>605.94370000000004</v>
      </c>
      <c r="P653">
        <v>339.38850000000002</v>
      </c>
      <c r="Q653">
        <v>617.95740000000001</v>
      </c>
      <c r="R653">
        <v>579.66359999999997</v>
      </c>
      <c r="S653">
        <v>645.73919999999998</v>
      </c>
      <c r="T653">
        <v>303.34730000000002</v>
      </c>
      <c r="U653">
        <v>759.86990000000003</v>
      </c>
      <c r="V653">
        <v>546.62570000000005</v>
      </c>
      <c r="W653">
        <v>828.19809999999995</v>
      </c>
      <c r="X653">
        <v>282.32319999999999</v>
      </c>
      <c r="Y653">
        <v>849.22209999999995</v>
      </c>
      <c r="Z653">
        <v>532.35940000000005</v>
      </c>
      <c r="AA653">
        <v>863.48850000000004</v>
      </c>
      <c r="AB653">
        <v>259.04649999999998</v>
      </c>
      <c r="AC653">
        <v>1023.422</v>
      </c>
      <c r="AD653">
        <v>507.58109999999999</v>
      </c>
      <c r="AE653">
        <v>1050.453</v>
      </c>
      <c r="AF653">
        <v>244.78020000000001</v>
      </c>
      <c r="AG653">
        <v>1116.528</v>
      </c>
      <c r="AH653">
        <v>506.07929999999999</v>
      </c>
      <c r="AI653">
        <v>1088.7460000000001</v>
      </c>
      <c r="AJ653">
        <v>237.27160000000001</v>
      </c>
      <c r="AK653">
        <v>1277.212</v>
      </c>
      <c r="AL653">
        <v>497.81990000000002</v>
      </c>
      <c r="AM653">
        <v>1267.451</v>
      </c>
      <c r="AN653">
        <v>251.53790000000001</v>
      </c>
      <c r="AO653">
        <v>1383.0830000000001</v>
      </c>
      <c r="AP653">
        <v>476.04500000000002</v>
      </c>
      <c r="AQ653">
        <v>1306.4960000000001</v>
      </c>
      <c r="AR653">
        <v>283.07400000000001</v>
      </c>
      <c r="AS653">
        <v>1546.771</v>
      </c>
      <c r="AT653">
        <v>509.08280000000002</v>
      </c>
      <c r="AU653">
        <v>1456.6669999999999</v>
      </c>
      <c r="AV653">
        <v>346.89710000000002</v>
      </c>
      <c r="AW653">
        <v>1621.857</v>
      </c>
      <c r="AX653">
        <v>542.12059999999997</v>
      </c>
      <c r="AY653">
        <v>1482.9480000000001</v>
      </c>
      <c r="AZ653">
        <v>0</v>
      </c>
      <c r="BA653">
        <v>0</v>
      </c>
      <c r="BB653">
        <v>0</v>
      </c>
      <c r="BC653">
        <v>0</v>
      </c>
      <c r="BD653">
        <v>0</v>
      </c>
    </row>
    <row r="654" spans="1:56" x14ac:dyDescent="0.25">
      <c r="A654">
        <v>652</v>
      </c>
      <c r="B654" t="s">
        <v>7044</v>
      </c>
      <c r="C654" t="s">
        <v>6</v>
      </c>
      <c r="D654">
        <v>28</v>
      </c>
      <c r="E654" t="s">
        <v>6497</v>
      </c>
      <c r="F654">
        <v>2446</v>
      </c>
      <c r="G654">
        <v>2012</v>
      </c>
      <c r="H654">
        <v>1011.408</v>
      </c>
      <c r="I654">
        <v>510.58449999999999</v>
      </c>
      <c r="J654">
        <v>1222.3989999999999</v>
      </c>
      <c r="K654">
        <v>498.57069999999999</v>
      </c>
      <c r="L654">
        <v>1006.152</v>
      </c>
      <c r="M654">
        <v>657.75289999999995</v>
      </c>
      <c r="N654">
        <v>1210.386</v>
      </c>
      <c r="O654">
        <v>672.01930000000004</v>
      </c>
      <c r="P654">
        <v>999.39400000000001</v>
      </c>
      <c r="Q654">
        <v>715.56920000000002</v>
      </c>
      <c r="R654">
        <v>1209.635</v>
      </c>
      <c r="S654">
        <v>707.30970000000002</v>
      </c>
      <c r="T654">
        <v>977.6191</v>
      </c>
      <c r="U654">
        <v>873.24959999999999</v>
      </c>
      <c r="V654">
        <v>1193.116</v>
      </c>
      <c r="W654">
        <v>886.01419999999996</v>
      </c>
      <c r="X654">
        <v>980.62260000000003</v>
      </c>
      <c r="Y654">
        <v>938.57439999999997</v>
      </c>
      <c r="Z654">
        <v>1196.8699999999999</v>
      </c>
      <c r="AA654">
        <v>930.31489999999997</v>
      </c>
      <c r="AB654">
        <v>962.6019</v>
      </c>
      <c r="AC654">
        <v>1106.0160000000001</v>
      </c>
      <c r="AD654">
        <v>1184.856</v>
      </c>
      <c r="AE654">
        <v>1098.5070000000001</v>
      </c>
      <c r="AF654">
        <v>964.10360000000003</v>
      </c>
      <c r="AG654">
        <v>1178.8489999999999</v>
      </c>
      <c r="AH654">
        <v>1179.5999999999999</v>
      </c>
      <c r="AI654">
        <v>1154.0709999999999</v>
      </c>
      <c r="AJ654">
        <v>973.86479999999995</v>
      </c>
      <c r="AK654">
        <v>1342.537</v>
      </c>
      <c r="AL654">
        <v>1199.123</v>
      </c>
      <c r="AM654">
        <v>1317.008</v>
      </c>
      <c r="AN654">
        <v>980.62260000000003</v>
      </c>
      <c r="AO654">
        <v>1440.1489999999999</v>
      </c>
      <c r="AP654">
        <v>1203.6279999999999</v>
      </c>
      <c r="AQ654">
        <v>1375.575</v>
      </c>
      <c r="AR654">
        <v>1018.1660000000001</v>
      </c>
      <c r="AS654">
        <v>1600.0820000000001</v>
      </c>
      <c r="AT654">
        <v>1226.154</v>
      </c>
      <c r="AU654">
        <v>1529.501</v>
      </c>
      <c r="AV654">
        <v>1056.4590000000001</v>
      </c>
      <c r="AW654">
        <v>1696.943</v>
      </c>
      <c r="AX654">
        <v>1243.423</v>
      </c>
      <c r="AY654">
        <v>1586.566</v>
      </c>
      <c r="AZ654">
        <v>0</v>
      </c>
      <c r="BA654">
        <v>0</v>
      </c>
      <c r="BB654">
        <v>0</v>
      </c>
      <c r="BC654">
        <v>0</v>
      </c>
      <c r="BD654">
        <v>0</v>
      </c>
    </row>
    <row r="655" spans="1:56" x14ac:dyDescent="0.25">
      <c r="A655">
        <v>653</v>
      </c>
      <c r="B655" t="s">
        <v>7045</v>
      </c>
      <c r="C655" t="s">
        <v>6</v>
      </c>
      <c r="D655">
        <v>64</v>
      </c>
      <c r="E655" t="s">
        <v>6497</v>
      </c>
      <c r="F655">
        <v>2446</v>
      </c>
      <c r="G655">
        <v>2012</v>
      </c>
      <c r="H655">
        <v>1090.999</v>
      </c>
      <c r="I655">
        <v>254.54140000000001</v>
      </c>
      <c r="J655">
        <v>1310.25</v>
      </c>
      <c r="K655">
        <v>317.61360000000002</v>
      </c>
      <c r="L655">
        <v>1035.4349999999999</v>
      </c>
      <c r="M655">
        <v>379.1841</v>
      </c>
      <c r="N655">
        <v>1243.423</v>
      </c>
      <c r="O655">
        <v>476.79579999999999</v>
      </c>
      <c r="P655">
        <v>997.14149999999995</v>
      </c>
      <c r="Q655">
        <v>436.24939999999998</v>
      </c>
      <c r="R655">
        <v>1226.154</v>
      </c>
      <c r="S655">
        <v>505.32850000000002</v>
      </c>
      <c r="T655">
        <v>944.58130000000006</v>
      </c>
      <c r="U655">
        <v>586.42129999999997</v>
      </c>
      <c r="V655">
        <v>1163.0809999999999</v>
      </c>
      <c r="W655">
        <v>674.27189999999996</v>
      </c>
      <c r="X655">
        <v>910.79259999999999</v>
      </c>
      <c r="Y655">
        <v>657.75289999999995</v>
      </c>
      <c r="Z655">
        <v>1134.549</v>
      </c>
      <c r="AA655">
        <v>704.30619999999999</v>
      </c>
      <c r="AB655">
        <v>861.23590000000002</v>
      </c>
      <c r="AC655">
        <v>802.66880000000003</v>
      </c>
      <c r="AD655">
        <v>1087.2449999999999</v>
      </c>
      <c r="AE655">
        <v>869.49540000000002</v>
      </c>
      <c r="AF655">
        <v>827.44719999999995</v>
      </c>
      <c r="AG655">
        <v>904.03489999999999</v>
      </c>
      <c r="AH655">
        <v>1068.473</v>
      </c>
      <c r="AI655">
        <v>915.29780000000005</v>
      </c>
      <c r="AJ655">
        <v>813.18079999999998</v>
      </c>
      <c r="AK655">
        <v>1047.4490000000001</v>
      </c>
      <c r="AL655">
        <v>1045.1959999999999</v>
      </c>
      <c r="AM655">
        <v>1066.971</v>
      </c>
      <c r="AN655">
        <v>798.91459999999995</v>
      </c>
      <c r="AO655">
        <v>1166.836</v>
      </c>
      <c r="AP655">
        <v>1024.172</v>
      </c>
      <c r="AQ655">
        <v>1117.279</v>
      </c>
      <c r="AR655">
        <v>810.92830000000004</v>
      </c>
      <c r="AS655">
        <v>1311.001</v>
      </c>
      <c r="AT655">
        <v>1048.2</v>
      </c>
      <c r="AU655">
        <v>1256.1880000000001</v>
      </c>
      <c r="AV655">
        <v>857.48159999999996</v>
      </c>
      <c r="AW655">
        <v>1417.623</v>
      </c>
      <c r="AX655">
        <v>1040.691</v>
      </c>
      <c r="AY655">
        <v>1320.011</v>
      </c>
      <c r="AZ655">
        <v>0</v>
      </c>
      <c r="BA655">
        <v>0</v>
      </c>
      <c r="BB655">
        <v>0</v>
      </c>
      <c r="BC655">
        <v>0</v>
      </c>
      <c r="BD655">
        <v>0</v>
      </c>
    </row>
    <row r="656" spans="1:56" x14ac:dyDescent="0.25">
      <c r="A656">
        <v>654</v>
      </c>
      <c r="B656" t="s">
        <v>7046</v>
      </c>
      <c r="C656" t="s">
        <v>6</v>
      </c>
      <c r="D656">
        <v>30</v>
      </c>
      <c r="E656" t="s">
        <v>6497</v>
      </c>
      <c r="F656">
        <v>2446</v>
      </c>
      <c r="G656">
        <v>2012</v>
      </c>
      <c r="H656">
        <v>952.84079999999994</v>
      </c>
      <c r="I656">
        <v>678.02620000000002</v>
      </c>
      <c r="J656">
        <v>1164.5830000000001</v>
      </c>
      <c r="K656">
        <v>660.75639999999999</v>
      </c>
      <c r="L656">
        <v>961.85109999999997</v>
      </c>
      <c r="M656">
        <v>832.70320000000004</v>
      </c>
      <c r="N656">
        <v>1178.0989999999999</v>
      </c>
      <c r="O656">
        <v>842.46439999999996</v>
      </c>
      <c r="P656">
        <v>955.0933</v>
      </c>
      <c r="Q656">
        <v>886.01419999999996</v>
      </c>
      <c r="R656">
        <v>1163.0809999999999</v>
      </c>
      <c r="S656">
        <v>886.01419999999996</v>
      </c>
      <c r="T656">
        <v>954.34249999999997</v>
      </c>
      <c r="U656">
        <v>1060.2139999999999</v>
      </c>
      <c r="V656">
        <v>1176.597</v>
      </c>
      <c r="W656">
        <v>1072.9780000000001</v>
      </c>
      <c r="X656">
        <v>944.58130000000006</v>
      </c>
      <c r="Y656">
        <v>1121.0329999999999</v>
      </c>
      <c r="Z656">
        <v>1157.825</v>
      </c>
      <c r="AA656">
        <v>1109.02</v>
      </c>
      <c r="AB656">
        <v>929.56410000000005</v>
      </c>
      <c r="AC656">
        <v>1295.2329999999999</v>
      </c>
      <c r="AD656">
        <v>1170.5899999999999</v>
      </c>
      <c r="AE656">
        <v>1297.4849999999999</v>
      </c>
      <c r="AF656">
        <v>922.80629999999996</v>
      </c>
      <c r="AG656">
        <v>1351.547</v>
      </c>
      <c r="AH656">
        <v>1142.808</v>
      </c>
      <c r="AI656">
        <v>1343.288</v>
      </c>
      <c r="AJ656">
        <v>914.54690000000005</v>
      </c>
      <c r="AK656">
        <v>1506.9749999999999</v>
      </c>
      <c r="AL656">
        <v>1160.078</v>
      </c>
      <c r="AM656">
        <v>1515.9849999999999</v>
      </c>
      <c r="AN656">
        <v>908.54</v>
      </c>
      <c r="AO656">
        <v>1568.546</v>
      </c>
      <c r="AP656">
        <v>1146.5630000000001</v>
      </c>
      <c r="AQ656">
        <v>1570.798</v>
      </c>
      <c r="AR656">
        <v>902.53309999999999</v>
      </c>
      <c r="AS656">
        <v>1720.2190000000001</v>
      </c>
      <c r="AT656">
        <v>1139.8050000000001</v>
      </c>
      <c r="AU656">
        <v>1729.229</v>
      </c>
      <c r="AV656">
        <v>891.27030000000002</v>
      </c>
      <c r="AW656">
        <v>1812.575</v>
      </c>
      <c r="AX656">
        <v>1133.798</v>
      </c>
      <c r="AY656">
        <v>1746.499</v>
      </c>
      <c r="AZ656">
        <v>0</v>
      </c>
      <c r="BA656">
        <v>0</v>
      </c>
      <c r="BB656">
        <v>0</v>
      </c>
      <c r="BC656">
        <v>0</v>
      </c>
      <c r="BD656">
        <v>0</v>
      </c>
    </row>
    <row r="657" spans="1:56" x14ac:dyDescent="0.25">
      <c r="A657">
        <v>655</v>
      </c>
      <c r="B657" t="s">
        <v>7047</v>
      </c>
      <c r="C657" t="s">
        <v>6</v>
      </c>
      <c r="D657">
        <v>63</v>
      </c>
      <c r="E657" t="s">
        <v>6497</v>
      </c>
      <c r="F657">
        <v>2446</v>
      </c>
      <c r="G657">
        <v>2012</v>
      </c>
      <c r="H657">
        <v>979.87170000000003</v>
      </c>
      <c r="I657">
        <v>409.96929999999998</v>
      </c>
      <c r="J657">
        <v>1202.877</v>
      </c>
      <c r="K657">
        <v>447.51229999999998</v>
      </c>
      <c r="L657">
        <v>943.07960000000003</v>
      </c>
      <c r="M657">
        <v>560.14120000000003</v>
      </c>
      <c r="N657">
        <v>1150.5419999999999</v>
      </c>
      <c r="O657">
        <v>612.39329999999995</v>
      </c>
      <c r="P657">
        <v>922.80629999999996</v>
      </c>
      <c r="Q657">
        <v>596.1825</v>
      </c>
      <c r="R657">
        <v>1139.8050000000001</v>
      </c>
      <c r="S657">
        <v>647.99180000000001</v>
      </c>
      <c r="T657">
        <v>874.75130000000001</v>
      </c>
      <c r="U657">
        <v>753.11210000000005</v>
      </c>
      <c r="V657">
        <v>1117.279</v>
      </c>
      <c r="W657">
        <v>821.44029999999998</v>
      </c>
      <c r="X657">
        <v>852.22559999999999</v>
      </c>
      <c r="Y657">
        <v>802.66880000000003</v>
      </c>
      <c r="Z657">
        <v>1084.992</v>
      </c>
      <c r="AA657">
        <v>846.96950000000004</v>
      </c>
      <c r="AB657">
        <v>815.43349999999998</v>
      </c>
      <c r="AC657">
        <v>955.8442</v>
      </c>
      <c r="AD657">
        <v>1029.4280000000001</v>
      </c>
      <c r="AE657">
        <v>1009.155</v>
      </c>
      <c r="AF657">
        <v>803.41970000000003</v>
      </c>
      <c r="AG657">
        <v>1036.1859999999999</v>
      </c>
      <c r="AH657">
        <v>1014.4109999999999</v>
      </c>
      <c r="AI657">
        <v>1036.9369999999999</v>
      </c>
      <c r="AJ657">
        <v>786.1499</v>
      </c>
      <c r="AK657">
        <v>1199.874</v>
      </c>
      <c r="AL657">
        <v>1015.162</v>
      </c>
      <c r="AM657">
        <v>1201.375</v>
      </c>
      <c r="AN657">
        <v>814.68259999999998</v>
      </c>
      <c r="AO657">
        <v>1273.4580000000001</v>
      </c>
      <c r="AP657">
        <v>1026.425</v>
      </c>
      <c r="AQ657">
        <v>1235.164</v>
      </c>
      <c r="AR657">
        <v>823.69290000000001</v>
      </c>
      <c r="AS657">
        <v>1433.3910000000001</v>
      </c>
      <c r="AT657">
        <v>1038.4390000000001</v>
      </c>
      <c r="AU657">
        <v>1388.3389999999999</v>
      </c>
      <c r="AV657">
        <v>837.20839999999998</v>
      </c>
      <c r="AW657">
        <v>1520.491</v>
      </c>
      <c r="AX657">
        <v>1042.193</v>
      </c>
      <c r="AY657">
        <v>1422.1279999999999</v>
      </c>
      <c r="AZ657">
        <v>0</v>
      </c>
      <c r="BA657">
        <v>0</v>
      </c>
      <c r="BB657">
        <v>0</v>
      </c>
      <c r="BC657">
        <v>0</v>
      </c>
      <c r="BD657">
        <v>0</v>
      </c>
    </row>
    <row r="658" spans="1:56" x14ac:dyDescent="0.25">
      <c r="A658">
        <v>656</v>
      </c>
      <c r="B658" t="s">
        <v>5758</v>
      </c>
      <c r="C658" t="s">
        <v>20</v>
      </c>
      <c r="D658">
        <v>54</v>
      </c>
      <c r="E658" t="s">
        <v>6497</v>
      </c>
      <c r="F658">
        <v>2430</v>
      </c>
      <c r="G658">
        <v>1511</v>
      </c>
      <c r="H658">
        <v>663.00900000000001</v>
      </c>
      <c r="I658">
        <v>423.48480000000001</v>
      </c>
      <c r="J658">
        <v>936.32180000000005</v>
      </c>
      <c r="K658">
        <v>485.05529999999999</v>
      </c>
      <c r="L658">
        <v>621.71169999999995</v>
      </c>
      <c r="M658">
        <v>576.66010000000006</v>
      </c>
      <c r="N658">
        <v>862.73760000000004</v>
      </c>
      <c r="O658">
        <v>686.28560000000004</v>
      </c>
      <c r="P658">
        <v>573.6567</v>
      </c>
      <c r="Q658">
        <v>666.01239999999996</v>
      </c>
      <c r="R658">
        <v>837.95920000000001</v>
      </c>
      <c r="S658">
        <v>720.07429999999999</v>
      </c>
      <c r="T658">
        <v>526.39729999999997</v>
      </c>
      <c r="U658">
        <v>850.94219999999996</v>
      </c>
      <c r="V658">
        <v>801.12210000000005</v>
      </c>
      <c r="W658">
        <v>910.79269999999997</v>
      </c>
      <c r="X658">
        <v>486.51220000000001</v>
      </c>
      <c r="Y658">
        <v>926.16279999999995</v>
      </c>
      <c r="Z658">
        <v>759.07420000000002</v>
      </c>
      <c r="AA658">
        <v>947.93780000000004</v>
      </c>
      <c r="AB658">
        <v>455.77170000000001</v>
      </c>
      <c r="AC658">
        <v>1081.989</v>
      </c>
      <c r="AD658">
        <v>736.59320000000002</v>
      </c>
      <c r="AE658">
        <v>1127.04</v>
      </c>
      <c r="AF658">
        <v>428.74079999999998</v>
      </c>
      <c r="AG658">
        <v>1202.877</v>
      </c>
      <c r="AH658">
        <v>704.30619999999999</v>
      </c>
      <c r="AI658">
        <v>1184.105</v>
      </c>
      <c r="AJ658">
        <v>440.75450000000001</v>
      </c>
      <c r="AK658">
        <v>1389.8409999999999</v>
      </c>
      <c r="AL658">
        <v>717.07090000000005</v>
      </c>
      <c r="AM658">
        <v>1345.54</v>
      </c>
      <c r="AN658">
        <v>513.58789999999999</v>
      </c>
      <c r="AO658">
        <v>1504.723</v>
      </c>
      <c r="AP658">
        <v>731.33720000000005</v>
      </c>
      <c r="AQ658">
        <v>1389.8409999999999</v>
      </c>
      <c r="AR658">
        <v>603.69100000000003</v>
      </c>
      <c r="AS658">
        <v>1660.9010000000001</v>
      </c>
      <c r="AT658">
        <v>799.66539999999998</v>
      </c>
      <c r="AU658">
        <v>1534.7570000000001</v>
      </c>
      <c r="AV658">
        <v>678.77700000000004</v>
      </c>
      <c r="AW658">
        <v>1751.7550000000001</v>
      </c>
      <c r="AX658">
        <v>822.94200000000001</v>
      </c>
      <c r="AY658">
        <v>1568.546</v>
      </c>
      <c r="AZ658">
        <v>0</v>
      </c>
      <c r="BA658">
        <v>4</v>
      </c>
      <c r="BB658">
        <v>0</v>
      </c>
      <c r="BC658">
        <v>0</v>
      </c>
      <c r="BD658">
        <v>0</v>
      </c>
    </row>
    <row r="659" spans="1:56" x14ac:dyDescent="0.25">
      <c r="A659">
        <v>657</v>
      </c>
      <c r="B659" t="s">
        <v>7048</v>
      </c>
      <c r="C659" t="s">
        <v>20</v>
      </c>
      <c r="D659">
        <v>69</v>
      </c>
      <c r="E659" t="s">
        <v>6497</v>
      </c>
      <c r="F659">
        <v>2428</v>
      </c>
      <c r="G659">
        <v>1388</v>
      </c>
      <c r="H659">
        <v>638.98140000000001</v>
      </c>
      <c r="I659">
        <v>372.42630000000003</v>
      </c>
      <c r="J659">
        <v>937.07270000000005</v>
      </c>
      <c r="K659">
        <v>382.1875</v>
      </c>
      <c r="L659">
        <v>611.19960000000003</v>
      </c>
      <c r="M659">
        <v>546.62570000000005</v>
      </c>
      <c r="N659">
        <v>910.79259999999999</v>
      </c>
      <c r="O659">
        <v>581.1653</v>
      </c>
      <c r="P659">
        <v>594.6807</v>
      </c>
      <c r="Q659">
        <v>599.93679999999995</v>
      </c>
      <c r="R659">
        <v>878.50570000000005</v>
      </c>
      <c r="S659">
        <v>647.24090000000001</v>
      </c>
      <c r="T659">
        <v>536.8646</v>
      </c>
      <c r="U659">
        <v>774.88699999999994</v>
      </c>
      <c r="V659">
        <v>834.95579999999995</v>
      </c>
      <c r="W659">
        <v>844.71699999999998</v>
      </c>
      <c r="X659">
        <v>502.32499999999999</v>
      </c>
      <c r="Y659">
        <v>839.46090000000004</v>
      </c>
      <c r="Z659">
        <v>814.548</v>
      </c>
      <c r="AA659">
        <v>912.60239999999999</v>
      </c>
      <c r="AB659">
        <v>464.03120000000001</v>
      </c>
      <c r="AC659">
        <v>1030.1790000000001</v>
      </c>
      <c r="AD659">
        <v>749.3578</v>
      </c>
      <c r="AE659">
        <v>1102.2619999999999</v>
      </c>
      <c r="AF659">
        <v>442.25630000000001</v>
      </c>
      <c r="AG659">
        <v>1108.269</v>
      </c>
      <c r="AH659">
        <v>710.66610000000003</v>
      </c>
      <c r="AI659">
        <v>1131.854</v>
      </c>
      <c r="AJ659">
        <v>411.471</v>
      </c>
      <c r="AK659">
        <v>1294.482</v>
      </c>
      <c r="AL659">
        <v>687.78740000000005</v>
      </c>
      <c r="AM659">
        <v>1311.752</v>
      </c>
      <c r="AN659">
        <v>397.2047</v>
      </c>
      <c r="AO659">
        <v>1404.8579999999999</v>
      </c>
      <c r="AP659">
        <v>660.75639999999999</v>
      </c>
      <c r="AQ659">
        <v>1354.5509999999999</v>
      </c>
      <c r="AR659">
        <v>427.98989999999998</v>
      </c>
      <c r="AS659">
        <v>1599.3309999999999</v>
      </c>
      <c r="AT659">
        <v>675.77359999999999</v>
      </c>
      <c r="AU659">
        <v>1516.7360000000001</v>
      </c>
      <c r="AV659">
        <v>503.82679999999999</v>
      </c>
      <c r="AW659">
        <v>1738.24</v>
      </c>
      <c r="AX659">
        <v>684.78390000000002</v>
      </c>
      <c r="AY659">
        <v>1549.7739999999999</v>
      </c>
      <c r="AZ659">
        <v>0</v>
      </c>
      <c r="BA659">
        <v>0</v>
      </c>
      <c r="BB659">
        <v>0</v>
      </c>
      <c r="BC659">
        <v>0</v>
      </c>
      <c r="BD659">
        <v>0</v>
      </c>
    </row>
    <row r="660" spans="1:56" x14ac:dyDescent="0.25">
      <c r="A660">
        <v>658</v>
      </c>
      <c r="B660" t="s">
        <v>7049</v>
      </c>
      <c r="C660" t="s">
        <v>6</v>
      </c>
      <c r="D660">
        <v>33</v>
      </c>
      <c r="E660" t="s">
        <v>6497</v>
      </c>
      <c r="F660">
        <v>2244</v>
      </c>
      <c r="G660">
        <v>1212</v>
      </c>
      <c r="H660">
        <v>464.78199999999998</v>
      </c>
      <c r="I660">
        <v>256.79390000000001</v>
      </c>
      <c r="J660">
        <v>650.99519999999995</v>
      </c>
      <c r="K660">
        <v>316.11180000000002</v>
      </c>
      <c r="L660">
        <v>409.21839999999997</v>
      </c>
      <c r="M660">
        <v>396.4538</v>
      </c>
      <c r="N660">
        <v>595.4316</v>
      </c>
      <c r="O660">
        <v>483.55349999999999</v>
      </c>
      <c r="P660">
        <v>389.6961</v>
      </c>
      <c r="Q660">
        <v>455.02089999999998</v>
      </c>
      <c r="R660">
        <v>581.1653</v>
      </c>
      <c r="S660">
        <v>509.08280000000002</v>
      </c>
      <c r="T660">
        <v>326.62389999999999</v>
      </c>
      <c r="U660">
        <v>614.20309999999995</v>
      </c>
      <c r="V660">
        <v>538.36630000000002</v>
      </c>
      <c r="W660">
        <v>678.02620000000002</v>
      </c>
      <c r="X660">
        <v>303.34730000000002</v>
      </c>
      <c r="Y660">
        <v>688.53819999999996</v>
      </c>
      <c r="Z660">
        <v>515.08969999999999</v>
      </c>
      <c r="AA660">
        <v>707.30970000000002</v>
      </c>
      <c r="AB660">
        <v>293.58609999999999</v>
      </c>
      <c r="AC660">
        <v>866.49189999999999</v>
      </c>
      <c r="AD660">
        <v>503.07589999999999</v>
      </c>
      <c r="AE660">
        <v>877.00390000000004</v>
      </c>
      <c r="AF660">
        <v>284.57580000000002</v>
      </c>
      <c r="AG660">
        <v>953.59159999999997</v>
      </c>
      <c r="AH660">
        <v>495.56729999999999</v>
      </c>
      <c r="AI660">
        <v>920.55380000000002</v>
      </c>
      <c r="AJ660">
        <v>318.36439999999999</v>
      </c>
      <c r="AK660">
        <v>1133.798</v>
      </c>
      <c r="AL660">
        <v>512.08619999999996</v>
      </c>
      <c r="AM660">
        <v>1071.4770000000001</v>
      </c>
      <c r="AN660">
        <v>343.89370000000002</v>
      </c>
      <c r="AO660">
        <v>1251.683</v>
      </c>
      <c r="AP660">
        <v>514.33879999999999</v>
      </c>
      <c r="AQ660">
        <v>1119.5319999999999</v>
      </c>
      <c r="AR660">
        <v>461.99689999999998</v>
      </c>
      <c r="AS660">
        <v>1380.4770000000001</v>
      </c>
      <c r="AT660">
        <v>626.43510000000003</v>
      </c>
      <c r="AU660">
        <v>1244.5719999999999</v>
      </c>
      <c r="AV660">
        <v>511.20060000000001</v>
      </c>
      <c r="AW660">
        <v>1391.0340000000001</v>
      </c>
      <c r="AX660">
        <v>665.1268</v>
      </c>
      <c r="AY660">
        <v>1266.3920000000001</v>
      </c>
      <c r="AZ660">
        <v>0</v>
      </c>
      <c r="BA660">
        <v>0</v>
      </c>
      <c r="BB660">
        <v>0</v>
      </c>
      <c r="BC660">
        <v>0</v>
      </c>
      <c r="BD660">
        <v>0</v>
      </c>
    </row>
    <row r="661" spans="1:56" x14ac:dyDescent="0.25">
      <c r="A661">
        <v>659</v>
      </c>
      <c r="B661" t="s">
        <v>7050</v>
      </c>
      <c r="C661" t="s">
        <v>6</v>
      </c>
      <c r="D661">
        <v>64</v>
      </c>
      <c r="E661" t="s">
        <v>6497</v>
      </c>
      <c r="F661">
        <v>2428</v>
      </c>
      <c r="G661">
        <v>1912</v>
      </c>
      <c r="H661">
        <v>1153.32</v>
      </c>
      <c r="I661">
        <v>609.6979</v>
      </c>
      <c r="J661">
        <v>1357.5540000000001</v>
      </c>
      <c r="K661">
        <v>677.27530000000002</v>
      </c>
      <c r="L661">
        <v>1086.4939999999999</v>
      </c>
      <c r="M661">
        <v>744.85270000000003</v>
      </c>
      <c r="N661">
        <v>1279.4649999999999</v>
      </c>
      <c r="O661">
        <v>839.46090000000004</v>
      </c>
      <c r="P661">
        <v>1057.961</v>
      </c>
      <c r="Q661">
        <v>791.40589999999997</v>
      </c>
      <c r="R661">
        <v>1259.942</v>
      </c>
      <c r="S661">
        <v>874.75130000000001</v>
      </c>
      <c r="T661">
        <v>980.62260000000003</v>
      </c>
      <c r="U661">
        <v>927.31150000000002</v>
      </c>
      <c r="V661">
        <v>1174.3440000000001</v>
      </c>
      <c r="W661">
        <v>1030.1790000000001</v>
      </c>
      <c r="X661">
        <v>948.3356</v>
      </c>
      <c r="Y661">
        <v>982.12429999999995</v>
      </c>
      <c r="Z661">
        <v>1150.317</v>
      </c>
      <c r="AA661">
        <v>1071.4770000000001</v>
      </c>
      <c r="AB661">
        <v>864.99019999999996</v>
      </c>
      <c r="AC661">
        <v>1130.0440000000001</v>
      </c>
      <c r="AD661">
        <v>1078.9849999999999</v>
      </c>
      <c r="AE661">
        <v>1220.1469999999999</v>
      </c>
      <c r="AF661">
        <v>814.68259999999998</v>
      </c>
      <c r="AG661">
        <v>1220.1469999999999</v>
      </c>
      <c r="AH661">
        <v>1044.4459999999999</v>
      </c>
      <c r="AI661">
        <v>1260.693</v>
      </c>
      <c r="AJ661">
        <v>770.38189999999997</v>
      </c>
      <c r="AK661">
        <v>1350.796</v>
      </c>
      <c r="AL661">
        <v>990.38369999999998</v>
      </c>
      <c r="AM661">
        <v>1411.616</v>
      </c>
      <c r="AN661">
        <v>758.36810000000003</v>
      </c>
      <c r="AO661">
        <v>1444.654</v>
      </c>
      <c r="AP661">
        <v>972.36310000000003</v>
      </c>
      <c r="AQ661">
        <v>1443.152</v>
      </c>
      <c r="AR661">
        <v>745.60350000000005</v>
      </c>
      <c r="AS661">
        <v>1597.078</v>
      </c>
      <c r="AT661">
        <v>952.84079999999994</v>
      </c>
      <c r="AU661">
        <v>1583.5630000000001</v>
      </c>
      <c r="AV661">
        <v>732.83889999999997</v>
      </c>
      <c r="AW661">
        <v>1681.925</v>
      </c>
      <c r="AX661">
        <v>934.0693</v>
      </c>
      <c r="AY661">
        <v>1612.095</v>
      </c>
      <c r="AZ661">
        <v>0</v>
      </c>
      <c r="BA661">
        <v>0</v>
      </c>
      <c r="BB661">
        <v>0</v>
      </c>
      <c r="BC661">
        <v>0</v>
      </c>
      <c r="BD661">
        <v>0</v>
      </c>
    </row>
    <row r="662" spans="1:56" x14ac:dyDescent="0.25">
      <c r="A662">
        <v>660</v>
      </c>
      <c r="B662" t="s">
        <v>7051</v>
      </c>
      <c r="C662" t="s">
        <v>6</v>
      </c>
      <c r="D662">
        <v>77</v>
      </c>
      <c r="E662" t="s">
        <v>6497</v>
      </c>
      <c r="F662">
        <v>2446</v>
      </c>
      <c r="G662">
        <v>2012</v>
      </c>
      <c r="H662">
        <v>1200.624</v>
      </c>
      <c r="I662">
        <v>614.20309999999995</v>
      </c>
      <c r="J662">
        <v>1383.8340000000001</v>
      </c>
      <c r="K662">
        <v>618.70830000000001</v>
      </c>
      <c r="L662">
        <v>1183.355</v>
      </c>
      <c r="M662">
        <v>757.61720000000003</v>
      </c>
      <c r="N662">
        <v>1379.329</v>
      </c>
      <c r="O662">
        <v>779.3922</v>
      </c>
      <c r="P662">
        <v>1165.3340000000001</v>
      </c>
      <c r="Q662">
        <v>783.14649999999995</v>
      </c>
      <c r="R662">
        <v>1367.3150000000001</v>
      </c>
      <c r="S662">
        <v>821.44029999999998</v>
      </c>
      <c r="T662">
        <v>1118.03</v>
      </c>
      <c r="U662">
        <v>925.8098</v>
      </c>
      <c r="V662">
        <v>1328.271</v>
      </c>
      <c r="W662">
        <v>966.35619999999994</v>
      </c>
      <c r="X662">
        <v>1087.9949999999999</v>
      </c>
      <c r="Y662">
        <v>967.85789999999997</v>
      </c>
      <c r="Z662">
        <v>1301.99</v>
      </c>
      <c r="AA662">
        <v>999.39400000000001</v>
      </c>
      <c r="AB662">
        <v>1058.712</v>
      </c>
      <c r="AC662">
        <v>1131.5450000000001</v>
      </c>
      <c r="AD662">
        <v>1256.1880000000001</v>
      </c>
      <c r="AE662">
        <v>1159.327</v>
      </c>
      <c r="AF662">
        <v>1048.2</v>
      </c>
      <c r="AG662">
        <v>1188.6110000000001</v>
      </c>
      <c r="AH662">
        <v>1257.69</v>
      </c>
      <c r="AI662">
        <v>1193.116</v>
      </c>
      <c r="AJ662">
        <v>1025.674</v>
      </c>
      <c r="AK662">
        <v>1353.049</v>
      </c>
      <c r="AL662">
        <v>1234.413</v>
      </c>
      <c r="AM662">
        <v>1339.5329999999999</v>
      </c>
      <c r="AN662">
        <v>1031.681</v>
      </c>
      <c r="AO662">
        <v>1404.107</v>
      </c>
      <c r="AP662">
        <v>1246.4269999999999</v>
      </c>
      <c r="AQ662">
        <v>1365.8130000000001</v>
      </c>
      <c r="AR662">
        <v>1053.4559999999999</v>
      </c>
      <c r="AS662">
        <v>1570.047</v>
      </c>
      <c r="AT662">
        <v>1250.932</v>
      </c>
      <c r="AU662">
        <v>1503.972</v>
      </c>
      <c r="AV662">
        <v>1092.501</v>
      </c>
      <c r="AW662">
        <v>1664.6559999999999</v>
      </c>
      <c r="AX662">
        <v>1255.4369999999999</v>
      </c>
      <c r="AY662">
        <v>1553.528</v>
      </c>
      <c r="AZ662">
        <v>0</v>
      </c>
      <c r="BA662">
        <v>0</v>
      </c>
      <c r="BB662">
        <v>0</v>
      </c>
      <c r="BC662">
        <v>0</v>
      </c>
      <c r="BD662">
        <v>0</v>
      </c>
    </row>
    <row r="663" spans="1:56" x14ac:dyDescent="0.25">
      <c r="A663">
        <v>661</v>
      </c>
      <c r="B663" t="s">
        <v>7052</v>
      </c>
      <c r="C663" t="s">
        <v>6</v>
      </c>
      <c r="D663">
        <v>54</v>
      </c>
      <c r="E663" t="s">
        <v>6497</v>
      </c>
      <c r="F663">
        <v>2446</v>
      </c>
      <c r="G663">
        <v>2012</v>
      </c>
      <c r="H663">
        <v>1172.8430000000001</v>
      </c>
      <c r="I663">
        <v>439.25279999999998</v>
      </c>
      <c r="J663">
        <v>1389.09</v>
      </c>
      <c r="K663">
        <v>453.51920000000001</v>
      </c>
      <c r="L663">
        <v>1154.8219999999999</v>
      </c>
      <c r="M663">
        <v>593.17899999999997</v>
      </c>
      <c r="N663">
        <v>1369.568</v>
      </c>
      <c r="O663">
        <v>633.72550000000001</v>
      </c>
      <c r="P663">
        <v>1140.556</v>
      </c>
      <c r="Q663">
        <v>663.00900000000001</v>
      </c>
      <c r="R663">
        <v>1353.8</v>
      </c>
      <c r="S663">
        <v>666.76319999999998</v>
      </c>
      <c r="T663">
        <v>1110.521</v>
      </c>
      <c r="U663">
        <v>825.94550000000004</v>
      </c>
      <c r="V663">
        <v>1345.54</v>
      </c>
      <c r="W663">
        <v>837.20839999999998</v>
      </c>
      <c r="X663">
        <v>1114.2760000000001</v>
      </c>
      <c r="Y663">
        <v>898.77890000000002</v>
      </c>
      <c r="Z663">
        <v>1335.028</v>
      </c>
      <c r="AA663">
        <v>866.49189999999999</v>
      </c>
      <c r="AB663">
        <v>1114.2760000000001</v>
      </c>
      <c r="AC663">
        <v>1064.7190000000001</v>
      </c>
      <c r="AD663">
        <v>1340.2840000000001</v>
      </c>
      <c r="AE663">
        <v>1042.944</v>
      </c>
      <c r="AF663">
        <v>1118.03</v>
      </c>
      <c r="AG663">
        <v>1148.0640000000001</v>
      </c>
      <c r="AH663">
        <v>1327.52</v>
      </c>
      <c r="AI663">
        <v>1084.992</v>
      </c>
      <c r="AJ663">
        <v>1155.5730000000001</v>
      </c>
      <c r="AK663">
        <v>1311.001</v>
      </c>
      <c r="AL663">
        <v>1371.069</v>
      </c>
      <c r="AM663">
        <v>1246.4269999999999</v>
      </c>
      <c r="AN663">
        <v>1190.1120000000001</v>
      </c>
      <c r="AO663">
        <v>1410.865</v>
      </c>
      <c r="AP663">
        <v>1372.5709999999999</v>
      </c>
      <c r="AQ663">
        <v>1292.98</v>
      </c>
      <c r="AR663">
        <v>1296.7339999999999</v>
      </c>
      <c r="AS663">
        <v>1559.5350000000001</v>
      </c>
      <c r="AT663">
        <v>1455.9169999999999</v>
      </c>
      <c r="AU663">
        <v>1430.3869999999999</v>
      </c>
      <c r="AV663">
        <v>1323.7650000000001</v>
      </c>
      <c r="AW663">
        <v>1642.13</v>
      </c>
      <c r="AX663">
        <v>1468.681</v>
      </c>
      <c r="AY663">
        <v>1453.664</v>
      </c>
      <c r="AZ663">
        <v>0</v>
      </c>
      <c r="BA663">
        <v>0</v>
      </c>
      <c r="BB663">
        <v>0</v>
      </c>
      <c r="BC663">
        <v>0</v>
      </c>
      <c r="BD663">
        <v>0</v>
      </c>
    </row>
    <row r="664" spans="1:56" x14ac:dyDescent="0.25">
      <c r="A664">
        <v>662</v>
      </c>
      <c r="B664" t="s">
        <v>7053</v>
      </c>
      <c r="C664" t="s">
        <v>6</v>
      </c>
      <c r="D664">
        <v>55</v>
      </c>
      <c r="E664" t="s">
        <v>6497</v>
      </c>
      <c r="F664">
        <v>2446</v>
      </c>
      <c r="G664">
        <v>1640</v>
      </c>
      <c r="H664">
        <v>808.67570000000001</v>
      </c>
      <c r="I664">
        <v>375.4298</v>
      </c>
      <c r="J664">
        <v>1053.893</v>
      </c>
      <c r="K664">
        <v>397.91059999999999</v>
      </c>
      <c r="L664">
        <v>779.3922</v>
      </c>
      <c r="M664">
        <v>539.11710000000005</v>
      </c>
      <c r="N664">
        <v>1026.509</v>
      </c>
      <c r="O664">
        <v>591.58749999999998</v>
      </c>
      <c r="P664">
        <v>762.12239999999997</v>
      </c>
      <c r="Q664">
        <v>605.94370000000004</v>
      </c>
      <c r="R664">
        <v>999.25930000000005</v>
      </c>
      <c r="S664">
        <v>628.16139999999996</v>
      </c>
      <c r="T664">
        <v>724.57950000000005</v>
      </c>
      <c r="U664">
        <v>774.13620000000003</v>
      </c>
      <c r="V664">
        <v>983.75450000000001</v>
      </c>
      <c r="W664">
        <v>822.49929999999995</v>
      </c>
      <c r="X664">
        <v>699.05020000000002</v>
      </c>
      <c r="Y664">
        <v>853.72730000000001</v>
      </c>
      <c r="Z664">
        <v>956.59500000000003</v>
      </c>
      <c r="AA664">
        <v>868.74440000000004</v>
      </c>
      <c r="AB664">
        <v>690.03989999999999</v>
      </c>
      <c r="AC664">
        <v>1010.657</v>
      </c>
      <c r="AD664">
        <v>941.97580000000005</v>
      </c>
      <c r="AE664">
        <v>1033.979</v>
      </c>
      <c r="AF664">
        <v>675.02269999999999</v>
      </c>
      <c r="AG664">
        <v>1109.02</v>
      </c>
      <c r="AH664">
        <v>925.05899999999997</v>
      </c>
      <c r="AI664">
        <v>1055.182</v>
      </c>
      <c r="AJ664">
        <v>683.28219999999999</v>
      </c>
      <c r="AK664">
        <v>1283.97</v>
      </c>
      <c r="AL664">
        <v>933.3184</v>
      </c>
      <c r="AM664">
        <v>1244.174</v>
      </c>
      <c r="AN664">
        <v>746.66250000000002</v>
      </c>
      <c r="AO664">
        <v>1345.894</v>
      </c>
      <c r="AP664">
        <v>957.654</v>
      </c>
      <c r="AQ664">
        <v>1261.797</v>
      </c>
      <c r="AR664">
        <v>799.66539999999998</v>
      </c>
      <c r="AS664">
        <v>1531.7529999999999</v>
      </c>
      <c r="AT664">
        <v>1000.896</v>
      </c>
      <c r="AU664">
        <v>1401.855</v>
      </c>
      <c r="AV664">
        <v>842.20119999999997</v>
      </c>
      <c r="AW664">
        <v>1587.144</v>
      </c>
      <c r="AX664">
        <v>1026.9059999999999</v>
      </c>
      <c r="AY664">
        <v>1425.6189999999999</v>
      </c>
      <c r="AZ664">
        <v>0</v>
      </c>
      <c r="BA664">
        <v>0</v>
      </c>
      <c r="BB664">
        <v>0</v>
      </c>
      <c r="BC664">
        <v>0</v>
      </c>
      <c r="BD664">
        <v>0</v>
      </c>
    </row>
    <row r="665" spans="1:56" x14ac:dyDescent="0.25">
      <c r="A665">
        <v>663</v>
      </c>
      <c r="B665" t="s">
        <v>5759</v>
      </c>
      <c r="C665" t="s">
        <v>6</v>
      </c>
      <c r="D665">
        <v>57</v>
      </c>
      <c r="E665" t="s">
        <v>6497</v>
      </c>
      <c r="F665">
        <v>2446</v>
      </c>
      <c r="G665">
        <v>1744</v>
      </c>
      <c r="H665">
        <v>883.76170000000002</v>
      </c>
      <c r="I665">
        <v>434.74770000000001</v>
      </c>
      <c r="J665">
        <v>1069.9749999999999</v>
      </c>
      <c r="K665">
        <v>470.03809999999999</v>
      </c>
      <c r="L665">
        <v>849.97299999999996</v>
      </c>
      <c r="M665">
        <v>586.42129999999997</v>
      </c>
      <c r="N665">
        <v>1041.442</v>
      </c>
      <c r="O665">
        <v>632.22370000000001</v>
      </c>
      <c r="P665">
        <v>837.95920000000001</v>
      </c>
      <c r="Q665">
        <v>641.98490000000004</v>
      </c>
      <c r="R665">
        <v>1033.183</v>
      </c>
      <c r="S665">
        <v>663.00900000000001</v>
      </c>
      <c r="T665">
        <v>804.92139999999995</v>
      </c>
      <c r="U665">
        <v>802.66880000000003</v>
      </c>
      <c r="V665">
        <v>1011.408</v>
      </c>
      <c r="W665">
        <v>830.45060000000001</v>
      </c>
      <c r="X665">
        <v>791.40589999999997</v>
      </c>
      <c r="Y665">
        <v>872.49879999999996</v>
      </c>
      <c r="Z665">
        <v>992.63630000000001</v>
      </c>
      <c r="AA665">
        <v>864.23929999999996</v>
      </c>
      <c r="AB665">
        <v>780.89390000000003</v>
      </c>
      <c r="AC665">
        <v>1054.9580000000001</v>
      </c>
      <c r="AD665">
        <v>989.63289999999995</v>
      </c>
      <c r="AE665">
        <v>1033.934</v>
      </c>
      <c r="AF665">
        <v>789.90419999999995</v>
      </c>
      <c r="AG665">
        <v>1148.8150000000001</v>
      </c>
      <c r="AH665">
        <v>992.63630000000001</v>
      </c>
      <c r="AI665">
        <v>1081.2380000000001</v>
      </c>
      <c r="AJ665">
        <v>824.44380000000001</v>
      </c>
      <c r="AK665">
        <v>1307.9970000000001</v>
      </c>
      <c r="AL665">
        <v>1029.4280000000001</v>
      </c>
      <c r="AM665">
        <v>1236.6659999999999</v>
      </c>
      <c r="AN665">
        <v>872.49879999999996</v>
      </c>
      <c r="AO665">
        <v>1412.367</v>
      </c>
      <c r="AP665">
        <v>1047.4490000000001</v>
      </c>
      <c r="AQ665">
        <v>1290.7280000000001</v>
      </c>
      <c r="AR665">
        <v>959.59839999999997</v>
      </c>
      <c r="AS665">
        <v>1558.0340000000001</v>
      </c>
      <c r="AT665">
        <v>1117.279</v>
      </c>
      <c r="AU665">
        <v>1413.1179999999999</v>
      </c>
      <c r="AV665">
        <v>1039.94</v>
      </c>
      <c r="AW665">
        <v>1560.2860000000001</v>
      </c>
      <c r="AX665">
        <v>1172.8430000000001</v>
      </c>
      <c r="AY665">
        <v>1406.36</v>
      </c>
      <c r="AZ665">
        <v>0</v>
      </c>
      <c r="BA665">
        <v>0</v>
      </c>
      <c r="BB665">
        <v>0</v>
      </c>
      <c r="BC665">
        <v>0</v>
      </c>
      <c r="BD665">
        <v>3</v>
      </c>
    </row>
    <row r="666" spans="1:56" x14ac:dyDescent="0.25">
      <c r="A666">
        <v>664</v>
      </c>
      <c r="B666" t="s">
        <v>7054</v>
      </c>
      <c r="C666" t="s">
        <v>20</v>
      </c>
      <c r="D666">
        <v>78</v>
      </c>
      <c r="E666" t="s">
        <v>6497</v>
      </c>
      <c r="F666">
        <v>2446</v>
      </c>
      <c r="G666">
        <v>2012</v>
      </c>
      <c r="H666">
        <v>1118.03</v>
      </c>
      <c r="I666">
        <v>551.8818</v>
      </c>
      <c r="J666">
        <v>1342.537</v>
      </c>
      <c r="K666">
        <v>590.92650000000003</v>
      </c>
      <c r="L666">
        <v>1086.4939999999999</v>
      </c>
      <c r="M666">
        <v>676.52440000000001</v>
      </c>
      <c r="N666">
        <v>1308.748</v>
      </c>
      <c r="O666">
        <v>737.34410000000003</v>
      </c>
      <c r="P666">
        <v>1056.4590000000001</v>
      </c>
      <c r="Q666">
        <v>724.57950000000005</v>
      </c>
      <c r="R666">
        <v>1286.973</v>
      </c>
      <c r="S666">
        <v>787.65170000000001</v>
      </c>
      <c r="T666">
        <v>1017.415</v>
      </c>
      <c r="U666">
        <v>867.99360000000001</v>
      </c>
      <c r="V666">
        <v>1259.191</v>
      </c>
      <c r="W666">
        <v>938.57439999999997</v>
      </c>
      <c r="X666">
        <v>994.88890000000004</v>
      </c>
      <c r="Y666">
        <v>944.58130000000006</v>
      </c>
      <c r="Z666">
        <v>1247.1780000000001</v>
      </c>
      <c r="AA666">
        <v>984.3768</v>
      </c>
      <c r="AB666">
        <v>967.10709999999995</v>
      </c>
      <c r="AC666">
        <v>1109.77</v>
      </c>
      <c r="AD666">
        <v>1200.624</v>
      </c>
      <c r="AE666">
        <v>1139.8050000000001</v>
      </c>
      <c r="AF666">
        <v>943.07960000000003</v>
      </c>
      <c r="AG666">
        <v>1204.3789999999999</v>
      </c>
      <c r="AH666">
        <v>1202.126</v>
      </c>
      <c r="AI666">
        <v>1181.8530000000001</v>
      </c>
      <c r="AJ666">
        <v>943.83040000000005</v>
      </c>
      <c r="AK666">
        <v>1362.81</v>
      </c>
      <c r="AL666">
        <v>1193.116</v>
      </c>
      <c r="AM666">
        <v>1333.5260000000001</v>
      </c>
      <c r="AN666">
        <v>964.85450000000003</v>
      </c>
      <c r="AO666">
        <v>1452.913</v>
      </c>
      <c r="AP666">
        <v>1208.133</v>
      </c>
      <c r="AQ666">
        <v>1392.8440000000001</v>
      </c>
      <c r="AR666">
        <v>998.64319999999998</v>
      </c>
      <c r="AS666">
        <v>1598.58</v>
      </c>
      <c r="AT666">
        <v>1234.413</v>
      </c>
      <c r="AU666">
        <v>1531.7529999999999</v>
      </c>
      <c r="AV666">
        <v>1035.4349999999999</v>
      </c>
      <c r="AW666">
        <v>1722.472</v>
      </c>
      <c r="AX666">
        <v>1242.672</v>
      </c>
      <c r="AY666">
        <v>1576.0540000000001</v>
      </c>
      <c r="AZ666">
        <v>0</v>
      </c>
      <c r="BA666">
        <v>0</v>
      </c>
      <c r="BB666">
        <v>0</v>
      </c>
      <c r="BC666">
        <v>0</v>
      </c>
      <c r="BD666">
        <v>0</v>
      </c>
    </row>
    <row r="667" spans="1:56" x14ac:dyDescent="0.25">
      <c r="A667">
        <v>665</v>
      </c>
      <c r="B667" t="s">
        <v>5760</v>
      </c>
      <c r="C667" t="s">
        <v>6</v>
      </c>
      <c r="D667">
        <v>52</v>
      </c>
      <c r="E667" t="s">
        <v>6497</v>
      </c>
      <c r="F667">
        <v>2446</v>
      </c>
      <c r="G667">
        <v>2012</v>
      </c>
      <c r="H667">
        <v>531.60850000000005</v>
      </c>
      <c r="I667">
        <v>482.05180000000001</v>
      </c>
      <c r="J667">
        <v>742.6001</v>
      </c>
      <c r="K667">
        <v>533.11030000000005</v>
      </c>
      <c r="L667">
        <v>484.30439999999999</v>
      </c>
      <c r="M667">
        <v>650.99519999999995</v>
      </c>
      <c r="N667">
        <v>693.04330000000004</v>
      </c>
      <c r="O667">
        <v>720.82510000000002</v>
      </c>
      <c r="P667">
        <v>459.52600000000001</v>
      </c>
      <c r="Q667">
        <v>727.5829</v>
      </c>
      <c r="R667">
        <v>678.77700000000004</v>
      </c>
      <c r="S667">
        <v>753.11210000000005</v>
      </c>
      <c r="T667">
        <v>417.47789999999998</v>
      </c>
      <c r="U667">
        <v>906.28750000000002</v>
      </c>
      <c r="V667">
        <v>654.74950000000001</v>
      </c>
      <c r="W667">
        <v>938.57439999999997</v>
      </c>
      <c r="X667">
        <v>393.4504</v>
      </c>
      <c r="Y667">
        <v>1014.4109999999999</v>
      </c>
      <c r="Z667">
        <v>637.47969999999998</v>
      </c>
      <c r="AA667">
        <v>980.62260000000003</v>
      </c>
      <c r="AB667">
        <v>400.2081</v>
      </c>
      <c r="AC667">
        <v>1193.867</v>
      </c>
      <c r="AD667">
        <v>647.99180000000001</v>
      </c>
      <c r="AE667">
        <v>1163.0809999999999</v>
      </c>
      <c r="AF667">
        <v>449.01400000000001</v>
      </c>
      <c r="AG667">
        <v>1261.444</v>
      </c>
      <c r="AH667">
        <v>678.77700000000004</v>
      </c>
      <c r="AI667">
        <v>1200.624</v>
      </c>
      <c r="AJ667">
        <v>459.52600000000001</v>
      </c>
      <c r="AK667">
        <v>1423.63</v>
      </c>
      <c r="AL667">
        <v>696.79769999999996</v>
      </c>
      <c r="AM667">
        <v>1376.326</v>
      </c>
      <c r="AN667">
        <v>472.29059999999998</v>
      </c>
      <c r="AO667">
        <v>1520.491</v>
      </c>
      <c r="AP667">
        <v>695.29589999999996</v>
      </c>
      <c r="AQ667">
        <v>1427.384</v>
      </c>
      <c r="AR667">
        <v>498.57069999999999</v>
      </c>
      <c r="AS667">
        <v>1659.4</v>
      </c>
      <c r="AT667">
        <v>720.82510000000002</v>
      </c>
      <c r="AU667">
        <v>1584.3140000000001</v>
      </c>
      <c r="AV667">
        <v>488.80950000000001</v>
      </c>
      <c r="AW667">
        <v>1742.7449999999999</v>
      </c>
      <c r="AX667">
        <v>719.32339999999999</v>
      </c>
      <c r="AY667">
        <v>1612.846</v>
      </c>
      <c r="AZ667">
        <v>0</v>
      </c>
      <c r="BA667">
        <v>0</v>
      </c>
      <c r="BB667">
        <v>3</v>
      </c>
      <c r="BC667">
        <v>0</v>
      </c>
      <c r="BD667">
        <v>0</v>
      </c>
    </row>
    <row r="668" spans="1:56" x14ac:dyDescent="0.25">
      <c r="A668">
        <v>666</v>
      </c>
      <c r="B668" t="s">
        <v>7055</v>
      </c>
      <c r="C668" t="s">
        <v>6</v>
      </c>
      <c r="D668">
        <v>62</v>
      </c>
      <c r="E668" t="s">
        <v>6497</v>
      </c>
      <c r="F668">
        <v>2446</v>
      </c>
      <c r="G668">
        <v>1708</v>
      </c>
      <c r="H668">
        <v>864.99019999999996</v>
      </c>
      <c r="I668">
        <v>434.74770000000001</v>
      </c>
      <c r="J668">
        <v>1075.982</v>
      </c>
      <c r="K668">
        <v>462.52949999999998</v>
      </c>
      <c r="L668">
        <v>843.96609999999998</v>
      </c>
      <c r="M668">
        <v>590.17560000000003</v>
      </c>
      <c r="N668">
        <v>1054.2070000000001</v>
      </c>
      <c r="O668">
        <v>629.22029999999995</v>
      </c>
      <c r="P668">
        <v>830.45060000000001</v>
      </c>
      <c r="Q668">
        <v>629.22029999999995</v>
      </c>
      <c r="R668">
        <v>1048.951</v>
      </c>
      <c r="S668">
        <v>667.51409999999998</v>
      </c>
      <c r="T668">
        <v>804.92139999999995</v>
      </c>
      <c r="U668">
        <v>798.16369999999995</v>
      </c>
      <c r="V668">
        <v>1027.1759999999999</v>
      </c>
      <c r="W668">
        <v>835.70669999999996</v>
      </c>
      <c r="X668">
        <v>788.40250000000003</v>
      </c>
      <c r="Y668">
        <v>852.97640000000001</v>
      </c>
      <c r="Z668">
        <v>1015.913</v>
      </c>
      <c r="AA668">
        <v>871.74789999999996</v>
      </c>
      <c r="AB668">
        <v>772.6345</v>
      </c>
      <c r="AC668">
        <v>1030.1790000000001</v>
      </c>
      <c r="AD668">
        <v>1003.899</v>
      </c>
      <c r="AE668">
        <v>1033.934</v>
      </c>
      <c r="AF668">
        <v>776.38869999999997</v>
      </c>
      <c r="AG668">
        <v>1095.5039999999999</v>
      </c>
      <c r="AH668">
        <v>997.89229999999998</v>
      </c>
      <c r="AI668">
        <v>1066.971</v>
      </c>
      <c r="AJ668">
        <v>784.64819999999997</v>
      </c>
      <c r="AK668">
        <v>1268.202</v>
      </c>
      <c r="AL668">
        <v>1013.66</v>
      </c>
      <c r="AM668">
        <v>1229.1569999999999</v>
      </c>
      <c r="AN668">
        <v>813.18079999999998</v>
      </c>
      <c r="AO668">
        <v>1338.7829999999999</v>
      </c>
      <c r="AP668">
        <v>1016.664</v>
      </c>
      <c r="AQ668">
        <v>1268.953</v>
      </c>
      <c r="AR668">
        <v>878.50570000000005</v>
      </c>
      <c r="AS668">
        <v>1508.4770000000001</v>
      </c>
      <c r="AT668">
        <v>1078.2339999999999</v>
      </c>
      <c r="AU668">
        <v>1404.8579999999999</v>
      </c>
      <c r="AV668">
        <v>914.54690000000005</v>
      </c>
      <c r="AW668">
        <v>1564.7909999999999</v>
      </c>
      <c r="AX668">
        <v>1097.0060000000001</v>
      </c>
      <c r="AY668">
        <v>1434.893</v>
      </c>
      <c r="AZ668">
        <v>0</v>
      </c>
      <c r="BA668">
        <v>0</v>
      </c>
      <c r="BB668">
        <v>0</v>
      </c>
      <c r="BC668">
        <v>0</v>
      </c>
      <c r="BD668">
        <v>0</v>
      </c>
    </row>
    <row r="669" spans="1:56" x14ac:dyDescent="0.25">
      <c r="A669">
        <v>667</v>
      </c>
      <c r="B669" t="s">
        <v>7056</v>
      </c>
      <c r="C669" t="s">
        <v>6</v>
      </c>
      <c r="D669">
        <v>61</v>
      </c>
      <c r="E669" t="s">
        <v>6497</v>
      </c>
      <c r="F669">
        <v>2428</v>
      </c>
      <c r="G669">
        <v>1668</v>
      </c>
      <c r="H669">
        <v>845.4067</v>
      </c>
      <c r="I669">
        <v>521.60609999999997</v>
      </c>
      <c r="J669">
        <v>1059.5329999999999</v>
      </c>
      <c r="K669">
        <v>558.81709999999998</v>
      </c>
      <c r="L669">
        <v>797.75059999999996</v>
      </c>
      <c r="M669">
        <v>678.28390000000002</v>
      </c>
      <c r="N669">
        <v>1013.182</v>
      </c>
      <c r="O669">
        <v>744.21910000000003</v>
      </c>
      <c r="P669">
        <v>768.37350000000004</v>
      </c>
      <c r="Q669">
        <v>740.95500000000004</v>
      </c>
      <c r="R669">
        <v>985.11099999999999</v>
      </c>
      <c r="S669">
        <v>774.24900000000002</v>
      </c>
      <c r="T669">
        <v>733.12109999999996</v>
      </c>
      <c r="U669">
        <v>900.24400000000003</v>
      </c>
      <c r="V669">
        <v>949.85850000000005</v>
      </c>
      <c r="W669">
        <v>967.48479999999995</v>
      </c>
      <c r="X669">
        <v>695.25729999999999</v>
      </c>
      <c r="Y669">
        <v>976.62429999999995</v>
      </c>
      <c r="Z669">
        <v>928.31539999999995</v>
      </c>
      <c r="AA669">
        <v>994.90340000000003</v>
      </c>
      <c r="AB669">
        <v>666.53300000000002</v>
      </c>
      <c r="AC669">
        <v>1146.3589999999999</v>
      </c>
      <c r="AD669">
        <v>898.28549999999996</v>
      </c>
      <c r="AE669">
        <v>1192.056</v>
      </c>
      <c r="AF669">
        <v>649.55960000000005</v>
      </c>
      <c r="AG669">
        <v>1234.49</v>
      </c>
      <c r="AH669">
        <v>876.08950000000004</v>
      </c>
      <c r="AI669">
        <v>1226.6559999999999</v>
      </c>
      <c r="AJ669">
        <v>658.69920000000002</v>
      </c>
      <c r="AK669">
        <v>1403.5709999999999</v>
      </c>
      <c r="AL669">
        <v>885.8818</v>
      </c>
      <c r="AM669">
        <v>1402.9179999999999</v>
      </c>
      <c r="AN669">
        <v>642.37850000000003</v>
      </c>
      <c r="AO669">
        <v>1487.7850000000001</v>
      </c>
      <c r="AP669">
        <v>868.90840000000003</v>
      </c>
      <c r="AQ669">
        <v>1418.586</v>
      </c>
      <c r="AR669">
        <v>690.6875</v>
      </c>
      <c r="AS669">
        <v>1646.422</v>
      </c>
      <c r="AT669">
        <v>891.75729999999999</v>
      </c>
      <c r="AU669">
        <v>1578.528</v>
      </c>
      <c r="AV669">
        <v>738.34360000000004</v>
      </c>
      <c r="AW669">
        <v>1735.2059999999999</v>
      </c>
      <c r="AX669">
        <v>898.28549999999996</v>
      </c>
      <c r="AY669">
        <v>1609.8630000000001</v>
      </c>
      <c r="AZ669">
        <v>0</v>
      </c>
      <c r="BA669">
        <v>0</v>
      </c>
      <c r="BB669">
        <v>0</v>
      </c>
      <c r="BC669">
        <v>0</v>
      </c>
      <c r="BD669">
        <v>0</v>
      </c>
    </row>
    <row r="670" spans="1:56" x14ac:dyDescent="0.25">
      <c r="A670">
        <v>668</v>
      </c>
      <c r="B670" t="s">
        <v>7057</v>
      </c>
      <c r="C670" t="s">
        <v>6</v>
      </c>
      <c r="D670">
        <v>76</v>
      </c>
      <c r="E670" t="s">
        <v>6497</v>
      </c>
      <c r="F670">
        <v>2446</v>
      </c>
      <c r="G670">
        <v>1568</v>
      </c>
      <c r="H670">
        <v>742.91340000000002</v>
      </c>
      <c r="I670">
        <v>539.23239999999998</v>
      </c>
      <c r="J670">
        <v>945.28880000000004</v>
      </c>
      <c r="K670">
        <v>541.19090000000006</v>
      </c>
      <c r="L670">
        <v>737.69090000000006</v>
      </c>
      <c r="M670">
        <v>570.56790000000001</v>
      </c>
      <c r="N670">
        <v>932.88509999999997</v>
      </c>
      <c r="O670">
        <v>681.548</v>
      </c>
      <c r="P670">
        <v>710.2722</v>
      </c>
      <c r="Q670">
        <v>631.28060000000005</v>
      </c>
      <c r="R670">
        <v>900.24400000000003</v>
      </c>
      <c r="S670">
        <v>700.47990000000004</v>
      </c>
      <c r="T670">
        <v>636.50649999999996</v>
      </c>
      <c r="U670">
        <v>789.80309999999997</v>
      </c>
      <c r="V670">
        <v>865.31539999999995</v>
      </c>
      <c r="W670">
        <v>863.46370000000002</v>
      </c>
      <c r="X670">
        <v>619.52970000000005</v>
      </c>
      <c r="Y670">
        <v>847.36519999999996</v>
      </c>
      <c r="Z670">
        <v>841.48979999999995</v>
      </c>
      <c r="AA670">
        <v>895.02139999999997</v>
      </c>
      <c r="AB670">
        <v>574.48490000000004</v>
      </c>
      <c r="AC670">
        <v>1002.737</v>
      </c>
      <c r="AD670">
        <v>790.56960000000004</v>
      </c>
      <c r="AE670">
        <v>1063.45</v>
      </c>
      <c r="AF670">
        <v>546.4135</v>
      </c>
      <c r="AG670">
        <v>1076.5060000000001</v>
      </c>
      <c r="AH670">
        <v>771.63760000000002</v>
      </c>
      <c r="AI670">
        <v>1086.952</v>
      </c>
      <c r="AJ670">
        <v>548.37189999999998</v>
      </c>
      <c r="AK670">
        <v>1242.3240000000001</v>
      </c>
      <c r="AL670">
        <v>761.84529999999995</v>
      </c>
      <c r="AM670">
        <v>1246.893</v>
      </c>
      <c r="AN670">
        <v>538.57960000000003</v>
      </c>
      <c r="AO670">
        <v>1330.4549999999999</v>
      </c>
      <c r="AP670">
        <v>749.44169999999997</v>
      </c>
      <c r="AQ670">
        <v>1299.1189999999999</v>
      </c>
      <c r="AR670">
        <v>567.30380000000002</v>
      </c>
      <c r="AS670">
        <v>1493.6610000000001</v>
      </c>
      <c r="AT670">
        <v>757.92830000000004</v>
      </c>
      <c r="AU670">
        <v>1441.4349999999999</v>
      </c>
      <c r="AV670">
        <v>611.04300000000001</v>
      </c>
      <c r="AW670">
        <v>1606.5989999999999</v>
      </c>
      <c r="AX670">
        <v>763.15089999999998</v>
      </c>
      <c r="AY670">
        <v>1491.049</v>
      </c>
      <c r="AZ670">
        <v>0</v>
      </c>
      <c r="BA670">
        <v>0</v>
      </c>
      <c r="BB670">
        <v>0</v>
      </c>
      <c r="BC670">
        <v>0</v>
      </c>
      <c r="BD670">
        <v>0</v>
      </c>
    </row>
    <row r="671" spans="1:56" x14ac:dyDescent="0.25">
      <c r="A671">
        <v>669</v>
      </c>
      <c r="B671" t="s">
        <v>7058</v>
      </c>
      <c r="C671" t="s">
        <v>6</v>
      </c>
      <c r="D671">
        <v>46</v>
      </c>
      <c r="E671" t="s">
        <v>6497</v>
      </c>
      <c r="F671">
        <v>2446</v>
      </c>
      <c r="G671">
        <v>1708</v>
      </c>
      <c r="H671">
        <v>874.13099999999997</v>
      </c>
      <c r="I671">
        <v>291.81220000000002</v>
      </c>
      <c r="J671">
        <v>1081.729</v>
      </c>
      <c r="K671">
        <v>306.17430000000002</v>
      </c>
      <c r="L671">
        <v>853.24069999999995</v>
      </c>
      <c r="M671">
        <v>449.79559999999998</v>
      </c>
      <c r="N671">
        <v>1070.6310000000001</v>
      </c>
      <c r="O671">
        <v>478.51979999999998</v>
      </c>
      <c r="P671">
        <v>842.79549999999995</v>
      </c>
      <c r="Q671">
        <v>508.54969999999997</v>
      </c>
      <c r="R671">
        <v>1064.1030000000001</v>
      </c>
      <c r="S671">
        <v>524.21749999999997</v>
      </c>
      <c r="T671">
        <v>824.51639999999998</v>
      </c>
      <c r="U671">
        <v>676.97820000000002</v>
      </c>
      <c r="V671">
        <v>1044.518</v>
      </c>
      <c r="W671">
        <v>689.38189999999997</v>
      </c>
      <c r="X671">
        <v>817.33529999999996</v>
      </c>
      <c r="Y671">
        <v>751.40009999999995</v>
      </c>
      <c r="Z671">
        <v>1031.462</v>
      </c>
      <c r="AA671">
        <v>759.23400000000004</v>
      </c>
      <c r="AB671">
        <v>791.22239999999999</v>
      </c>
      <c r="AC671">
        <v>921.13430000000005</v>
      </c>
      <c r="AD671">
        <v>1026.8920000000001</v>
      </c>
      <c r="AE671">
        <v>931.57950000000005</v>
      </c>
      <c r="AF671">
        <v>799.70910000000003</v>
      </c>
      <c r="AG671">
        <v>1026.239</v>
      </c>
      <c r="AH671">
        <v>1022.975</v>
      </c>
      <c r="AI671">
        <v>974.01300000000003</v>
      </c>
      <c r="AJ671">
        <v>825.822</v>
      </c>
      <c r="AK671">
        <v>1192.7090000000001</v>
      </c>
      <c r="AL671">
        <v>1044.518</v>
      </c>
      <c r="AM671">
        <v>1123.51</v>
      </c>
      <c r="AN671">
        <v>856.50480000000005</v>
      </c>
      <c r="AO671">
        <v>1282.146</v>
      </c>
      <c r="AP671">
        <v>1066.0609999999999</v>
      </c>
      <c r="AQ671">
        <v>1169.8599999999999</v>
      </c>
      <c r="AR671">
        <v>940.71900000000005</v>
      </c>
      <c r="AS671">
        <v>1424.461</v>
      </c>
      <c r="AT671">
        <v>1129.385</v>
      </c>
      <c r="AU671">
        <v>1303.6890000000001</v>
      </c>
      <c r="AV671">
        <v>984.45820000000003</v>
      </c>
      <c r="AW671">
        <v>1483.8679999999999</v>
      </c>
      <c r="AX671">
        <v>1156.8040000000001</v>
      </c>
      <c r="AY671">
        <v>1337.636</v>
      </c>
      <c r="AZ671">
        <v>0</v>
      </c>
      <c r="BA671">
        <v>0</v>
      </c>
      <c r="BB671">
        <v>0</v>
      </c>
      <c r="BC671">
        <v>0</v>
      </c>
      <c r="BD671">
        <v>0</v>
      </c>
    </row>
    <row r="672" spans="1:56" x14ac:dyDescent="0.25">
      <c r="A672">
        <v>670</v>
      </c>
      <c r="B672" t="s">
        <v>7059</v>
      </c>
      <c r="C672" t="s">
        <v>6</v>
      </c>
      <c r="D672">
        <v>41</v>
      </c>
      <c r="E672" t="s">
        <v>6497</v>
      </c>
      <c r="F672">
        <v>2446</v>
      </c>
      <c r="G672">
        <v>1588</v>
      </c>
      <c r="H672">
        <v>760.53970000000004</v>
      </c>
      <c r="I672">
        <v>645.64269999999999</v>
      </c>
      <c r="J672">
        <v>961.39400000000001</v>
      </c>
      <c r="K672">
        <v>627.36699999999996</v>
      </c>
      <c r="L672">
        <v>761.84529999999995</v>
      </c>
      <c r="M672">
        <v>814.07119999999998</v>
      </c>
      <c r="N672">
        <v>958.34529999999995</v>
      </c>
      <c r="O672">
        <v>811.45989999999995</v>
      </c>
      <c r="P672">
        <v>758.58119999999997</v>
      </c>
      <c r="Q672">
        <v>877.39509999999996</v>
      </c>
      <c r="R672">
        <v>960.30370000000005</v>
      </c>
      <c r="S672">
        <v>861.72739999999999</v>
      </c>
      <c r="T672">
        <v>762.49810000000002</v>
      </c>
      <c r="U672">
        <v>1053.6569999999999</v>
      </c>
      <c r="V672">
        <v>962.91499999999996</v>
      </c>
      <c r="W672">
        <v>1044.518</v>
      </c>
      <c r="X672">
        <v>767.06790000000001</v>
      </c>
      <c r="Y672">
        <v>1118.94</v>
      </c>
      <c r="Z672">
        <v>963.56790000000001</v>
      </c>
      <c r="AA672">
        <v>1092.827</v>
      </c>
      <c r="AB672">
        <v>775.55460000000005</v>
      </c>
      <c r="AC672">
        <v>1281.4929999999999</v>
      </c>
      <c r="AD672">
        <v>976.62429999999995</v>
      </c>
      <c r="AE672">
        <v>1271.701</v>
      </c>
      <c r="AF672">
        <v>778.16589999999997</v>
      </c>
      <c r="AG672">
        <v>1353.9559999999999</v>
      </c>
      <c r="AH672">
        <v>975.31870000000004</v>
      </c>
      <c r="AI672">
        <v>1327.8440000000001</v>
      </c>
      <c r="AJ672">
        <v>763.15089999999998</v>
      </c>
      <c r="AK672">
        <v>1500.8420000000001</v>
      </c>
      <c r="AL672">
        <v>990.87789999999995</v>
      </c>
      <c r="AM672">
        <v>1483.105</v>
      </c>
      <c r="AN672">
        <v>757.27549999999997</v>
      </c>
      <c r="AO672">
        <v>1583.098</v>
      </c>
      <c r="AP672">
        <v>978.58280000000002</v>
      </c>
      <c r="AQ672">
        <v>1536.0940000000001</v>
      </c>
      <c r="AR672">
        <v>783.38850000000002</v>
      </c>
      <c r="AS672">
        <v>1730.636</v>
      </c>
      <c r="AT672">
        <v>990.98649999999998</v>
      </c>
      <c r="AU672">
        <v>1675.146</v>
      </c>
      <c r="AV672">
        <v>799.70910000000003</v>
      </c>
      <c r="AW672">
        <v>1817.461</v>
      </c>
      <c r="AX672">
        <v>1000.126</v>
      </c>
      <c r="AY672">
        <v>1716.9259999999999</v>
      </c>
      <c r="AZ672">
        <v>0</v>
      </c>
      <c r="BA672">
        <v>0</v>
      </c>
      <c r="BB672">
        <v>0</v>
      </c>
      <c r="BC672">
        <v>0</v>
      </c>
      <c r="BD672">
        <v>0</v>
      </c>
    </row>
    <row r="673" spans="1:56" x14ac:dyDescent="0.25">
      <c r="A673">
        <v>671</v>
      </c>
      <c r="B673" t="s">
        <v>7060</v>
      </c>
      <c r="C673" t="s">
        <v>6</v>
      </c>
      <c r="D673">
        <v>82</v>
      </c>
      <c r="E673" t="s">
        <v>6497</v>
      </c>
      <c r="F673">
        <v>2429</v>
      </c>
      <c r="G673">
        <v>1995</v>
      </c>
      <c r="H673">
        <v>1064.7550000000001</v>
      </c>
      <c r="I673">
        <v>391.04140000000001</v>
      </c>
      <c r="J673">
        <v>1264.52</v>
      </c>
      <c r="K673">
        <v>408.66770000000002</v>
      </c>
      <c r="L673">
        <v>1034.7260000000001</v>
      </c>
      <c r="M673">
        <v>511.161</v>
      </c>
      <c r="N673">
        <v>1229.1590000000001</v>
      </c>
      <c r="O673">
        <v>563.27829999999994</v>
      </c>
      <c r="P673">
        <v>1007.96</v>
      </c>
      <c r="Q673">
        <v>555.553</v>
      </c>
      <c r="R673">
        <v>1194.0150000000001</v>
      </c>
      <c r="S673">
        <v>594.06960000000004</v>
      </c>
      <c r="T673">
        <v>957.69240000000002</v>
      </c>
      <c r="U673">
        <v>672.40840000000003</v>
      </c>
      <c r="V673">
        <v>1135.913</v>
      </c>
      <c r="W673">
        <v>748.13599999999997</v>
      </c>
      <c r="X673">
        <v>925.70399999999995</v>
      </c>
      <c r="Y673">
        <v>737.03800000000001</v>
      </c>
      <c r="Z673">
        <v>1116.981</v>
      </c>
      <c r="AA673">
        <v>773.59609999999998</v>
      </c>
      <c r="AB673">
        <v>869.56119999999999</v>
      </c>
      <c r="AC673">
        <v>888.49310000000003</v>
      </c>
      <c r="AD673">
        <v>1062.144</v>
      </c>
      <c r="AE673">
        <v>927.66250000000002</v>
      </c>
      <c r="AF673">
        <v>853.24069999999995</v>
      </c>
      <c r="AG673">
        <v>973.36019999999996</v>
      </c>
      <c r="AH673">
        <v>1055.616</v>
      </c>
      <c r="AI673">
        <v>957.03959999999995</v>
      </c>
      <c r="AJ673">
        <v>834.9615</v>
      </c>
      <c r="AK673">
        <v>1128.732</v>
      </c>
      <c r="AL673">
        <v>1041.9069999999999</v>
      </c>
      <c r="AM673">
        <v>1105.231</v>
      </c>
      <c r="AN673">
        <v>870.86689999999999</v>
      </c>
      <c r="AO673">
        <v>1217.5160000000001</v>
      </c>
      <c r="AP673">
        <v>1058.8800000000001</v>
      </c>
      <c r="AQ673">
        <v>1150.9280000000001</v>
      </c>
      <c r="AR673">
        <v>908.73069999999996</v>
      </c>
      <c r="AS673">
        <v>1370.277</v>
      </c>
      <c r="AT673">
        <v>1084.9929999999999</v>
      </c>
      <c r="AU673">
        <v>1284.7570000000001</v>
      </c>
      <c r="AV673">
        <v>946.59439999999995</v>
      </c>
      <c r="AW673">
        <v>1442.74</v>
      </c>
      <c r="AX673">
        <v>1099.355</v>
      </c>
      <c r="AY673">
        <v>1293.2439999999999</v>
      </c>
      <c r="AZ673">
        <v>0</v>
      </c>
      <c r="BA673">
        <v>0</v>
      </c>
      <c r="BB673">
        <v>0</v>
      </c>
      <c r="BC673">
        <v>0</v>
      </c>
      <c r="BD673">
        <v>0</v>
      </c>
    </row>
    <row r="674" spans="1:56" x14ac:dyDescent="0.25">
      <c r="A674">
        <v>672</v>
      </c>
      <c r="B674" t="s">
        <v>7061</v>
      </c>
      <c r="C674" t="s">
        <v>6</v>
      </c>
      <c r="D674">
        <v>61</v>
      </c>
      <c r="E674" t="s">
        <v>6497</v>
      </c>
      <c r="F674">
        <v>2446</v>
      </c>
      <c r="G674">
        <v>2012</v>
      </c>
      <c r="H674">
        <v>806.89009999999996</v>
      </c>
      <c r="I674">
        <v>527.48159999999996</v>
      </c>
      <c r="J674">
        <v>1043.865</v>
      </c>
      <c r="K674">
        <v>536.62109999999996</v>
      </c>
      <c r="L674">
        <v>799.05629999999996</v>
      </c>
      <c r="M674">
        <v>697.86860000000001</v>
      </c>
      <c r="N674">
        <v>1030.809</v>
      </c>
      <c r="O674">
        <v>706.35530000000006</v>
      </c>
      <c r="P674">
        <v>786.65260000000001</v>
      </c>
      <c r="Q674">
        <v>755.31709999999998</v>
      </c>
      <c r="R674">
        <v>1019.711</v>
      </c>
      <c r="S674">
        <v>755.96990000000005</v>
      </c>
      <c r="T674">
        <v>782.73569999999995</v>
      </c>
      <c r="U674">
        <v>942.02470000000005</v>
      </c>
      <c r="V674">
        <v>1024.933</v>
      </c>
      <c r="W674">
        <v>933.53800000000001</v>
      </c>
      <c r="X674">
        <v>783.38850000000002</v>
      </c>
      <c r="Y674">
        <v>1028.8499999999999</v>
      </c>
      <c r="Z674">
        <v>1028.1969999999999</v>
      </c>
      <c r="AA674">
        <v>970.74890000000005</v>
      </c>
      <c r="AB674">
        <v>801.66750000000002</v>
      </c>
      <c r="AC674">
        <v>1196.626</v>
      </c>
      <c r="AD674">
        <v>1053.6569999999999</v>
      </c>
      <c r="AE674">
        <v>1145.0530000000001</v>
      </c>
      <c r="AF674">
        <v>821.90509999999995</v>
      </c>
      <c r="AG674">
        <v>1282.146</v>
      </c>
      <c r="AH674">
        <v>1059.5329999999999</v>
      </c>
      <c r="AI674">
        <v>1195.973</v>
      </c>
      <c r="AJ674">
        <v>859.11599999999999</v>
      </c>
      <c r="AK674">
        <v>1440.7819999999999</v>
      </c>
      <c r="AL674">
        <v>1097.3969999999999</v>
      </c>
      <c r="AM674">
        <v>1363.749</v>
      </c>
      <c r="AN674">
        <v>873.47810000000004</v>
      </c>
      <c r="AO674">
        <v>1544.5809999999999</v>
      </c>
      <c r="AP674">
        <v>1124.8150000000001</v>
      </c>
      <c r="AQ674">
        <v>1410.752</v>
      </c>
      <c r="AR674">
        <v>925.70399999999995</v>
      </c>
      <c r="AS674">
        <v>1664.048</v>
      </c>
      <c r="AT674">
        <v>1151.5809999999999</v>
      </c>
      <c r="AU674">
        <v>1558.29</v>
      </c>
      <c r="AV674">
        <v>977.93</v>
      </c>
      <c r="AW674">
        <v>1747.6089999999999</v>
      </c>
      <c r="AX674">
        <v>1183.569</v>
      </c>
      <c r="AY674">
        <v>1606.5989999999999</v>
      </c>
      <c r="AZ674">
        <v>0</v>
      </c>
      <c r="BA674">
        <v>0</v>
      </c>
      <c r="BB674">
        <v>0</v>
      </c>
      <c r="BC674">
        <v>0</v>
      </c>
      <c r="BD674">
        <v>0</v>
      </c>
    </row>
    <row r="675" spans="1:56" x14ac:dyDescent="0.25">
      <c r="A675">
        <v>673</v>
      </c>
      <c r="B675" t="s">
        <v>7062</v>
      </c>
      <c r="C675" t="s">
        <v>6</v>
      </c>
      <c r="D675">
        <v>59</v>
      </c>
      <c r="E675" t="s">
        <v>6497</v>
      </c>
      <c r="F675">
        <v>2446</v>
      </c>
      <c r="G675">
        <v>2011</v>
      </c>
      <c r="H675">
        <v>861.07449999999994</v>
      </c>
      <c r="I675">
        <v>438.04469999999998</v>
      </c>
      <c r="J675">
        <v>1086.299</v>
      </c>
      <c r="K675">
        <v>447.18430000000001</v>
      </c>
      <c r="L675">
        <v>846.05960000000005</v>
      </c>
      <c r="M675">
        <v>605.16759999999999</v>
      </c>
      <c r="N675">
        <v>1063.45</v>
      </c>
      <c r="O675">
        <v>620.83540000000005</v>
      </c>
      <c r="P675">
        <v>823.21079999999995</v>
      </c>
      <c r="Q675">
        <v>660.65769999999998</v>
      </c>
      <c r="R675">
        <v>1060.8389999999999</v>
      </c>
      <c r="S675">
        <v>666.53300000000002</v>
      </c>
      <c r="T675">
        <v>814.72410000000002</v>
      </c>
      <c r="U675">
        <v>838.87850000000003</v>
      </c>
      <c r="V675">
        <v>1050.393</v>
      </c>
      <c r="W675">
        <v>846.7124</v>
      </c>
      <c r="X675">
        <v>814.07119999999998</v>
      </c>
      <c r="Y675">
        <v>918.52300000000002</v>
      </c>
      <c r="Z675">
        <v>1054.963</v>
      </c>
      <c r="AA675">
        <v>878.04790000000003</v>
      </c>
      <c r="AB675">
        <v>829.08619999999996</v>
      </c>
      <c r="AC675">
        <v>1086.299</v>
      </c>
      <c r="AD675">
        <v>1065.4079999999999</v>
      </c>
      <c r="AE675">
        <v>1047.7819999999999</v>
      </c>
      <c r="AF675">
        <v>834.9615</v>
      </c>
      <c r="AG675">
        <v>1170.5129999999999</v>
      </c>
      <c r="AH675">
        <v>1077.1590000000001</v>
      </c>
      <c r="AI675">
        <v>1098.702</v>
      </c>
      <c r="AJ675">
        <v>868.90840000000003</v>
      </c>
      <c r="AK675">
        <v>1326.538</v>
      </c>
      <c r="AL675">
        <v>1100.008</v>
      </c>
      <c r="AM675">
        <v>1256.6859999999999</v>
      </c>
      <c r="AN675">
        <v>871.41110000000003</v>
      </c>
      <c r="AO675">
        <v>1412.604</v>
      </c>
      <c r="AP675">
        <v>1118.287</v>
      </c>
      <c r="AQ675">
        <v>1314.134</v>
      </c>
      <c r="AR675">
        <v>932.23230000000001</v>
      </c>
      <c r="AS675">
        <v>1540.664</v>
      </c>
      <c r="AT675">
        <v>1147.664</v>
      </c>
      <c r="AU675">
        <v>1451.88</v>
      </c>
      <c r="AV675">
        <v>951.81700000000001</v>
      </c>
      <c r="AW675">
        <v>1613.127</v>
      </c>
      <c r="AX675">
        <v>1160.068</v>
      </c>
      <c r="AY675">
        <v>1489.7439999999999</v>
      </c>
      <c r="AZ675">
        <v>0</v>
      </c>
      <c r="BA675">
        <v>0</v>
      </c>
      <c r="BB675">
        <v>0</v>
      </c>
      <c r="BC675">
        <v>0</v>
      </c>
      <c r="BD675">
        <v>0</v>
      </c>
    </row>
    <row r="676" spans="1:56" x14ac:dyDescent="0.25">
      <c r="A676">
        <v>674</v>
      </c>
      <c r="B676" t="s">
        <v>7063</v>
      </c>
      <c r="C676" t="s">
        <v>6</v>
      </c>
      <c r="D676">
        <v>71</v>
      </c>
      <c r="E676" t="s">
        <v>6497</v>
      </c>
      <c r="F676">
        <v>2446</v>
      </c>
      <c r="G676">
        <v>2012</v>
      </c>
      <c r="H676">
        <v>1032.7670000000001</v>
      </c>
      <c r="I676">
        <v>668.49149999999997</v>
      </c>
      <c r="J676">
        <v>1232.5309999999999</v>
      </c>
      <c r="K676">
        <v>693.29880000000003</v>
      </c>
      <c r="L676">
        <v>993.59770000000003</v>
      </c>
      <c r="M676">
        <v>813.41840000000002</v>
      </c>
      <c r="N676">
        <v>1203.807</v>
      </c>
      <c r="O676">
        <v>862.38019999999995</v>
      </c>
      <c r="P676">
        <v>974.01300000000003</v>
      </c>
      <c r="Q676">
        <v>885.8818</v>
      </c>
      <c r="R676">
        <v>1193.3620000000001</v>
      </c>
      <c r="S676">
        <v>898.93830000000003</v>
      </c>
      <c r="T676">
        <v>955.08109999999999</v>
      </c>
      <c r="U676">
        <v>1036.684</v>
      </c>
      <c r="V676">
        <v>1169.2070000000001</v>
      </c>
      <c r="W676">
        <v>1066.0609999999999</v>
      </c>
      <c r="X676">
        <v>925.05129999999997</v>
      </c>
      <c r="Y676">
        <v>1129.385</v>
      </c>
      <c r="Z676">
        <v>1158.7619999999999</v>
      </c>
      <c r="AA676">
        <v>1116.981</v>
      </c>
      <c r="AB676">
        <v>943.98320000000001</v>
      </c>
      <c r="AC676">
        <v>1300.425</v>
      </c>
      <c r="AD676">
        <v>1165.29</v>
      </c>
      <c r="AE676">
        <v>1287.3679999999999</v>
      </c>
      <c r="AF676">
        <v>957.03959999999995</v>
      </c>
      <c r="AG676">
        <v>1398.3489999999999</v>
      </c>
      <c r="AH676">
        <v>1171.819</v>
      </c>
      <c r="AI676">
        <v>1336.33</v>
      </c>
      <c r="AJ676">
        <v>1001.432</v>
      </c>
      <c r="AK676">
        <v>1564.1659999999999</v>
      </c>
      <c r="AL676">
        <v>1209.03</v>
      </c>
      <c r="AM676">
        <v>1500.1890000000001</v>
      </c>
      <c r="AN676">
        <v>1034.0730000000001</v>
      </c>
      <c r="AO676">
        <v>1652.297</v>
      </c>
      <c r="AP676">
        <v>1231.8779999999999</v>
      </c>
      <c r="AQ676">
        <v>1555.6790000000001</v>
      </c>
      <c r="AR676">
        <v>1105.883</v>
      </c>
      <c r="AS676">
        <v>1806.3630000000001</v>
      </c>
      <c r="AT676">
        <v>1297.1610000000001</v>
      </c>
      <c r="AU676">
        <v>1684.9380000000001</v>
      </c>
      <c r="AV676">
        <v>1184.222</v>
      </c>
      <c r="AW676">
        <v>1907.5509999999999</v>
      </c>
      <c r="AX676">
        <v>1326.538</v>
      </c>
      <c r="AY676">
        <v>1714.9680000000001</v>
      </c>
      <c r="AZ676">
        <v>0</v>
      </c>
      <c r="BA676">
        <v>0</v>
      </c>
      <c r="BB676">
        <v>0</v>
      </c>
      <c r="BC676">
        <v>0</v>
      </c>
      <c r="BD676">
        <v>0</v>
      </c>
    </row>
    <row r="677" spans="1:56" x14ac:dyDescent="0.25">
      <c r="A677">
        <v>675</v>
      </c>
      <c r="B677" t="s">
        <v>7064</v>
      </c>
      <c r="C677" t="s">
        <v>6</v>
      </c>
      <c r="D677">
        <v>30</v>
      </c>
      <c r="E677" t="s">
        <v>6497</v>
      </c>
      <c r="F677">
        <v>2446</v>
      </c>
      <c r="G677">
        <v>1632</v>
      </c>
      <c r="H677">
        <v>819.94659999999999</v>
      </c>
      <c r="I677">
        <v>262.43520000000001</v>
      </c>
      <c r="J677">
        <v>1059.521</v>
      </c>
      <c r="K677">
        <v>320.54790000000003</v>
      </c>
      <c r="L677">
        <v>775.55460000000005</v>
      </c>
      <c r="M677">
        <v>437.39190000000002</v>
      </c>
      <c r="N677">
        <v>979.88840000000005</v>
      </c>
      <c r="O677">
        <v>505.28559999999999</v>
      </c>
      <c r="P677">
        <v>757.92830000000004</v>
      </c>
      <c r="Q677">
        <v>484.39519999999999</v>
      </c>
      <c r="R677">
        <v>968.79039999999998</v>
      </c>
      <c r="S677">
        <v>538.57960000000003</v>
      </c>
      <c r="T677">
        <v>705.70249999999999</v>
      </c>
      <c r="U677">
        <v>659.35199999999998</v>
      </c>
      <c r="V677">
        <v>910.68910000000005</v>
      </c>
      <c r="W677">
        <v>727.24570000000006</v>
      </c>
      <c r="X677">
        <v>676.97820000000002</v>
      </c>
      <c r="Y677">
        <v>727.24570000000006</v>
      </c>
      <c r="Z677">
        <v>893.71569999999997</v>
      </c>
      <c r="AA677">
        <v>764.45659999999998</v>
      </c>
      <c r="AB677">
        <v>631.93340000000001</v>
      </c>
      <c r="AC677">
        <v>906.11940000000004</v>
      </c>
      <c r="AD677">
        <v>848.0181</v>
      </c>
      <c r="AE677">
        <v>954.42830000000004</v>
      </c>
      <c r="AF677">
        <v>609.08450000000005</v>
      </c>
      <c r="AG677">
        <v>1002.0839999999999</v>
      </c>
      <c r="AH677">
        <v>829.08619999999996</v>
      </c>
      <c r="AI677">
        <v>989.68079999999998</v>
      </c>
      <c r="AJ677">
        <v>604.51480000000004</v>
      </c>
      <c r="AK677">
        <v>1177.0409999999999</v>
      </c>
      <c r="AL677">
        <v>826.47490000000005</v>
      </c>
      <c r="AM677">
        <v>1166.596</v>
      </c>
      <c r="AN677">
        <v>609.73739999999998</v>
      </c>
      <c r="AO677">
        <v>1273.0060000000001</v>
      </c>
      <c r="AP677">
        <v>813.41840000000002</v>
      </c>
      <c r="AQ677">
        <v>1210.335</v>
      </c>
      <c r="AR677">
        <v>644.98990000000003</v>
      </c>
      <c r="AS677">
        <v>1437.518</v>
      </c>
      <c r="AT677">
        <v>842.79549999999995</v>
      </c>
      <c r="AU677">
        <v>1372.2349999999999</v>
      </c>
      <c r="AV677">
        <v>675.01980000000003</v>
      </c>
      <c r="AW677">
        <v>1524.9960000000001</v>
      </c>
      <c r="AX677">
        <v>850.62929999999994</v>
      </c>
      <c r="AY677">
        <v>1402.9179999999999</v>
      </c>
      <c r="AZ677">
        <v>0</v>
      </c>
      <c r="BA677">
        <v>0</v>
      </c>
      <c r="BB677">
        <v>0</v>
      </c>
      <c r="BC677">
        <v>0</v>
      </c>
      <c r="BD677">
        <v>0</v>
      </c>
    </row>
    <row r="678" spans="1:56" x14ac:dyDescent="0.25">
      <c r="A678">
        <v>676</v>
      </c>
      <c r="B678" t="s">
        <v>7065</v>
      </c>
      <c r="C678" t="s">
        <v>6</v>
      </c>
      <c r="D678">
        <v>69</v>
      </c>
      <c r="E678" t="s">
        <v>6497</v>
      </c>
      <c r="F678">
        <v>2446</v>
      </c>
      <c r="G678">
        <v>1820</v>
      </c>
      <c r="H678">
        <v>957.03959999999995</v>
      </c>
      <c r="I678">
        <v>708.31380000000001</v>
      </c>
      <c r="J678">
        <v>1160.068</v>
      </c>
      <c r="K678">
        <v>690.6875</v>
      </c>
      <c r="L678">
        <v>960.95650000000001</v>
      </c>
      <c r="M678">
        <v>878.04790000000003</v>
      </c>
      <c r="N678">
        <v>1171.819</v>
      </c>
      <c r="O678">
        <v>878.04790000000003</v>
      </c>
      <c r="P678">
        <v>946.59439999999995</v>
      </c>
      <c r="Q678">
        <v>945.94159999999999</v>
      </c>
      <c r="R678">
        <v>1172.471</v>
      </c>
      <c r="S678">
        <v>933.53800000000001</v>
      </c>
      <c r="T678">
        <v>960.95650000000001</v>
      </c>
      <c r="U678">
        <v>1122.857</v>
      </c>
      <c r="V678">
        <v>1188.162</v>
      </c>
      <c r="W678">
        <v>1118.9169999999999</v>
      </c>
      <c r="X678">
        <v>957.03959999999995</v>
      </c>
      <c r="Y678">
        <v>1164.6379999999999</v>
      </c>
      <c r="Z678">
        <v>1185.528</v>
      </c>
      <c r="AA678">
        <v>1137.2190000000001</v>
      </c>
      <c r="AB678">
        <v>960.30370000000005</v>
      </c>
      <c r="AC678">
        <v>1358.5260000000001</v>
      </c>
      <c r="AD678">
        <v>1189.4449999999999</v>
      </c>
      <c r="AE678">
        <v>1300.425</v>
      </c>
      <c r="AF678">
        <v>951.81700000000001</v>
      </c>
      <c r="AG678">
        <v>1404.877</v>
      </c>
      <c r="AH678">
        <v>1194.6669999999999</v>
      </c>
      <c r="AI678">
        <v>1353.3040000000001</v>
      </c>
      <c r="AJ678">
        <v>1012.53</v>
      </c>
      <c r="AK678">
        <v>1586.3620000000001</v>
      </c>
      <c r="AL678">
        <v>1213.5989999999999</v>
      </c>
      <c r="AM678">
        <v>1515.857</v>
      </c>
      <c r="AN678">
        <v>989.66930000000002</v>
      </c>
      <c r="AO678">
        <v>1683.6610000000001</v>
      </c>
      <c r="AP678">
        <v>1240.354</v>
      </c>
      <c r="AQ678">
        <v>1548.5260000000001</v>
      </c>
      <c r="AR678">
        <v>1074.548</v>
      </c>
      <c r="AS678">
        <v>1845.5329999999999</v>
      </c>
      <c r="AT678">
        <v>1306.3</v>
      </c>
      <c r="AU678">
        <v>1705.828</v>
      </c>
      <c r="AV678">
        <v>1114.3699999999999</v>
      </c>
      <c r="AW678">
        <v>1943.4559999999999</v>
      </c>
      <c r="AX678">
        <v>1304.9949999999999</v>
      </c>
      <c r="AY678">
        <v>1749.568</v>
      </c>
      <c r="AZ678">
        <v>0</v>
      </c>
      <c r="BA678">
        <v>0</v>
      </c>
      <c r="BB678">
        <v>0</v>
      </c>
      <c r="BC678">
        <v>0</v>
      </c>
      <c r="BD678">
        <v>0</v>
      </c>
    </row>
    <row r="679" spans="1:56" x14ac:dyDescent="0.25">
      <c r="A679">
        <v>677</v>
      </c>
      <c r="B679" t="s">
        <v>7066</v>
      </c>
      <c r="C679" t="s">
        <v>20</v>
      </c>
      <c r="D679">
        <v>55</v>
      </c>
      <c r="E679" t="s">
        <v>6497</v>
      </c>
      <c r="F679">
        <v>2428</v>
      </c>
      <c r="G679">
        <v>1996</v>
      </c>
      <c r="H679">
        <v>1252.769</v>
      </c>
      <c r="I679">
        <v>740.95500000000004</v>
      </c>
      <c r="J679">
        <v>1469.5060000000001</v>
      </c>
      <c r="K679">
        <v>742.91340000000002</v>
      </c>
      <c r="L679">
        <v>1224.6969999999999</v>
      </c>
      <c r="M679">
        <v>896.327</v>
      </c>
      <c r="N679">
        <v>1452.5329999999999</v>
      </c>
      <c r="O679">
        <v>919.82870000000003</v>
      </c>
      <c r="P679">
        <v>1210.9880000000001</v>
      </c>
      <c r="Q679">
        <v>955.73389999999995</v>
      </c>
      <c r="R679">
        <v>1443.393</v>
      </c>
      <c r="S679">
        <v>957.03959999999995</v>
      </c>
      <c r="T679">
        <v>1201.8489999999999</v>
      </c>
      <c r="U679">
        <v>1109.1479999999999</v>
      </c>
      <c r="V679">
        <v>1430.337</v>
      </c>
      <c r="W679">
        <v>1131.9960000000001</v>
      </c>
      <c r="X679">
        <v>1182.2639999999999</v>
      </c>
      <c r="Y679">
        <v>1182.2639999999999</v>
      </c>
      <c r="Z679">
        <v>1417.28</v>
      </c>
      <c r="AA679">
        <v>1177.0409999999999</v>
      </c>
      <c r="AB679">
        <v>1173.124</v>
      </c>
      <c r="AC679">
        <v>1330.4549999999999</v>
      </c>
      <c r="AD679">
        <v>1401.6130000000001</v>
      </c>
      <c r="AE679">
        <v>1346.7750000000001</v>
      </c>
      <c r="AF679">
        <v>1142.442</v>
      </c>
      <c r="AG679">
        <v>1414.0160000000001</v>
      </c>
      <c r="AH679">
        <v>1383.3330000000001</v>
      </c>
      <c r="AI679">
        <v>1393.126</v>
      </c>
      <c r="AJ679">
        <v>1148.97</v>
      </c>
      <c r="AK679">
        <v>1556.9849999999999</v>
      </c>
      <c r="AL679">
        <v>1374.847</v>
      </c>
      <c r="AM679">
        <v>1552.415</v>
      </c>
      <c r="AN679">
        <v>1147.011</v>
      </c>
      <c r="AO679">
        <v>1664.701</v>
      </c>
      <c r="AP679">
        <v>1358.5260000000001</v>
      </c>
      <c r="AQ679">
        <v>1607.905</v>
      </c>
      <c r="AR679">
        <v>1189.4449999999999</v>
      </c>
      <c r="AS679">
        <v>1814.1969999999999</v>
      </c>
      <c r="AT679">
        <v>1387.25</v>
      </c>
      <c r="AU679">
        <v>1731.289</v>
      </c>
      <c r="AV679">
        <v>1260.6030000000001</v>
      </c>
      <c r="AW679">
        <v>1906.2449999999999</v>
      </c>
      <c r="AX679">
        <v>1418.586</v>
      </c>
      <c r="AY679">
        <v>1764.5830000000001</v>
      </c>
      <c r="AZ679">
        <v>0</v>
      </c>
      <c r="BA679">
        <v>0</v>
      </c>
      <c r="BB679">
        <v>0</v>
      </c>
      <c r="BC679">
        <v>0</v>
      </c>
      <c r="BD679">
        <v>0</v>
      </c>
    </row>
    <row r="680" spans="1:56" x14ac:dyDescent="0.25">
      <c r="A680">
        <v>678</v>
      </c>
      <c r="B680" t="s">
        <v>7067</v>
      </c>
      <c r="C680" t="s">
        <v>20</v>
      </c>
      <c r="D680">
        <v>67</v>
      </c>
      <c r="E680" t="s">
        <v>6497</v>
      </c>
      <c r="F680">
        <v>2445</v>
      </c>
      <c r="G680">
        <v>1664</v>
      </c>
      <c r="H680">
        <v>816.02970000000005</v>
      </c>
      <c r="I680">
        <v>197.15280000000001</v>
      </c>
      <c r="J680">
        <v>997.51469999999995</v>
      </c>
      <c r="K680">
        <v>300.2989</v>
      </c>
      <c r="L680">
        <v>734.42669999999998</v>
      </c>
      <c r="M680">
        <v>336.8571</v>
      </c>
      <c r="N680">
        <v>929.62099999999998</v>
      </c>
      <c r="O680">
        <v>456.32380000000001</v>
      </c>
      <c r="P680">
        <v>699.827</v>
      </c>
      <c r="Q680">
        <v>398.22250000000003</v>
      </c>
      <c r="R680">
        <v>898.93830000000003</v>
      </c>
      <c r="S680">
        <v>477.86700000000002</v>
      </c>
      <c r="T680">
        <v>643.03139999999996</v>
      </c>
      <c r="U680">
        <v>559.47</v>
      </c>
      <c r="V680">
        <v>839.53129999999999</v>
      </c>
      <c r="W680">
        <v>639.11440000000005</v>
      </c>
      <c r="X680">
        <v>608.43169999999998</v>
      </c>
      <c r="Y680">
        <v>631.28060000000005</v>
      </c>
      <c r="Z680">
        <v>819.94659999999999</v>
      </c>
      <c r="AA680">
        <v>665.88019999999995</v>
      </c>
      <c r="AB680">
        <v>573.83209999999997</v>
      </c>
      <c r="AC680">
        <v>812.11270000000002</v>
      </c>
      <c r="AD680">
        <v>797.75059999999996</v>
      </c>
      <c r="AE680">
        <v>842.79549999999995</v>
      </c>
      <c r="AF680">
        <v>558.16430000000003</v>
      </c>
      <c r="AG680">
        <v>888.49310000000003</v>
      </c>
      <c r="AH680">
        <v>785.99980000000005</v>
      </c>
      <c r="AI680">
        <v>880.65920000000006</v>
      </c>
      <c r="AJ680">
        <v>559.47</v>
      </c>
      <c r="AK680">
        <v>1071.9369999999999</v>
      </c>
      <c r="AL680">
        <v>793.83370000000002</v>
      </c>
      <c r="AM680">
        <v>1048.4349999999999</v>
      </c>
      <c r="AN680">
        <v>580.36030000000005</v>
      </c>
      <c r="AO680">
        <v>1167.249</v>
      </c>
      <c r="AP680">
        <v>795.7921</v>
      </c>
      <c r="AQ680">
        <v>1083.0350000000001</v>
      </c>
      <c r="AR680">
        <v>645.64269999999999</v>
      </c>
      <c r="AS680">
        <v>1336.33</v>
      </c>
      <c r="AT680">
        <v>853.89340000000004</v>
      </c>
      <c r="AU680">
        <v>1238.4069999999999</v>
      </c>
      <c r="AV680">
        <v>678.93669999999997</v>
      </c>
      <c r="AW680">
        <v>1426.42</v>
      </c>
      <c r="AX680">
        <v>872.17250000000001</v>
      </c>
      <c r="AY680">
        <v>1275.6179999999999</v>
      </c>
      <c r="AZ680">
        <v>0</v>
      </c>
      <c r="BA680">
        <v>0</v>
      </c>
      <c r="BB680">
        <v>0</v>
      </c>
      <c r="BC680">
        <v>0</v>
      </c>
      <c r="BD680">
        <v>0</v>
      </c>
    </row>
    <row r="681" spans="1:56" x14ac:dyDescent="0.25">
      <c r="A681">
        <v>679</v>
      </c>
      <c r="B681" t="s">
        <v>7068</v>
      </c>
      <c r="C681" t="s">
        <v>6</v>
      </c>
      <c r="D681">
        <v>20</v>
      </c>
      <c r="E681" t="s">
        <v>6497</v>
      </c>
      <c r="F681">
        <v>2429</v>
      </c>
      <c r="G681">
        <v>1995</v>
      </c>
      <c r="H681">
        <v>925.05129999999997</v>
      </c>
      <c r="I681">
        <v>320.53649999999999</v>
      </c>
      <c r="J681">
        <v>1084.3399999999999</v>
      </c>
      <c r="K681">
        <v>375.37369999999999</v>
      </c>
      <c r="L681">
        <v>859.76890000000003</v>
      </c>
      <c r="M681">
        <v>469.38029999999998</v>
      </c>
      <c r="N681">
        <v>1029.5029999999999</v>
      </c>
      <c r="O681">
        <v>537.92679999999996</v>
      </c>
      <c r="P681">
        <v>837.5729</v>
      </c>
      <c r="Q681">
        <v>511.161</v>
      </c>
      <c r="R681">
        <v>1002.0839999999999</v>
      </c>
      <c r="S681">
        <v>547.06629999999996</v>
      </c>
      <c r="T681">
        <v>782.73569999999995</v>
      </c>
      <c r="U681">
        <v>673.06129999999996</v>
      </c>
      <c r="V681">
        <v>964.87350000000004</v>
      </c>
      <c r="W681">
        <v>727.89850000000001</v>
      </c>
      <c r="X681">
        <v>764.45659999999998</v>
      </c>
      <c r="Y681">
        <v>728.55129999999997</v>
      </c>
      <c r="Z681">
        <v>950.51139999999998</v>
      </c>
      <c r="AA681">
        <v>745.52470000000005</v>
      </c>
      <c r="AB681">
        <v>744.87189999999998</v>
      </c>
      <c r="AC681">
        <v>910.68910000000005</v>
      </c>
      <c r="AD681">
        <v>941.37180000000001</v>
      </c>
      <c r="AE681">
        <v>919.17579999999998</v>
      </c>
      <c r="AF681">
        <v>729.8569</v>
      </c>
      <c r="AG681">
        <v>994.25049999999999</v>
      </c>
      <c r="AH681">
        <v>928.31539999999995</v>
      </c>
      <c r="AI681">
        <v>955.08109999999999</v>
      </c>
      <c r="AJ681">
        <v>760.53970000000004</v>
      </c>
      <c r="AK681">
        <v>1154.845</v>
      </c>
      <c r="AL681">
        <v>961.60940000000005</v>
      </c>
      <c r="AM681">
        <v>1113.0640000000001</v>
      </c>
      <c r="AN681">
        <v>773.59609999999998</v>
      </c>
      <c r="AO681">
        <v>1233.837</v>
      </c>
      <c r="AP681">
        <v>962.91499999999996</v>
      </c>
      <c r="AQ681">
        <v>1154.845</v>
      </c>
      <c r="AR681">
        <v>844.10109999999997</v>
      </c>
      <c r="AS681">
        <v>1394.432</v>
      </c>
      <c r="AT681">
        <v>1034.0730000000001</v>
      </c>
      <c r="AU681">
        <v>1292.5909999999999</v>
      </c>
      <c r="AV681">
        <v>885.8818</v>
      </c>
      <c r="AW681">
        <v>1464.9369999999999</v>
      </c>
      <c r="AX681">
        <v>1041.9069999999999</v>
      </c>
      <c r="AY681">
        <v>1341.5530000000001</v>
      </c>
      <c r="AZ681">
        <v>0</v>
      </c>
      <c r="BA681">
        <v>0</v>
      </c>
      <c r="BB681">
        <v>0</v>
      </c>
      <c r="BC681">
        <v>0</v>
      </c>
      <c r="BD681">
        <v>0</v>
      </c>
    </row>
    <row r="682" spans="1:56" x14ac:dyDescent="0.25">
      <c r="A682">
        <v>680</v>
      </c>
      <c r="B682" t="s">
        <v>7069</v>
      </c>
      <c r="C682" t="s">
        <v>6</v>
      </c>
      <c r="D682">
        <v>64</v>
      </c>
      <c r="E682" t="s">
        <v>6497</v>
      </c>
      <c r="F682">
        <v>2446</v>
      </c>
      <c r="G682">
        <v>2012</v>
      </c>
      <c r="H682">
        <v>1005.349</v>
      </c>
      <c r="I682">
        <v>597.33370000000002</v>
      </c>
      <c r="J682">
        <v>1271.048</v>
      </c>
      <c r="K682">
        <v>580.36030000000005</v>
      </c>
      <c r="L682">
        <v>977.27719999999999</v>
      </c>
      <c r="M682">
        <v>643.03139999999996</v>
      </c>
      <c r="N682">
        <v>1226.0029999999999</v>
      </c>
      <c r="O682">
        <v>742.26059999999995</v>
      </c>
      <c r="P682">
        <v>970.74890000000005</v>
      </c>
      <c r="Q682">
        <v>680.24239999999998</v>
      </c>
      <c r="R682">
        <v>1194.0150000000001</v>
      </c>
      <c r="S682">
        <v>772.29049999999995</v>
      </c>
      <c r="T682">
        <v>916.56449999999995</v>
      </c>
      <c r="U682">
        <v>809.50149999999996</v>
      </c>
      <c r="V682">
        <v>1118.287</v>
      </c>
      <c r="W682">
        <v>914.60609999999997</v>
      </c>
      <c r="X682">
        <v>878.70069999999998</v>
      </c>
      <c r="Y682">
        <v>869.56119999999999</v>
      </c>
      <c r="Z682">
        <v>1086.299</v>
      </c>
      <c r="AA682">
        <v>949.85850000000005</v>
      </c>
      <c r="AB682">
        <v>810.15419999999995</v>
      </c>
      <c r="AC682">
        <v>1029.5029999999999</v>
      </c>
      <c r="AD682">
        <v>1025.586</v>
      </c>
      <c r="AE682">
        <v>1099.355</v>
      </c>
      <c r="AF682">
        <v>787.30539999999996</v>
      </c>
      <c r="AG682">
        <v>1105.883</v>
      </c>
      <c r="AH682">
        <v>1014.4880000000001</v>
      </c>
      <c r="AI682">
        <v>1138.5250000000001</v>
      </c>
      <c r="AJ682">
        <v>767.72069999999997</v>
      </c>
      <c r="AK682">
        <v>1273.0060000000001</v>
      </c>
      <c r="AL682">
        <v>990.33360000000005</v>
      </c>
      <c r="AM682">
        <v>1289.327</v>
      </c>
      <c r="AN682">
        <v>772.29049999999995</v>
      </c>
      <c r="AO682">
        <v>1376.8050000000001</v>
      </c>
      <c r="AP682">
        <v>983.80539999999996</v>
      </c>
      <c r="AQ682">
        <v>1335.6769999999999</v>
      </c>
      <c r="AR682">
        <v>801.01469999999995</v>
      </c>
      <c r="AS682">
        <v>1552.415</v>
      </c>
      <c r="AT682">
        <v>996.86189999999999</v>
      </c>
      <c r="AU682">
        <v>1476.6869999999999</v>
      </c>
      <c r="AV682">
        <v>851.28219999999999</v>
      </c>
      <c r="AW682">
        <v>1654.9079999999999</v>
      </c>
      <c r="AX682">
        <v>1015.141</v>
      </c>
      <c r="AY682">
        <v>1522.385</v>
      </c>
      <c r="AZ682">
        <v>0</v>
      </c>
      <c r="BA682">
        <v>0</v>
      </c>
      <c r="BB682">
        <v>0</v>
      </c>
      <c r="BC682">
        <v>0</v>
      </c>
      <c r="BD682">
        <v>0</v>
      </c>
    </row>
    <row r="683" spans="1:56" x14ac:dyDescent="0.25">
      <c r="A683">
        <v>681</v>
      </c>
      <c r="B683" t="s">
        <v>7070</v>
      </c>
      <c r="C683" t="s">
        <v>20</v>
      </c>
      <c r="D683">
        <v>69</v>
      </c>
      <c r="E683" t="s">
        <v>6497</v>
      </c>
      <c r="F683">
        <v>2446</v>
      </c>
      <c r="G683">
        <v>2011</v>
      </c>
      <c r="H683">
        <v>916.56449999999995</v>
      </c>
      <c r="I683">
        <v>360.3587</v>
      </c>
      <c r="J683">
        <v>1141.136</v>
      </c>
      <c r="K683">
        <v>438.69749999999999</v>
      </c>
      <c r="L683">
        <v>845.4067</v>
      </c>
      <c r="M683">
        <v>511.161</v>
      </c>
      <c r="N683">
        <v>1065.4079999999999</v>
      </c>
      <c r="O683">
        <v>621.48820000000001</v>
      </c>
      <c r="P683">
        <v>810.15419999999995</v>
      </c>
      <c r="Q683">
        <v>571.22080000000005</v>
      </c>
      <c r="R683">
        <v>1048.4349999999999</v>
      </c>
      <c r="S683">
        <v>643.03139999999996</v>
      </c>
      <c r="T683">
        <v>740.95500000000004</v>
      </c>
      <c r="U683">
        <v>740.95500000000004</v>
      </c>
      <c r="V683">
        <v>990.33360000000005</v>
      </c>
      <c r="W683">
        <v>834.9615</v>
      </c>
      <c r="X683">
        <v>699.827</v>
      </c>
      <c r="Y683">
        <v>820.59939999999995</v>
      </c>
      <c r="Z683">
        <v>955.73389999999995</v>
      </c>
      <c r="AA683">
        <v>854.54629999999997</v>
      </c>
      <c r="AB683">
        <v>667.83870000000002</v>
      </c>
      <c r="AC683">
        <v>996.20899999999995</v>
      </c>
      <c r="AD683">
        <v>919.82870000000003</v>
      </c>
      <c r="AE683">
        <v>1050.393</v>
      </c>
      <c r="AF683">
        <v>643.03139999999996</v>
      </c>
      <c r="AG683">
        <v>1092.827</v>
      </c>
      <c r="AH683">
        <v>898.93830000000003</v>
      </c>
      <c r="AI683">
        <v>1087.604</v>
      </c>
      <c r="AJ683">
        <v>640.42010000000005</v>
      </c>
      <c r="AK683">
        <v>1269.0889999999999</v>
      </c>
      <c r="AL683">
        <v>885.8818</v>
      </c>
      <c r="AM683">
        <v>1274.3119999999999</v>
      </c>
      <c r="AN683">
        <v>624.75229999999999</v>
      </c>
      <c r="AO683">
        <v>1385.9449999999999</v>
      </c>
      <c r="AP683">
        <v>877.39509999999996</v>
      </c>
      <c r="AQ683">
        <v>1319.357</v>
      </c>
      <c r="AR683">
        <v>676.97820000000002</v>
      </c>
      <c r="AS683">
        <v>1556.9849999999999</v>
      </c>
      <c r="AT683">
        <v>892.41</v>
      </c>
      <c r="AU683">
        <v>1492.355</v>
      </c>
      <c r="AV683">
        <v>735.73239999999998</v>
      </c>
      <c r="AW683">
        <v>1688.202</v>
      </c>
      <c r="AX683">
        <v>922.43989999999997</v>
      </c>
      <c r="AY683">
        <v>1538.0530000000001</v>
      </c>
      <c r="AZ683">
        <v>0</v>
      </c>
      <c r="BA683">
        <v>0</v>
      </c>
      <c r="BB683">
        <v>0</v>
      </c>
      <c r="BC683">
        <v>0</v>
      </c>
      <c r="BD683">
        <v>0</v>
      </c>
    </row>
    <row r="684" spans="1:56" x14ac:dyDescent="0.25">
      <c r="A684">
        <v>682</v>
      </c>
      <c r="B684" t="s">
        <v>7071</v>
      </c>
      <c r="C684" t="s">
        <v>6</v>
      </c>
      <c r="D684">
        <v>40</v>
      </c>
      <c r="E684" t="s">
        <v>6497</v>
      </c>
      <c r="F684">
        <v>2446</v>
      </c>
      <c r="G684">
        <v>2012</v>
      </c>
      <c r="H684">
        <v>1184.222</v>
      </c>
      <c r="I684">
        <v>637.15589999999997</v>
      </c>
      <c r="J684">
        <v>1361.79</v>
      </c>
      <c r="K684">
        <v>712.23069999999996</v>
      </c>
      <c r="L684">
        <v>1122.204</v>
      </c>
      <c r="M684">
        <v>765.76229999999998</v>
      </c>
      <c r="N684">
        <v>1293.2439999999999</v>
      </c>
      <c r="O684">
        <v>856.50480000000005</v>
      </c>
      <c r="P684">
        <v>1077.1590000000001</v>
      </c>
      <c r="Q684">
        <v>817.33529999999996</v>
      </c>
      <c r="R684">
        <v>1265.825</v>
      </c>
      <c r="S684">
        <v>885.8818</v>
      </c>
      <c r="T684">
        <v>1012.53</v>
      </c>
      <c r="U684">
        <v>963.56790000000001</v>
      </c>
      <c r="V684">
        <v>1203.807</v>
      </c>
      <c r="W684">
        <v>1044.518</v>
      </c>
      <c r="X684">
        <v>975.31870000000004</v>
      </c>
      <c r="Y684">
        <v>1048.4349999999999</v>
      </c>
      <c r="Z684">
        <v>1182.9169999999999</v>
      </c>
      <c r="AA684">
        <v>1074.548</v>
      </c>
      <c r="AB684">
        <v>940.06619999999998</v>
      </c>
      <c r="AC684">
        <v>1197.932</v>
      </c>
      <c r="AD684">
        <v>1146.3589999999999</v>
      </c>
      <c r="AE684">
        <v>1244.2819999999999</v>
      </c>
      <c r="AF684">
        <v>921.78710000000001</v>
      </c>
      <c r="AG684">
        <v>1293.8969999999999</v>
      </c>
      <c r="AH684">
        <v>1125.4680000000001</v>
      </c>
      <c r="AI684">
        <v>1279.5350000000001</v>
      </c>
      <c r="AJ684">
        <v>927.00969999999995</v>
      </c>
      <c r="AK684">
        <v>1463.6310000000001</v>
      </c>
      <c r="AL684">
        <v>1124.8150000000001</v>
      </c>
      <c r="AM684">
        <v>1446.6569999999999</v>
      </c>
      <c r="AN684">
        <v>939.41340000000002</v>
      </c>
      <c r="AO684">
        <v>1543.2750000000001</v>
      </c>
      <c r="AP684">
        <v>1119.5930000000001</v>
      </c>
      <c r="AQ684">
        <v>1492.355</v>
      </c>
      <c r="AR684">
        <v>960.95650000000001</v>
      </c>
      <c r="AS684">
        <v>1697.9949999999999</v>
      </c>
      <c r="AT684">
        <v>1157.4570000000001</v>
      </c>
      <c r="AU684">
        <v>1632.059</v>
      </c>
      <c r="AV684">
        <v>1006.654</v>
      </c>
      <c r="AW684">
        <v>1788.0840000000001</v>
      </c>
      <c r="AX684">
        <v>1165.29</v>
      </c>
      <c r="AY684">
        <v>1658.172</v>
      </c>
      <c r="AZ684">
        <v>0</v>
      </c>
      <c r="BA684">
        <v>0</v>
      </c>
      <c r="BB684">
        <v>0</v>
      </c>
      <c r="BC684">
        <v>0</v>
      </c>
      <c r="BD684">
        <v>0</v>
      </c>
    </row>
    <row r="685" spans="1:56" x14ac:dyDescent="0.25">
      <c r="A685">
        <v>683</v>
      </c>
      <c r="B685" t="s">
        <v>7072</v>
      </c>
      <c r="C685" t="s">
        <v>20</v>
      </c>
      <c r="D685">
        <v>74</v>
      </c>
      <c r="E685" t="s">
        <v>6497</v>
      </c>
      <c r="F685">
        <v>2446</v>
      </c>
      <c r="G685">
        <v>1244</v>
      </c>
      <c r="H685">
        <v>643.59010000000001</v>
      </c>
      <c r="I685">
        <v>434.42329999999998</v>
      </c>
      <c r="J685">
        <v>847.39369999999997</v>
      </c>
      <c r="K685">
        <v>470.17829999999998</v>
      </c>
      <c r="L685">
        <v>600.47280000000001</v>
      </c>
      <c r="M685">
        <v>583.17520000000002</v>
      </c>
      <c r="N685">
        <v>796.92380000000003</v>
      </c>
      <c r="O685">
        <v>648.65890000000002</v>
      </c>
      <c r="P685">
        <v>574.52639999999997</v>
      </c>
      <c r="Q685">
        <v>635.06790000000001</v>
      </c>
      <c r="R685">
        <v>778.39070000000004</v>
      </c>
      <c r="S685">
        <v>670.89859999999999</v>
      </c>
      <c r="T685">
        <v>525.10479999999995</v>
      </c>
      <c r="U685">
        <v>787.0394</v>
      </c>
      <c r="V685">
        <v>749.97320000000002</v>
      </c>
      <c r="W685">
        <v>851.2876</v>
      </c>
      <c r="X685">
        <v>497.92290000000003</v>
      </c>
      <c r="Y685">
        <v>859.93629999999996</v>
      </c>
      <c r="Z685">
        <v>733.91120000000001</v>
      </c>
      <c r="AA685">
        <v>878.46950000000004</v>
      </c>
      <c r="AB685">
        <v>465.7989</v>
      </c>
      <c r="AC685">
        <v>1019.321</v>
      </c>
      <c r="AD685">
        <v>711.67139999999995</v>
      </c>
      <c r="AE685">
        <v>1063.8009999999999</v>
      </c>
      <c r="AF685">
        <v>469.50549999999998</v>
      </c>
      <c r="AG685">
        <v>1105.809</v>
      </c>
      <c r="AH685">
        <v>689.43169999999998</v>
      </c>
      <c r="AI685">
        <v>1098.396</v>
      </c>
      <c r="AJ685">
        <v>444.79469999999998</v>
      </c>
      <c r="AK685">
        <v>1273.8430000000001</v>
      </c>
      <c r="AL685">
        <v>704.25819999999999</v>
      </c>
      <c r="AM685">
        <v>1277.549</v>
      </c>
      <c r="AN685">
        <v>462.09219999999999</v>
      </c>
      <c r="AO685">
        <v>1386.277</v>
      </c>
      <c r="AP685">
        <v>706.72929999999997</v>
      </c>
      <c r="AQ685">
        <v>1282.491</v>
      </c>
      <c r="AR685">
        <v>525.10479999999995</v>
      </c>
      <c r="AS685">
        <v>1548.133</v>
      </c>
      <c r="AT685">
        <v>720.32029999999997</v>
      </c>
      <c r="AU685">
        <v>1444.347</v>
      </c>
      <c r="AV685">
        <v>598.00170000000003</v>
      </c>
      <c r="AW685">
        <v>1637.0909999999999</v>
      </c>
      <c r="AX685">
        <v>719.0847</v>
      </c>
      <c r="AY685">
        <v>1477.7070000000001</v>
      </c>
      <c r="AZ685">
        <v>0</v>
      </c>
      <c r="BA685">
        <v>0</v>
      </c>
      <c r="BB685">
        <v>0</v>
      </c>
      <c r="BC685">
        <v>0</v>
      </c>
      <c r="BD685">
        <v>0</v>
      </c>
    </row>
    <row r="686" spans="1:56" x14ac:dyDescent="0.25">
      <c r="A686">
        <v>684</v>
      </c>
      <c r="B686" t="s">
        <v>5761</v>
      </c>
      <c r="C686" t="s">
        <v>6</v>
      </c>
      <c r="D686">
        <v>64</v>
      </c>
      <c r="E686" t="s">
        <v>6497</v>
      </c>
      <c r="F686">
        <v>2446</v>
      </c>
      <c r="G686">
        <v>2012</v>
      </c>
      <c r="H686">
        <v>916.0367</v>
      </c>
      <c r="I686">
        <v>323.0394</v>
      </c>
      <c r="J686">
        <v>1149.596</v>
      </c>
      <c r="K686">
        <v>336.68900000000002</v>
      </c>
      <c r="L686">
        <v>890.25419999999997</v>
      </c>
      <c r="M686">
        <v>461.05160000000001</v>
      </c>
      <c r="N686">
        <v>1117.7470000000001</v>
      </c>
      <c r="O686">
        <v>517.16639999999995</v>
      </c>
      <c r="P686">
        <v>876.60469999999998</v>
      </c>
      <c r="Q686">
        <v>550.53200000000004</v>
      </c>
      <c r="R686">
        <v>1110.164</v>
      </c>
      <c r="S686">
        <v>527.78269999999998</v>
      </c>
      <c r="T686">
        <v>831.10609999999997</v>
      </c>
      <c r="U686">
        <v>714.32669999999996</v>
      </c>
      <c r="V686">
        <v>1105.614</v>
      </c>
      <c r="W686">
        <v>731.00940000000003</v>
      </c>
      <c r="X686">
        <v>835.65599999999995</v>
      </c>
      <c r="Y686">
        <v>788.64089999999999</v>
      </c>
      <c r="Z686">
        <v>1099.547</v>
      </c>
      <c r="AA686">
        <v>753.75869999999998</v>
      </c>
      <c r="AB686">
        <v>847.78890000000001</v>
      </c>
      <c r="AC686">
        <v>970.63490000000002</v>
      </c>
      <c r="AD686">
        <v>1102.5809999999999</v>
      </c>
      <c r="AE686">
        <v>937.26930000000004</v>
      </c>
      <c r="AF686">
        <v>852.33879999999999</v>
      </c>
      <c r="AG686">
        <v>997.93399999999997</v>
      </c>
      <c r="AH686">
        <v>1091.9639999999999</v>
      </c>
      <c r="AI686">
        <v>963.05179999999996</v>
      </c>
      <c r="AJ686">
        <v>859.92190000000005</v>
      </c>
      <c r="AK686">
        <v>1196.6110000000001</v>
      </c>
      <c r="AL686">
        <v>1117.7470000000001</v>
      </c>
      <c r="AM686">
        <v>1134.43</v>
      </c>
      <c r="AN686">
        <v>900.87049999999999</v>
      </c>
      <c r="AO686">
        <v>1266.375</v>
      </c>
      <c r="AP686">
        <v>1131.396</v>
      </c>
      <c r="AQ686">
        <v>1173.8620000000001</v>
      </c>
      <c r="AR686">
        <v>964.56849999999997</v>
      </c>
      <c r="AS686">
        <v>1437.7529999999999</v>
      </c>
      <c r="AT686">
        <v>1146.5630000000001</v>
      </c>
      <c r="AU686">
        <v>1319.4570000000001</v>
      </c>
      <c r="AV686">
        <v>1028.0319999999999</v>
      </c>
      <c r="AW686">
        <v>1436.431</v>
      </c>
      <c r="AX686">
        <v>1208.51</v>
      </c>
      <c r="AY686">
        <v>1304.4849999999999</v>
      </c>
      <c r="AZ686">
        <v>0</v>
      </c>
      <c r="BA686">
        <v>0</v>
      </c>
      <c r="BB686">
        <v>0</v>
      </c>
      <c r="BC686">
        <v>0</v>
      </c>
      <c r="BD686">
        <v>3</v>
      </c>
    </row>
    <row r="687" spans="1:56" x14ac:dyDescent="0.25">
      <c r="A687">
        <v>685</v>
      </c>
      <c r="B687" t="s">
        <v>7073</v>
      </c>
      <c r="C687" t="s">
        <v>20</v>
      </c>
      <c r="D687">
        <v>39</v>
      </c>
      <c r="E687" t="s">
        <v>6497</v>
      </c>
      <c r="F687">
        <v>2428</v>
      </c>
      <c r="G687">
        <v>1360</v>
      </c>
      <c r="H687">
        <v>568.73140000000001</v>
      </c>
      <c r="I687">
        <v>174.411</v>
      </c>
      <c r="J687">
        <v>803.80709999999999</v>
      </c>
      <c r="K687">
        <v>204.7433</v>
      </c>
      <c r="L687">
        <v>533.8492</v>
      </c>
      <c r="M687">
        <v>333.6558</v>
      </c>
      <c r="N687">
        <v>764.375</v>
      </c>
      <c r="O687">
        <v>389.7706</v>
      </c>
      <c r="P687">
        <v>511.09989999999999</v>
      </c>
      <c r="Q687">
        <v>414.03649999999999</v>
      </c>
      <c r="R687">
        <v>749.2088</v>
      </c>
      <c r="S687">
        <v>429.20260000000002</v>
      </c>
      <c r="T687">
        <v>480.76760000000002</v>
      </c>
      <c r="U687">
        <v>582.38099999999997</v>
      </c>
      <c r="V687">
        <v>709.77679999999998</v>
      </c>
      <c r="W687">
        <v>621.81299999999999</v>
      </c>
      <c r="X687">
        <v>465.60140000000001</v>
      </c>
      <c r="Y687">
        <v>670.34469999999999</v>
      </c>
      <c r="Z687">
        <v>703.71029999999996</v>
      </c>
      <c r="AA687">
        <v>674.89459999999997</v>
      </c>
      <c r="AB687">
        <v>439.81889999999999</v>
      </c>
      <c r="AC687">
        <v>852.33879999999999</v>
      </c>
      <c r="AD687">
        <v>679.44449999999995</v>
      </c>
      <c r="AE687">
        <v>864.47170000000006</v>
      </c>
      <c r="AF687">
        <v>436.78570000000002</v>
      </c>
      <c r="AG687">
        <v>966.08510000000001</v>
      </c>
      <c r="AH687">
        <v>676.41120000000001</v>
      </c>
      <c r="AI687">
        <v>929.68629999999996</v>
      </c>
      <c r="AJ687">
        <v>442.85219999999998</v>
      </c>
      <c r="AK687">
        <v>1138.979</v>
      </c>
      <c r="AL687">
        <v>690.06079999999997</v>
      </c>
      <c r="AM687">
        <v>1101.0640000000001</v>
      </c>
      <c r="AN687">
        <v>456.50170000000003</v>
      </c>
      <c r="AO687">
        <v>1248.1759999999999</v>
      </c>
      <c r="AP687">
        <v>683.99429999999995</v>
      </c>
      <c r="AQ687">
        <v>1148.079</v>
      </c>
      <c r="AR687">
        <v>520.19960000000003</v>
      </c>
      <c r="AS687">
        <v>1401.354</v>
      </c>
      <c r="AT687">
        <v>731.00940000000003</v>
      </c>
      <c r="AU687">
        <v>1305.807</v>
      </c>
      <c r="AV687">
        <v>591.48069999999996</v>
      </c>
      <c r="AW687">
        <v>1510.5509999999999</v>
      </c>
      <c r="AX687">
        <v>755.27530000000002</v>
      </c>
      <c r="AY687">
        <v>1371.0219999999999</v>
      </c>
      <c r="AZ687">
        <v>0</v>
      </c>
      <c r="BA687">
        <v>0</v>
      </c>
      <c r="BB687">
        <v>0</v>
      </c>
      <c r="BC687">
        <v>0</v>
      </c>
      <c r="BD687">
        <v>0</v>
      </c>
    </row>
    <row r="688" spans="1:56" x14ac:dyDescent="0.25">
      <c r="A688">
        <v>686</v>
      </c>
      <c r="B688" t="s">
        <v>7074</v>
      </c>
      <c r="C688" t="s">
        <v>6</v>
      </c>
      <c r="D688">
        <v>70</v>
      </c>
      <c r="E688" t="s">
        <v>6497</v>
      </c>
      <c r="F688">
        <v>2446</v>
      </c>
      <c r="G688">
        <v>1315</v>
      </c>
      <c r="H688">
        <v>512.61659999999995</v>
      </c>
      <c r="I688">
        <v>591.48069999999996</v>
      </c>
      <c r="J688">
        <v>708.26020000000005</v>
      </c>
      <c r="K688">
        <v>603.61360000000002</v>
      </c>
      <c r="L688">
        <v>497.4504</v>
      </c>
      <c r="M688">
        <v>746.17560000000003</v>
      </c>
      <c r="N688">
        <v>720.3931</v>
      </c>
      <c r="O688">
        <v>778.02449999999999</v>
      </c>
      <c r="P688">
        <v>485.3175</v>
      </c>
      <c r="Q688">
        <v>811.39009999999996</v>
      </c>
      <c r="R688">
        <v>685.51089999999999</v>
      </c>
      <c r="S688">
        <v>808.3569</v>
      </c>
      <c r="T688">
        <v>461.05160000000001</v>
      </c>
      <c r="U688">
        <v>967.60170000000005</v>
      </c>
      <c r="V688">
        <v>676.41120000000001</v>
      </c>
      <c r="W688">
        <v>994.9008</v>
      </c>
      <c r="X688">
        <v>441.3356</v>
      </c>
      <c r="Y688">
        <v>1038.883</v>
      </c>
      <c r="Z688">
        <v>658.21180000000004</v>
      </c>
      <c r="AA688">
        <v>1022.2</v>
      </c>
      <c r="AB688">
        <v>429.20260000000002</v>
      </c>
      <c r="AC688">
        <v>1193.578</v>
      </c>
      <c r="AD688">
        <v>656.6952</v>
      </c>
      <c r="AE688">
        <v>1208.7439999999999</v>
      </c>
      <c r="AF688">
        <v>438.53590000000003</v>
      </c>
      <c r="AG688">
        <v>1293.44</v>
      </c>
      <c r="AH688">
        <v>671.8614</v>
      </c>
      <c r="AI688">
        <v>1234.5260000000001</v>
      </c>
      <c r="AJ688">
        <v>461.05160000000001</v>
      </c>
      <c r="AK688">
        <v>1418.037</v>
      </c>
      <c r="AL688">
        <v>680.96109999999999</v>
      </c>
      <c r="AM688">
        <v>1402.8710000000001</v>
      </c>
      <c r="AN688">
        <v>461.05160000000001</v>
      </c>
      <c r="AO688">
        <v>1516.617</v>
      </c>
      <c r="AP688">
        <v>679.44449999999995</v>
      </c>
      <c r="AQ688">
        <v>1422.587</v>
      </c>
      <c r="AR688">
        <v>497.4504</v>
      </c>
      <c r="AS688">
        <v>1663.729</v>
      </c>
      <c r="AT688">
        <v>726.45960000000002</v>
      </c>
      <c r="AU688">
        <v>1574.249</v>
      </c>
      <c r="AV688">
        <v>553.5652</v>
      </c>
      <c r="AW688">
        <v>1765.3420000000001</v>
      </c>
      <c r="AX688">
        <v>740.10910000000001</v>
      </c>
      <c r="AY688">
        <v>1616.7139999999999</v>
      </c>
      <c r="AZ688">
        <v>0</v>
      </c>
      <c r="BA688">
        <v>0</v>
      </c>
      <c r="BB688">
        <v>0</v>
      </c>
      <c r="BC688">
        <v>0</v>
      </c>
      <c r="BD688">
        <v>0</v>
      </c>
    </row>
    <row r="689" spans="1:56" x14ac:dyDescent="0.25">
      <c r="A689">
        <v>687</v>
      </c>
      <c r="B689" t="s">
        <v>7075</v>
      </c>
      <c r="C689" t="s">
        <v>20</v>
      </c>
      <c r="D689">
        <v>62</v>
      </c>
      <c r="E689" t="s">
        <v>6497</v>
      </c>
      <c r="F689">
        <v>2430</v>
      </c>
      <c r="G689">
        <v>1996</v>
      </c>
      <c r="H689">
        <v>1125.33</v>
      </c>
      <c r="I689">
        <v>514.13319999999999</v>
      </c>
      <c r="J689">
        <v>1377.088</v>
      </c>
      <c r="K689">
        <v>511.09989999999999</v>
      </c>
      <c r="L689">
        <v>1108.6469999999999</v>
      </c>
      <c r="M689">
        <v>667.31150000000002</v>
      </c>
      <c r="N689">
        <v>1349.789</v>
      </c>
      <c r="O689">
        <v>711.29340000000002</v>
      </c>
      <c r="P689">
        <v>1085.8979999999999</v>
      </c>
      <c r="Q689">
        <v>727.97619999999995</v>
      </c>
      <c r="R689">
        <v>1334.623</v>
      </c>
      <c r="S689">
        <v>729.49279999999999</v>
      </c>
      <c r="T689">
        <v>1057.0820000000001</v>
      </c>
      <c r="U689">
        <v>894.80409999999995</v>
      </c>
      <c r="V689">
        <v>1317.94</v>
      </c>
      <c r="W689">
        <v>926.65300000000002</v>
      </c>
      <c r="X689">
        <v>1060.194</v>
      </c>
      <c r="Y689">
        <v>973.90170000000001</v>
      </c>
      <c r="Z689">
        <v>1298.2239999999999</v>
      </c>
      <c r="AA689">
        <v>955.46879999999999</v>
      </c>
      <c r="AB689">
        <v>1034.3330000000001</v>
      </c>
      <c r="AC689">
        <v>1122.297</v>
      </c>
      <c r="AD689">
        <v>1287.6079999999999</v>
      </c>
      <c r="AE689">
        <v>1152.6289999999999</v>
      </c>
      <c r="AF689">
        <v>1013.1</v>
      </c>
      <c r="AG689">
        <v>1208.7439999999999</v>
      </c>
      <c r="AH689">
        <v>1273.9580000000001</v>
      </c>
      <c r="AI689">
        <v>1184.4780000000001</v>
      </c>
      <c r="AJ689">
        <v>1008.55</v>
      </c>
      <c r="AK689">
        <v>1360.4059999999999</v>
      </c>
      <c r="AL689">
        <v>1260.309</v>
      </c>
      <c r="AM689">
        <v>1378.605</v>
      </c>
      <c r="AN689">
        <v>997.93399999999997</v>
      </c>
      <c r="AO689">
        <v>1458.9860000000001</v>
      </c>
      <c r="AP689">
        <v>1254.242</v>
      </c>
      <c r="AQ689">
        <v>1405.904</v>
      </c>
      <c r="AR689">
        <v>1023.716</v>
      </c>
      <c r="AS689">
        <v>1609.1310000000001</v>
      </c>
      <c r="AT689">
        <v>1267.8920000000001</v>
      </c>
      <c r="AU689">
        <v>1587.8979999999999</v>
      </c>
      <c r="AV689">
        <v>1058.5989999999999</v>
      </c>
      <c r="AW689">
        <v>1736.5260000000001</v>
      </c>
      <c r="AX689">
        <v>1269.4079999999999</v>
      </c>
      <c r="AY689">
        <v>1613.681</v>
      </c>
      <c r="AZ689">
        <v>0</v>
      </c>
      <c r="BA689">
        <v>0</v>
      </c>
      <c r="BB689">
        <v>0</v>
      </c>
      <c r="BC689">
        <v>0</v>
      </c>
      <c r="BD689">
        <v>0</v>
      </c>
    </row>
    <row r="690" spans="1:56" x14ac:dyDescent="0.25">
      <c r="A690">
        <v>688</v>
      </c>
      <c r="B690" t="s">
        <v>7076</v>
      </c>
      <c r="C690" t="s">
        <v>6</v>
      </c>
      <c r="D690">
        <v>73</v>
      </c>
      <c r="E690" t="s">
        <v>6497</v>
      </c>
      <c r="F690">
        <v>2446</v>
      </c>
      <c r="G690">
        <v>2012</v>
      </c>
      <c r="H690">
        <v>955.46879999999999</v>
      </c>
      <c r="I690">
        <v>515.64980000000003</v>
      </c>
      <c r="J690">
        <v>1170.828</v>
      </c>
      <c r="K690">
        <v>529.29939999999999</v>
      </c>
      <c r="L690">
        <v>934.23609999999996</v>
      </c>
      <c r="M690">
        <v>683.99429999999995</v>
      </c>
      <c r="N690">
        <v>1160.212</v>
      </c>
      <c r="O690">
        <v>687.02750000000003</v>
      </c>
      <c r="P690">
        <v>940.30259999999998</v>
      </c>
      <c r="Q690">
        <v>718.87649999999996</v>
      </c>
      <c r="R690">
        <v>1149.596</v>
      </c>
      <c r="S690">
        <v>734.04269999999997</v>
      </c>
      <c r="T690">
        <v>909.97019999999998</v>
      </c>
      <c r="U690">
        <v>894.80409999999995</v>
      </c>
      <c r="V690">
        <v>1126.846</v>
      </c>
      <c r="W690">
        <v>903.90369999999996</v>
      </c>
      <c r="X690">
        <v>900.87049999999999</v>
      </c>
      <c r="Y690">
        <v>967.60170000000005</v>
      </c>
      <c r="Z690">
        <v>1125.33</v>
      </c>
      <c r="AA690">
        <v>947.88570000000004</v>
      </c>
      <c r="AB690">
        <v>922.10310000000004</v>
      </c>
      <c r="AC690">
        <v>1140.4960000000001</v>
      </c>
      <c r="AD690">
        <v>1148.079</v>
      </c>
      <c r="AE690">
        <v>1114.7139999999999</v>
      </c>
      <c r="AF690">
        <v>926.65300000000002</v>
      </c>
      <c r="AG690">
        <v>1220.877</v>
      </c>
      <c r="AH690">
        <v>1138.979</v>
      </c>
      <c r="AI690">
        <v>1151.1120000000001</v>
      </c>
      <c r="AJ690">
        <v>979.7346</v>
      </c>
      <c r="AK690">
        <v>1402.8710000000001</v>
      </c>
      <c r="AL690">
        <v>1184.4780000000001</v>
      </c>
      <c r="AM690">
        <v>1319.4570000000001</v>
      </c>
      <c r="AN690">
        <v>1005.5170000000001</v>
      </c>
      <c r="AO690">
        <v>1477.1849999999999</v>
      </c>
      <c r="AP690">
        <v>1198.127</v>
      </c>
      <c r="AQ690">
        <v>1363.4390000000001</v>
      </c>
      <c r="AR690">
        <v>1108.6469999999999</v>
      </c>
      <c r="AS690">
        <v>1640.98</v>
      </c>
      <c r="AT690">
        <v>1280.0250000000001</v>
      </c>
      <c r="AU690">
        <v>1486.2850000000001</v>
      </c>
      <c r="AV690">
        <v>1192.0609999999999</v>
      </c>
      <c r="AW690">
        <v>1713.777</v>
      </c>
      <c r="AX690">
        <v>1320.5070000000001</v>
      </c>
      <c r="AY690">
        <v>1523.579</v>
      </c>
      <c r="AZ690">
        <v>0</v>
      </c>
      <c r="BA690">
        <v>0</v>
      </c>
      <c r="BB690">
        <v>0</v>
      </c>
      <c r="BC690">
        <v>0</v>
      </c>
      <c r="BD690">
        <v>0</v>
      </c>
    </row>
    <row r="691" spans="1:56" x14ac:dyDescent="0.25">
      <c r="A691">
        <v>689</v>
      </c>
      <c r="B691" t="s">
        <v>7077</v>
      </c>
      <c r="C691" t="s">
        <v>6</v>
      </c>
      <c r="D691">
        <v>50</v>
      </c>
      <c r="E691" t="s">
        <v>6497</v>
      </c>
      <c r="F691">
        <v>2446</v>
      </c>
      <c r="G691">
        <v>2012</v>
      </c>
      <c r="H691">
        <v>975.1848</v>
      </c>
      <c r="I691">
        <v>494.41719999999998</v>
      </c>
      <c r="J691">
        <v>1189.028</v>
      </c>
      <c r="K691">
        <v>502.00020000000001</v>
      </c>
      <c r="L691">
        <v>953.95209999999997</v>
      </c>
      <c r="M691">
        <v>630.91269999999997</v>
      </c>
      <c r="N691">
        <v>1167.7950000000001</v>
      </c>
      <c r="O691">
        <v>668.82809999999995</v>
      </c>
      <c r="P691">
        <v>931.2029</v>
      </c>
      <c r="Q691">
        <v>696.12729999999999</v>
      </c>
      <c r="R691">
        <v>1157.1790000000001</v>
      </c>
      <c r="S691">
        <v>700.6771</v>
      </c>
      <c r="T691">
        <v>908.45360000000005</v>
      </c>
      <c r="U691">
        <v>849.30550000000005</v>
      </c>
      <c r="V691">
        <v>1137.463</v>
      </c>
      <c r="W691">
        <v>878.12130000000002</v>
      </c>
      <c r="X691">
        <v>890.25419999999997</v>
      </c>
      <c r="Y691">
        <v>925.13639999999998</v>
      </c>
      <c r="Z691">
        <v>1138.979</v>
      </c>
      <c r="AA691">
        <v>922.10310000000004</v>
      </c>
      <c r="AB691">
        <v>864.47159999999997</v>
      </c>
      <c r="AC691">
        <v>1070.732</v>
      </c>
      <c r="AD691">
        <v>1114.713</v>
      </c>
      <c r="AE691">
        <v>1096.5139999999999</v>
      </c>
      <c r="AF691">
        <v>859.92190000000005</v>
      </c>
      <c r="AG691">
        <v>1184.4780000000001</v>
      </c>
      <c r="AH691">
        <v>1104.097</v>
      </c>
      <c r="AI691">
        <v>1145.046</v>
      </c>
      <c r="AJ691">
        <v>859.92190000000005</v>
      </c>
      <c r="AK691">
        <v>1327.04</v>
      </c>
      <c r="AL691">
        <v>1102.5809999999999</v>
      </c>
      <c r="AM691">
        <v>1313.39</v>
      </c>
      <c r="AN691">
        <v>870.53819999999996</v>
      </c>
      <c r="AO691">
        <v>1458.9860000000001</v>
      </c>
      <c r="AP691">
        <v>1101.0640000000001</v>
      </c>
      <c r="AQ691">
        <v>1383.155</v>
      </c>
      <c r="AR691">
        <v>873.57140000000004</v>
      </c>
      <c r="AS691">
        <v>1577.2819999999999</v>
      </c>
      <c r="AT691">
        <v>1129.8800000000001</v>
      </c>
      <c r="AU691">
        <v>1525.7170000000001</v>
      </c>
      <c r="AV691">
        <v>922.10310000000004</v>
      </c>
      <c r="AW691">
        <v>1689.511</v>
      </c>
      <c r="AX691">
        <v>1120.78</v>
      </c>
      <c r="AY691">
        <v>1569.6990000000001</v>
      </c>
      <c r="AZ691">
        <v>0</v>
      </c>
      <c r="BA691">
        <v>0</v>
      </c>
      <c r="BB691">
        <v>0</v>
      </c>
      <c r="BC691">
        <v>0</v>
      </c>
      <c r="BD691">
        <v>0</v>
      </c>
    </row>
    <row r="692" spans="1:56" x14ac:dyDescent="0.25">
      <c r="A692">
        <v>690</v>
      </c>
      <c r="B692" t="s">
        <v>7078</v>
      </c>
      <c r="C692" t="s">
        <v>6</v>
      </c>
      <c r="D692">
        <v>55</v>
      </c>
      <c r="E692" t="s">
        <v>6497</v>
      </c>
      <c r="F692">
        <v>2446</v>
      </c>
      <c r="G692">
        <v>2012</v>
      </c>
      <c r="H692">
        <v>911.48689999999999</v>
      </c>
      <c r="I692">
        <v>489.8673</v>
      </c>
      <c r="J692">
        <v>1123.8130000000001</v>
      </c>
      <c r="K692">
        <v>523.23289999999997</v>
      </c>
      <c r="L692">
        <v>876.60469999999998</v>
      </c>
      <c r="M692">
        <v>632.42930000000001</v>
      </c>
      <c r="N692">
        <v>1073.7650000000001</v>
      </c>
      <c r="O692">
        <v>697.64390000000003</v>
      </c>
      <c r="P692">
        <v>852.33879999999999</v>
      </c>
      <c r="Q692">
        <v>711.29340000000002</v>
      </c>
      <c r="R692">
        <v>1070.732</v>
      </c>
      <c r="S692">
        <v>714.32669999999996</v>
      </c>
      <c r="T692">
        <v>818.97320000000002</v>
      </c>
      <c r="U692">
        <v>858.40530000000001</v>
      </c>
      <c r="V692">
        <v>1041.9159999999999</v>
      </c>
      <c r="W692">
        <v>890.25419999999997</v>
      </c>
      <c r="X692">
        <v>800.77380000000005</v>
      </c>
      <c r="Y692">
        <v>949.40229999999997</v>
      </c>
      <c r="Z692">
        <v>1035.8489999999999</v>
      </c>
      <c r="AA692">
        <v>916.0367</v>
      </c>
      <c r="AB692">
        <v>823.5231</v>
      </c>
      <c r="AC692">
        <v>1102.5809999999999</v>
      </c>
      <c r="AD692">
        <v>1041.9159999999999</v>
      </c>
      <c r="AE692">
        <v>1085.8979999999999</v>
      </c>
      <c r="AF692">
        <v>828.0729</v>
      </c>
      <c r="AG692">
        <v>1205.711</v>
      </c>
      <c r="AH692">
        <v>1038.883</v>
      </c>
      <c r="AI692">
        <v>1111.68</v>
      </c>
      <c r="AJ692">
        <v>888.73760000000004</v>
      </c>
      <c r="AK692">
        <v>1354.3389999999999</v>
      </c>
      <c r="AL692">
        <v>1081.348</v>
      </c>
      <c r="AM692">
        <v>1263.3420000000001</v>
      </c>
      <c r="AN692">
        <v>938.78589999999997</v>
      </c>
      <c r="AO692">
        <v>1418.037</v>
      </c>
      <c r="AP692">
        <v>1117.7470000000001</v>
      </c>
      <c r="AQ692">
        <v>1290.6410000000001</v>
      </c>
      <c r="AR692">
        <v>1028.2660000000001</v>
      </c>
      <c r="AS692">
        <v>1542.4</v>
      </c>
      <c r="AT692">
        <v>1204.194</v>
      </c>
      <c r="AU692">
        <v>1421.07</v>
      </c>
      <c r="AV692">
        <v>1073.7650000000001</v>
      </c>
      <c r="AW692">
        <v>1616.7139999999999</v>
      </c>
      <c r="AX692">
        <v>1228.46</v>
      </c>
      <c r="AY692">
        <v>1466.569</v>
      </c>
      <c r="AZ692">
        <v>0</v>
      </c>
      <c r="BA692">
        <v>0</v>
      </c>
      <c r="BB692">
        <v>0</v>
      </c>
      <c r="BC692">
        <v>0</v>
      </c>
      <c r="BD692">
        <v>0</v>
      </c>
    </row>
    <row r="693" spans="1:56" x14ac:dyDescent="0.25">
      <c r="A693">
        <v>691</v>
      </c>
      <c r="B693" t="s">
        <v>7079</v>
      </c>
      <c r="C693" t="s">
        <v>6</v>
      </c>
      <c r="D693">
        <v>25</v>
      </c>
      <c r="E693" t="s">
        <v>6497</v>
      </c>
      <c r="F693">
        <v>2428</v>
      </c>
      <c r="G693">
        <v>1996</v>
      </c>
      <c r="H693">
        <v>973.66819999999996</v>
      </c>
      <c r="I693">
        <v>577.83109999999999</v>
      </c>
      <c r="J693">
        <v>1152.6289999999999</v>
      </c>
      <c r="K693">
        <v>594.51390000000004</v>
      </c>
      <c r="L693">
        <v>946.36900000000003</v>
      </c>
      <c r="M693">
        <v>738.59249999999997</v>
      </c>
      <c r="N693">
        <v>1119.2629999999999</v>
      </c>
      <c r="O693">
        <v>770.44150000000002</v>
      </c>
      <c r="P693">
        <v>934.23609999999996</v>
      </c>
      <c r="Q693">
        <v>784.09100000000001</v>
      </c>
      <c r="R693">
        <v>1116.23</v>
      </c>
      <c r="S693">
        <v>793.19069999999999</v>
      </c>
      <c r="T693">
        <v>916.0367</v>
      </c>
      <c r="U693">
        <v>953.95209999999997</v>
      </c>
      <c r="V693">
        <v>1098.0309999999999</v>
      </c>
      <c r="W693">
        <v>981.25120000000004</v>
      </c>
      <c r="X693">
        <v>908.45360000000005</v>
      </c>
      <c r="Y693">
        <v>1011.5839999999999</v>
      </c>
      <c r="Z693">
        <v>1090.4480000000001</v>
      </c>
      <c r="AA693">
        <v>1002.484</v>
      </c>
      <c r="AB693">
        <v>894.80409999999995</v>
      </c>
      <c r="AC693">
        <v>1175.3779999999999</v>
      </c>
      <c r="AD693">
        <v>1104.097</v>
      </c>
      <c r="AE693">
        <v>1202.6769999999999</v>
      </c>
      <c r="AF693">
        <v>896.32069999999999</v>
      </c>
      <c r="AG693">
        <v>1243.626</v>
      </c>
      <c r="AH693">
        <v>1101.0640000000001</v>
      </c>
      <c r="AI693">
        <v>1222.393</v>
      </c>
      <c r="AJ693">
        <v>902.38710000000003</v>
      </c>
      <c r="AK693">
        <v>1402.8710000000001</v>
      </c>
      <c r="AL693">
        <v>1116.23</v>
      </c>
      <c r="AM693">
        <v>1399.838</v>
      </c>
      <c r="AN693">
        <v>899.35389999999995</v>
      </c>
      <c r="AO693">
        <v>1474.152</v>
      </c>
      <c r="AP693">
        <v>1098.0309999999999</v>
      </c>
      <c r="AQ693">
        <v>1421.07</v>
      </c>
      <c r="AR693">
        <v>908.45360000000005</v>
      </c>
      <c r="AS693">
        <v>1624.297</v>
      </c>
      <c r="AT693">
        <v>1128.3630000000001</v>
      </c>
      <c r="AU693">
        <v>1581.8320000000001</v>
      </c>
      <c r="AV693">
        <v>938.78589999999997</v>
      </c>
      <c r="AW693">
        <v>1684.962</v>
      </c>
      <c r="AX693">
        <v>1126.846</v>
      </c>
      <c r="AY693">
        <v>1613.681</v>
      </c>
      <c r="AZ693">
        <v>0</v>
      </c>
      <c r="BA693">
        <v>0</v>
      </c>
      <c r="BB693">
        <v>0</v>
      </c>
      <c r="BC693">
        <v>0</v>
      </c>
      <c r="BD693">
        <v>0</v>
      </c>
    </row>
    <row r="694" spans="1:56" x14ac:dyDescent="0.25">
      <c r="A694">
        <v>692</v>
      </c>
      <c r="B694" t="s">
        <v>7080</v>
      </c>
      <c r="C694" t="s">
        <v>6</v>
      </c>
      <c r="D694">
        <v>53</v>
      </c>
      <c r="E694" t="s">
        <v>6497</v>
      </c>
      <c r="F694">
        <v>2356</v>
      </c>
      <c r="G694">
        <v>1124</v>
      </c>
      <c r="H694">
        <v>401.72519999999997</v>
      </c>
      <c r="I694">
        <v>203.81649999999999</v>
      </c>
      <c r="J694">
        <v>585.8492</v>
      </c>
      <c r="K694">
        <v>209.7242</v>
      </c>
      <c r="L694">
        <v>390.89429999999999</v>
      </c>
      <c r="M694">
        <v>334.77100000000002</v>
      </c>
      <c r="N694">
        <v>576.98760000000004</v>
      </c>
      <c r="O694">
        <v>367.26350000000002</v>
      </c>
      <c r="P694">
        <v>375.1404</v>
      </c>
      <c r="Q694">
        <v>389.90969999999999</v>
      </c>
      <c r="R694">
        <v>569.11069999999995</v>
      </c>
      <c r="S694">
        <v>396.8021</v>
      </c>
      <c r="T694">
        <v>346.58640000000003</v>
      </c>
      <c r="U694">
        <v>555.32600000000002</v>
      </c>
      <c r="V694">
        <v>555.32600000000002</v>
      </c>
      <c r="W694">
        <v>564.18759999999997</v>
      </c>
      <c r="X694">
        <v>336.74020000000002</v>
      </c>
      <c r="Y694">
        <v>629.17250000000001</v>
      </c>
      <c r="Z694">
        <v>551.38750000000005</v>
      </c>
      <c r="AA694">
        <v>611.44929999999999</v>
      </c>
      <c r="AB694">
        <v>354.46339999999998</v>
      </c>
      <c r="AC694">
        <v>784.74260000000004</v>
      </c>
      <c r="AD694">
        <v>561.2337</v>
      </c>
      <c r="AE694">
        <v>772.9271</v>
      </c>
      <c r="AF694">
        <v>357.41730000000001</v>
      </c>
      <c r="AG694">
        <v>861.54300000000001</v>
      </c>
      <c r="AH694">
        <v>568.12599999999998</v>
      </c>
      <c r="AI694">
        <v>804.43499999999995</v>
      </c>
      <c r="AJ694">
        <v>382.03280000000001</v>
      </c>
      <c r="AK694">
        <v>1014.159</v>
      </c>
      <c r="AL694">
        <v>596.68010000000004</v>
      </c>
      <c r="AM694">
        <v>966.89729999999997</v>
      </c>
      <c r="AN694">
        <v>401.72519999999997</v>
      </c>
      <c r="AO694">
        <v>1099.8209999999999</v>
      </c>
      <c r="AP694">
        <v>606.52620000000002</v>
      </c>
      <c r="AQ694">
        <v>1003.328</v>
      </c>
      <c r="AR694">
        <v>449.97160000000002</v>
      </c>
      <c r="AS694">
        <v>1229.7909999999999</v>
      </c>
      <c r="AT694">
        <v>658.71109999999999</v>
      </c>
      <c r="AU694">
        <v>1141.175</v>
      </c>
      <c r="AV694">
        <v>483.44869999999997</v>
      </c>
      <c r="AW694">
        <v>1288.8679999999999</v>
      </c>
      <c r="AX694">
        <v>666.58810000000005</v>
      </c>
      <c r="AY694">
        <v>1184.499</v>
      </c>
      <c r="AZ694">
        <v>0</v>
      </c>
      <c r="BA694">
        <v>0</v>
      </c>
      <c r="BB694">
        <v>0</v>
      </c>
      <c r="BC694">
        <v>0</v>
      </c>
      <c r="BD694">
        <v>0</v>
      </c>
    </row>
    <row r="695" spans="1:56" x14ac:dyDescent="0.25">
      <c r="A695">
        <v>693</v>
      </c>
      <c r="B695" t="s">
        <v>7081</v>
      </c>
      <c r="C695" t="s">
        <v>6</v>
      </c>
      <c r="D695">
        <v>72</v>
      </c>
      <c r="E695" t="s">
        <v>6497</v>
      </c>
      <c r="F695">
        <v>2150</v>
      </c>
      <c r="G695">
        <v>1148</v>
      </c>
      <c r="H695">
        <v>348.7371</v>
      </c>
      <c r="I695">
        <v>404.9008</v>
      </c>
      <c r="J695">
        <v>579.92240000000004</v>
      </c>
      <c r="K695">
        <v>462.37049999999999</v>
      </c>
      <c r="L695">
        <v>305.63479999999998</v>
      </c>
      <c r="M695">
        <v>553.79970000000003</v>
      </c>
      <c r="N695">
        <v>523.75869999999998</v>
      </c>
      <c r="O695">
        <v>603.43269999999995</v>
      </c>
      <c r="P695">
        <v>289.96120000000002</v>
      </c>
      <c r="Q695">
        <v>604.73889999999994</v>
      </c>
      <c r="R695">
        <v>534.20780000000002</v>
      </c>
      <c r="S695">
        <v>633.47379999999998</v>
      </c>
      <c r="T695">
        <v>263.83859999999999</v>
      </c>
      <c r="U695">
        <v>769.31150000000002</v>
      </c>
      <c r="V695">
        <v>492.41160000000002</v>
      </c>
      <c r="W695">
        <v>803.27089999999998</v>
      </c>
      <c r="X695">
        <v>250.7773</v>
      </c>
      <c r="Y695">
        <v>856.82230000000004</v>
      </c>
      <c r="Z695">
        <v>484.57479999999998</v>
      </c>
      <c r="AA695">
        <v>837.23030000000006</v>
      </c>
      <c r="AB695">
        <v>252.08340000000001</v>
      </c>
      <c r="AC695">
        <v>1016.17</v>
      </c>
      <c r="AD695">
        <v>487.18700000000001</v>
      </c>
      <c r="AE695">
        <v>999.19060000000002</v>
      </c>
      <c r="AF695">
        <v>259.92020000000002</v>
      </c>
      <c r="AG695">
        <v>1106.2929999999999</v>
      </c>
      <c r="AH695">
        <v>470.84140000000002</v>
      </c>
      <c r="AI695">
        <v>1033.645</v>
      </c>
      <c r="AJ695">
        <v>291.26729999999998</v>
      </c>
      <c r="AK695">
        <v>1249.9680000000001</v>
      </c>
      <c r="AL695">
        <v>518.53420000000006</v>
      </c>
      <c r="AM695">
        <v>1172.9059999999999</v>
      </c>
      <c r="AN695">
        <v>331.75740000000002</v>
      </c>
      <c r="AO695">
        <v>1350.54</v>
      </c>
      <c r="AP695">
        <v>521.14649999999995</v>
      </c>
      <c r="AQ695">
        <v>1206.865</v>
      </c>
      <c r="AR695">
        <v>430.71629999999999</v>
      </c>
      <c r="AS695">
        <v>1481.845</v>
      </c>
      <c r="AT695">
        <v>605.73789999999997</v>
      </c>
      <c r="AU695">
        <v>1343.395</v>
      </c>
      <c r="AV695">
        <v>475.43189999999998</v>
      </c>
      <c r="AW695">
        <v>1510.502</v>
      </c>
      <c r="AX695">
        <v>611.09199999999998</v>
      </c>
      <c r="AY695">
        <v>1370.606</v>
      </c>
      <c r="AZ695">
        <v>0</v>
      </c>
      <c r="BA695">
        <v>0</v>
      </c>
      <c r="BB695">
        <v>0</v>
      </c>
      <c r="BC695">
        <v>0</v>
      </c>
      <c r="BD695">
        <v>0</v>
      </c>
    </row>
    <row r="696" spans="1:56" x14ac:dyDescent="0.25">
      <c r="A696">
        <v>694</v>
      </c>
      <c r="B696" t="s">
        <v>5762</v>
      </c>
      <c r="C696" t="s">
        <v>20</v>
      </c>
      <c r="D696">
        <v>42</v>
      </c>
      <c r="E696" t="s">
        <v>6497</v>
      </c>
      <c r="F696">
        <v>2428</v>
      </c>
      <c r="G696">
        <v>1996</v>
      </c>
      <c r="H696">
        <v>976.25210000000004</v>
      </c>
      <c r="I696">
        <v>328.12470000000002</v>
      </c>
      <c r="J696">
        <v>1234.2550000000001</v>
      </c>
      <c r="K696">
        <v>317.6696</v>
      </c>
      <c r="L696">
        <v>953.51070000000004</v>
      </c>
      <c r="M696">
        <v>467.82130000000001</v>
      </c>
      <c r="N696">
        <v>1198.7919999999999</v>
      </c>
      <c r="O696">
        <v>519.80150000000003</v>
      </c>
      <c r="P696">
        <v>937.26700000000005</v>
      </c>
      <c r="Q696">
        <v>544.1671</v>
      </c>
      <c r="R696">
        <v>1192.2950000000001</v>
      </c>
      <c r="S696">
        <v>549.0403</v>
      </c>
      <c r="T696">
        <v>906.40369999999996</v>
      </c>
      <c r="U696">
        <v>701.7319</v>
      </c>
      <c r="V696">
        <v>1159.807</v>
      </c>
      <c r="W696">
        <v>748.83889999999997</v>
      </c>
      <c r="X696">
        <v>882.03809999999999</v>
      </c>
      <c r="Y696">
        <v>799.19470000000001</v>
      </c>
      <c r="Z696">
        <v>1145.1880000000001</v>
      </c>
      <c r="AA696">
        <v>800.81910000000005</v>
      </c>
      <c r="AB696">
        <v>864.16989999999998</v>
      </c>
      <c r="AC696">
        <v>960.00829999999996</v>
      </c>
      <c r="AD696">
        <v>1109.451</v>
      </c>
      <c r="AE696">
        <v>998.99339999999995</v>
      </c>
      <c r="AF696">
        <v>844.37210000000005</v>
      </c>
      <c r="AG696">
        <v>1066.204</v>
      </c>
      <c r="AH696">
        <v>1104.578</v>
      </c>
      <c r="AI696">
        <v>1033.105</v>
      </c>
      <c r="AJ696">
        <v>854.42359999999996</v>
      </c>
      <c r="AK696">
        <v>1215.0360000000001</v>
      </c>
      <c r="AL696">
        <v>1106.202</v>
      </c>
      <c r="AM696">
        <v>1210.163</v>
      </c>
      <c r="AN696">
        <v>862.54549999999995</v>
      </c>
      <c r="AO696">
        <v>1354.7329999999999</v>
      </c>
      <c r="AP696">
        <v>1082.7850000000001</v>
      </c>
      <c r="AQ696">
        <v>1253.3779999999999</v>
      </c>
      <c r="AR696">
        <v>919.39880000000005</v>
      </c>
      <c r="AS696">
        <v>1494.4290000000001</v>
      </c>
      <c r="AT696">
        <v>1148.4359999999999</v>
      </c>
      <c r="AU696">
        <v>1409.961</v>
      </c>
      <c r="AV696">
        <v>960.00829999999996</v>
      </c>
      <c r="AW696">
        <v>1574.0239999999999</v>
      </c>
      <c r="AX696">
        <v>1138.69</v>
      </c>
      <c r="AY696">
        <v>1440.825</v>
      </c>
      <c r="AZ696">
        <v>0</v>
      </c>
      <c r="BA696">
        <v>0</v>
      </c>
      <c r="BB696">
        <v>0</v>
      </c>
      <c r="BC696">
        <v>4</v>
      </c>
      <c r="BD696">
        <v>0</v>
      </c>
    </row>
    <row r="697" spans="1:56" x14ac:dyDescent="0.25">
      <c r="A697">
        <v>695</v>
      </c>
      <c r="B697" t="s">
        <v>7082</v>
      </c>
      <c r="C697" t="s">
        <v>20</v>
      </c>
      <c r="D697">
        <v>58</v>
      </c>
      <c r="E697" t="s">
        <v>6497</v>
      </c>
      <c r="F697">
        <v>2446</v>
      </c>
      <c r="G697">
        <v>1316</v>
      </c>
      <c r="H697">
        <v>566.90840000000003</v>
      </c>
      <c r="I697">
        <v>406.0949</v>
      </c>
      <c r="J697">
        <v>784.57529999999997</v>
      </c>
      <c r="K697">
        <v>393.09980000000002</v>
      </c>
      <c r="L697">
        <v>552.28899999999999</v>
      </c>
      <c r="M697">
        <v>573.40589999999997</v>
      </c>
      <c r="N697">
        <v>782.95090000000005</v>
      </c>
      <c r="O697">
        <v>592.89850000000001</v>
      </c>
      <c r="P697">
        <v>542.54269999999997</v>
      </c>
      <c r="Q697">
        <v>640.00549999999998</v>
      </c>
      <c r="R697">
        <v>773.2047</v>
      </c>
      <c r="S697">
        <v>623.76170000000002</v>
      </c>
      <c r="T697">
        <v>536.04520000000002</v>
      </c>
      <c r="U697">
        <v>812.18979999999999</v>
      </c>
      <c r="V697">
        <v>776.45339999999999</v>
      </c>
      <c r="W697">
        <v>830.05790000000002</v>
      </c>
      <c r="X697">
        <v>524.67460000000005</v>
      </c>
      <c r="Y697">
        <v>899.90629999999999</v>
      </c>
      <c r="Z697">
        <v>758.58519999999999</v>
      </c>
      <c r="AA697">
        <v>867.41859999999997</v>
      </c>
      <c r="AB697">
        <v>540.91840000000002</v>
      </c>
      <c r="AC697">
        <v>1070.4659999999999</v>
      </c>
      <c r="AD697">
        <v>779.70209999999997</v>
      </c>
      <c r="AE697">
        <v>1060.72</v>
      </c>
      <c r="AF697">
        <v>534.42079999999999</v>
      </c>
      <c r="AG697">
        <v>1158.183</v>
      </c>
      <c r="AH697">
        <v>768.33150000000001</v>
      </c>
      <c r="AI697">
        <v>1099.7049999999999</v>
      </c>
      <c r="AJ697">
        <v>560.41089999999997</v>
      </c>
      <c r="AK697">
        <v>1314.123</v>
      </c>
      <c r="AL697">
        <v>804.06790000000001</v>
      </c>
      <c r="AM697">
        <v>1283.26</v>
      </c>
      <c r="AN697">
        <v>583.15219999999999</v>
      </c>
      <c r="AO697">
        <v>1418.0830000000001</v>
      </c>
      <c r="AP697">
        <v>799.19470000000001</v>
      </c>
      <c r="AQ697">
        <v>1336.864</v>
      </c>
      <c r="AR697">
        <v>633.50800000000004</v>
      </c>
      <c r="AS697">
        <v>1564.277</v>
      </c>
      <c r="AT697">
        <v>857.67240000000004</v>
      </c>
      <c r="AU697">
        <v>1500.9269999999999</v>
      </c>
      <c r="AV697">
        <v>674.11749999999995</v>
      </c>
      <c r="AW697">
        <v>1679.6079999999999</v>
      </c>
      <c r="AX697">
        <v>869.04300000000001</v>
      </c>
      <c r="AY697">
        <v>1530.1659999999999</v>
      </c>
      <c r="AZ697">
        <v>0</v>
      </c>
      <c r="BA697">
        <v>0</v>
      </c>
      <c r="BB697">
        <v>0</v>
      </c>
      <c r="BC697">
        <v>0</v>
      </c>
      <c r="BD697">
        <v>0</v>
      </c>
    </row>
    <row r="698" spans="1:56" x14ac:dyDescent="0.25">
      <c r="A698">
        <v>696</v>
      </c>
      <c r="B698" t="s">
        <v>7083</v>
      </c>
      <c r="C698" t="s">
        <v>20</v>
      </c>
      <c r="D698">
        <v>52</v>
      </c>
      <c r="E698" t="s">
        <v>6497</v>
      </c>
      <c r="F698">
        <v>2446</v>
      </c>
      <c r="G698">
        <v>2012</v>
      </c>
      <c r="H698">
        <v>1104.578</v>
      </c>
      <c r="I698">
        <v>350.86599999999999</v>
      </c>
      <c r="J698">
        <v>1344.9860000000001</v>
      </c>
      <c r="K698">
        <v>399.59739999999999</v>
      </c>
      <c r="L698">
        <v>1068.8420000000001</v>
      </c>
      <c r="M698">
        <v>524.67460000000005</v>
      </c>
      <c r="N698">
        <v>1302.752</v>
      </c>
      <c r="O698">
        <v>589.64980000000003</v>
      </c>
      <c r="P698">
        <v>1039.6030000000001</v>
      </c>
      <c r="Q698">
        <v>601.0204</v>
      </c>
      <c r="R698">
        <v>1278.3869999999999</v>
      </c>
      <c r="S698">
        <v>627.01049999999998</v>
      </c>
      <c r="T698">
        <v>1003.867</v>
      </c>
      <c r="U698">
        <v>773.2047</v>
      </c>
      <c r="V698">
        <v>1245.8989999999999</v>
      </c>
      <c r="W698">
        <v>823.56039999999996</v>
      </c>
      <c r="X698">
        <v>974.6277</v>
      </c>
      <c r="Y698">
        <v>875.54049999999995</v>
      </c>
      <c r="Z698">
        <v>1229.655</v>
      </c>
      <c r="AA698">
        <v>865.79430000000002</v>
      </c>
      <c r="AB698">
        <v>963.25699999999995</v>
      </c>
      <c r="AC698">
        <v>1031.481</v>
      </c>
      <c r="AD698">
        <v>1219.9090000000001</v>
      </c>
      <c r="AE698">
        <v>1062.3440000000001</v>
      </c>
      <c r="AF698">
        <v>947.01319999999998</v>
      </c>
      <c r="AG698">
        <v>1148.4359999999999</v>
      </c>
      <c r="AH698">
        <v>1202.0409999999999</v>
      </c>
      <c r="AI698">
        <v>1102.954</v>
      </c>
      <c r="AJ698">
        <v>977.87649999999996</v>
      </c>
      <c r="AK698">
        <v>1318.9960000000001</v>
      </c>
      <c r="AL698">
        <v>1219.9090000000001</v>
      </c>
      <c r="AM698">
        <v>1270.2650000000001</v>
      </c>
      <c r="AN698">
        <v>1018.486</v>
      </c>
      <c r="AO698">
        <v>1439.2</v>
      </c>
      <c r="AP698">
        <v>1234.528</v>
      </c>
      <c r="AQ698">
        <v>1289.7570000000001</v>
      </c>
      <c r="AR698">
        <v>1128.944</v>
      </c>
      <c r="AS698">
        <v>1598.3889999999999</v>
      </c>
      <c r="AT698">
        <v>1317.3720000000001</v>
      </c>
      <c r="AU698">
        <v>1429.454</v>
      </c>
      <c r="AV698">
        <v>1188.365</v>
      </c>
      <c r="AW698">
        <v>1629.933</v>
      </c>
      <c r="AX698">
        <v>1342.681</v>
      </c>
      <c r="AY698">
        <v>1451.251</v>
      </c>
      <c r="AZ698">
        <v>0</v>
      </c>
      <c r="BA698">
        <v>0</v>
      </c>
      <c r="BB698">
        <v>0</v>
      </c>
      <c r="BC698">
        <v>0</v>
      </c>
      <c r="BD698">
        <v>0</v>
      </c>
    </row>
    <row r="699" spans="1:56" x14ac:dyDescent="0.25">
      <c r="A699">
        <v>697</v>
      </c>
      <c r="B699" t="s">
        <v>5763</v>
      </c>
      <c r="C699" t="s">
        <v>6</v>
      </c>
      <c r="D699">
        <v>77</v>
      </c>
      <c r="E699" t="s">
        <v>6497</v>
      </c>
      <c r="F699">
        <v>2446</v>
      </c>
      <c r="G699">
        <v>2012</v>
      </c>
      <c r="H699">
        <v>1111.518</v>
      </c>
      <c r="I699">
        <v>556.41200000000003</v>
      </c>
      <c r="J699">
        <v>1320.499</v>
      </c>
      <c r="K699">
        <v>548.57529999999997</v>
      </c>
      <c r="L699">
        <v>1114.1300000000001</v>
      </c>
      <c r="M699">
        <v>701.39260000000002</v>
      </c>
      <c r="N699">
        <v>1325.7239999999999</v>
      </c>
      <c r="O699">
        <v>718.3723</v>
      </c>
      <c r="P699">
        <v>1095.8440000000001</v>
      </c>
      <c r="Q699">
        <v>768.00530000000003</v>
      </c>
      <c r="R699">
        <v>1323.1110000000001</v>
      </c>
      <c r="S699">
        <v>748.41330000000005</v>
      </c>
      <c r="T699">
        <v>1097.1510000000001</v>
      </c>
      <c r="U699">
        <v>924.74109999999996</v>
      </c>
      <c r="V699">
        <v>1317.8869999999999</v>
      </c>
      <c r="W699">
        <v>933.88400000000001</v>
      </c>
      <c r="X699">
        <v>1108.9059999999999</v>
      </c>
      <c r="Y699">
        <v>986.12929999999994</v>
      </c>
      <c r="Z699">
        <v>1327.03</v>
      </c>
      <c r="AA699">
        <v>961.31280000000004</v>
      </c>
      <c r="AB699">
        <v>1080.171</v>
      </c>
      <c r="AC699">
        <v>1141.559</v>
      </c>
      <c r="AD699">
        <v>1320.499</v>
      </c>
      <c r="AE699">
        <v>1140.2529999999999</v>
      </c>
      <c r="AF699">
        <v>1076.252</v>
      </c>
      <c r="AG699">
        <v>1210.7840000000001</v>
      </c>
      <c r="AH699">
        <v>1315.2739999999999</v>
      </c>
      <c r="AI699">
        <v>1182.049</v>
      </c>
      <c r="AJ699">
        <v>1089.2940000000001</v>
      </c>
      <c r="AK699">
        <v>1359.703</v>
      </c>
      <c r="AL699">
        <v>1295.702</v>
      </c>
      <c r="AM699">
        <v>1345.3430000000001</v>
      </c>
      <c r="AN699">
        <v>1110.212</v>
      </c>
      <c r="AO699">
        <v>1445.9010000000001</v>
      </c>
      <c r="AP699">
        <v>1327.03</v>
      </c>
      <c r="AQ699">
        <v>1375.3430000000001</v>
      </c>
      <c r="AR699">
        <v>1155.9259999999999</v>
      </c>
      <c r="AS699">
        <v>1584.338</v>
      </c>
      <c r="AT699">
        <v>1362.2950000000001</v>
      </c>
      <c r="AU699">
        <v>1516.4190000000001</v>
      </c>
      <c r="AV699">
        <v>1202.9469999999999</v>
      </c>
      <c r="AW699">
        <v>1692.7460000000001</v>
      </c>
      <c r="AX699">
        <v>1371.4380000000001</v>
      </c>
      <c r="AY699">
        <v>1559.521</v>
      </c>
      <c r="AZ699">
        <v>0</v>
      </c>
      <c r="BA699">
        <v>0</v>
      </c>
      <c r="BB699">
        <v>0</v>
      </c>
      <c r="BC699">
        <v>3</v>
      </c>
      <c r="BD699">
        <v>0</v>
      </c>
    </row>
    <row r="700" spans="1:56" x14ac:dyDescent="0.25">
      <c r="A700">
        <v>698</v>
      </c>
      <c r="B700" t="s">
        <v>7084</v>
      </c>
      <c r="C700" t="s">
        <v>6</v>
      </c>
      <c r="D700">
        <v>44</v>
      </c>
      <c r="E700" t="s">
        <v>6497</v>
      </c>
      <c r="F700">
        <v>2270</v>
      </c>
      <c r="G700">
        <v>1276</v>
      </c>
      <c r="H700">
        <v>427.10500000000002</v>
      </c>
      <c r="I700">
        <v>218.124</v>
      </c>
      <c r="J700">
        <v>600.84059999999999</v>
      </c>
      <c r="K700">
        <v>261.25319999999999</v>
      </c>
      <c r="L700">
        <v>368.32909999999998</v>
      </c>
      <c r="M700">
        <v>384.0027</v>
      </c>
      <c r="N700">
        <v>570.77949999999998</v>
      </c>
      <c r="O700">
        <v>429.71730000000002</v>
      </c>
      <c r="P700">
        <v>359.18619999999999</v>
      </c>
      <c r="Q700">
        <v>432.3295</v>
      </c>
      <c r="R700">
        <v>559.02430000000004</v>
      </c>
      <c r="S700">
        <v>455.8399</v>
      </c>
      <c r="T700">
        <v>333.06349999999998</v>
      </c>
      <c r="U700">
        <v>612.57569999999998</v>
      </c>
      <c r="V700">
        <v>542.04459999999995</v>
      </c>
      <c r="W700">
        <v>632.16769999999997</v>
      </c>
      <c r="X700">
        <v>316.0838</v>
      </c>
      <c r="Y700">
        <v>689.63750000000005</v>
      </c>
      <c r="Z700">
        <v>534.20780000000002</v>
      </c>
      <c r="AA700">
        <v>672.65769999999998</v>
      </c>
      <c r="AB700">
        <v>322.61450000000002</v>
      </c>
      <c r="AC700">
        <v>862.04679999999996</v>
      </c>
      <c r="AD700">
        <v>543.35069999999996</v>
      </c>
      <c r="AE700">
        <v>847.67930000000001</v>
      </c>
      <c r="AF700">
        <v>326.53289999999998</v>
      </c>
      <c r="AG700">
        <v>950.86369999999999</v>
      </c>
      <c r="AH700">
        <v>534.20780000000002</v>
      </c>
      <c r="AI700">
        <v>884.25099999999998</v>
      </c>
      <c r="AJ700">
        <v>380.08429999999998</v>
      </c>
      <c r="AK700">
        <v>1112.8240000000001</v>
      </c>
      <c r="AL700">
        <v>577.31010000000003</v>
      </c>
      <c r="AM700">
        <v>1048.8240000000001</v>
      </c>
      <c r="AN700">
        <v>411.4314</v>
      </c>
      <c r="AO700">
        <v>1208.172</v>
      </c>
      <c r="AP700">
        <v>581.22850000000005</v>
      </c>
      <c r="AQ700">
        <v>1085.395</v>
      </c>
      <c r="AR700">
        <v>514.61580000000004</v>
      </c>
      <c r="AS700">
        <v>1354.4580000000001</v>
      </c>
      <c r="AT700">
        <v>680.49450000000002</v>
      </c>
      <c r="AU700">
        <v>1212.0899999999999</v>
      </c>
      <c r="AV700">
        <v>565.55489999999998</v>
      </c>
      <c r="AW700">
        <v>1418.4590000000001</v>
      </c>
      <c r="AX700">
        <v>692.24969999999996</v>
      </c>
      <c r="AY700">
        <v>1253.886</v>
      </c>
      <c r="AZ700">
        <v>0</v>
      </c>
      <c r="BA700">
        <v>0</v>
      </c>
      <c r="BB700">
        <v>0</v>
      </c>
      <c r="BC700">
        <v>0</v>
      </c>
      <c r="BD700">
        <v>0</v>
      </c>
    </row>
    <row r="701" spans="1:56" x14ac:dyDescent="0.25">
      <c r="A701">
        <v>699</v>
      </c>
      <c r="B701" t="s">
        <v>5764</v>
      </c>
      <c r="C701" t="s">
        <v>20</v>
      </c>
      <c r="D701">
        <v>67</v>
      </c>
      <c r="E701" t="s">
        <v>6497</v>
      </c>
      <c r="F701">
        <v>2446</v>
      </c>
      <c r="G701">
        <v>2012</v>
      </c>
      <c r="H701">
        <v>1240.9490000000001</v>
      </c>
      <c r="I701">
        <v>788.73869999999999</v>
      </c>
      <c r="J701">
        <v>1476.819</v>
      </c>
      <c r="K701">
        <v>832.30709999999999</v>
      </c>
      <c r="L701">
        <v>1176.347</v>
      </c>
      <c r="M701">
        <v>935.96990000000005</v>
      </c>
      <c r="N701">
        <v>1406.2080000000001</v>
      </c>
      <c r="O701">
        <v>1036.6279999999999</v>
      </c>
      <c r="P701">
        <v>1153.8119999999999</v>
      </c>
      <c r="Q701">
        <v>997.56669999999997</v>
      </c>
      <c r="R701">
        <v>1391.1849999999999</v>
      </c>
      <c r="S701">
        <v>1059.163</v>
      </c>
      <c r="T701">
        <v>1078.694</v>
      </c>
      <c r="U701">
        <v>1149.3050000000001</v>
      </c>
      <c r="V701">
        <v>1304.048</v>
      </c>
      <c r="W701">
        <v>1257.4749999999999</v>
      </c>
      <c r="X701">
        <v>1032.1210000000001</v>
      </c>
      <c r="Y701">
        <v>1225.925</v>
      </c>
      <c r="Z701">
        <v>1284.5170000000001</v>
      </c>
      <c r="AA701">
        <v>1284.5170000000001</v>
      </c>
      <c r="AB701">
        <v>961.51</v>
      </c>
      <c r="AC701">
        <v>1380.6679999999999</v>
      </c>
      <c r="AD701">
        <v>1201.8879999999999</v>
      </c>
      <c r="AE701">
        <v>1482.829</v>
      </c>
      <c r="AF701">
        <v>905.92269999999996</v>
      </c>
      <c r="AG701">
        <v>1460.2929999999999</v>
      </c>
      <c r="AH701">
        <v>1173.3430000000001</v>
      </c>
      <c r="AI701">
        <v>1500.857</v>
      </c>
      <c r="AJ701">
        <v>878.88019999999995</v>
      </c>
      <c r="AK701">
        <v>1634.567</v>
      </c>
      <c r="AL701">
        <v>1117.7550000000001</v>
      </c>
      <c r="AM701">
        <v>1696.164</v>
      </c>
      <c r="AN701">
        <v>851.83780000000002</v>
      </c>
      <c r="AO701">
        <v>1762.268</v>
      </c>
      <c r="AP701">
        <v>1093.7180000000001</v>
      </c>
      <c r="AQ701">
        <v>1708.183</v>
      </c>
      <c r="AR701">
        <v>860.8519</v>
      </c>
      <c r="AS701">
        <v>1915.508</v>
      </c>
      <c r="AT701">
        <v>1101.229</v>
      </c>
      <c r="AU701">
        <v>1868.9349999999999</v>
      </c>
      <c r="AV701">
        <v>943.48170000000005</v>
      </c>
      <c r="AW701">
        <v>2005.65</v>
      </c>
      <c r="AX701">
        <v>1144.798</v>
      </c>
      <c r="AY701">
        <v>1883.9590000000001</v>
      </c>
      <c r="AZ701">
        <v>0</v>
      </c>
      <c r="BA701">
        <v>0</v>
      </c>
      <c r="BB701">
        <v>0</v>
      </c>
      <c r="BC701">
        <v>0</v>
      </c>
      <c r="BD701">
        <v>3</v>
      </c>
    </row>
    <row r="702" spans="1:56" x14ac:dyDescent="0.25">
      <c r="A702">
        <v>700</v>
      </c>
      <c r="B702" t="s">
        <v>7085</v>
      </c>
      <c r="C702" t="s">
        <v>20</v>
      </c>
      <c r="D702">
        <v>19</v>
      </c>
      <c r="E702" t="s">
        <v>6497</v>
      </c>
      <c r="F702">
        <v>2446</v>
      </c>
      <c r="G702">
        <v>1560</v>
      </c>
      <c r="H702">
        <v>725.63959999999997</v>
      </c>
      <c r="I702">
        <v>332.02140000000003</v>
      </c>
      <c r="J702">
        <v>976.53359999999998</v>
      </c>
      <c r="K702">
        <v>339.53320000000002</v>
      </c>
      <c r="L702">
        <v>695.5924</v>
      </c>
      <c r="M702">
        <v>492.77390000000003</v>
      </c>
      <c r="N702">
        <v>931.46280000000002</v>
      </c>
      <c r="O702">
        <v>557.37530000000004</v>
      </c>
      <c r="P702">
        <v>676.06169999999997</v>
      </c>
      <c r="Q702">
        <v>563.38480000000004</v>
      </c>
      <c r="R702">
        <v>920.94629999999995</v>
      </c>
      <c r="S702">
        <v>591.92960000000005</v>
      </c>
      <c r="T702">
        <v>627.98620000000005</v>
      </c>
      <c r="U702">
        <v>734.65369999999996</v>
      </c>
      <c r="V702">
        <v>878.88019999999995</v>
      </c>
      <c r="W702">
        <v>785.73389999999995</v>
      </c>
      <c r="X702">
        <v>600.94380000000001</v>
      </c>
      <c r="Y702">
        <v>821.79060000000004</v>
      </c>
      <c r="Z702">
        <v>854.84249999999997</v>
      </c>
      <c r="AA702">
        <v>833.80939999999998</v>
      </c>
      <c r="AB702">
        <v>588.92489999999998</v>
      </c>
      <c r="AC702">
        <v>1011.088</v>
      </c>
      <c r="AD702">
        <v>833.80939999999998</v>
      </c>
      <c r="AE702">
        <v>1030.6189999999999</v>
      </c>
      <c r="AF702">
        <v>575.40359999999998</v>
      </c>
      <c r="AG702">
        <v>1104.2339999999999</v>
      </c>
      <c r="AH702">
        <v>812.77639999999997</v>
      </c>
      <c r="AI702">
        <v>1060.6659999999999</v>
      </c>
      <c r="AJ702">
        <v>590.42719999999997</v>
      </c>
      <c r="AK702">
        <v>1289.0239999999999</v>
      </c>
      <c r="AL702">
        <v>827.8</v>
      </c>
      <c r="AM702">
        <v>1260.48</v>
      </c>
      <c r="AN702">
        <v>600.94380000000001</v>
      </c>
      <c r="AO702">
        <v>1388.18</v>
      </c>
      <c r="AP702">
        <v>826.29769999999996</v>
      </c>
      <c r="AQ702">
        <v>1310.057</v>
      </c>
      <c r="AR702">
        <v>650.52160000000003</v>
      </c>
      <c r="AS702">
        <v>1575.9749999999999</v>
      </c>
      <c r="AT702">
        <v>883.38729999999998</v>
      </c>
      <c r="AU702">
        <v>1484.3309999999999</v>
      </c>
      <c r="AV702">
        <v>682.07119999999998</v>
      </c>
      <c r="AW702">
        <v>1670.624</v>
      </c>
      <c r="AX702">
        <v>892.40150000000006</v>
      </c>
      <c r="AY702">
        <v>1524.895</v>
      </c>
      <c r="AZ702">
        <v>0</v>
      </c>
      <c r="BA702">
        <v>0</v>
      </c>
      <c r="BB702">
        <v>0</v>
      </c>
      <c r="BC702">
        <v>0</v>
      </c>
      <c r="BD702">
        <v>0</v>
      </c>
    </row>
    <row r="703" spans="1:56" x14ac:dyDescent="0.25">
      <c r="A703">
        <v>701</v>
      </c>
      <c r="B703" t="s">
        <v>7086</v>
      </c>
      <c r="C703" t="s">
        <v>6</v>
      </c>
      <c r="D703">
        <v>76</v>
      </c>
      <c r="E703" t="s">
        <v>6497</v>
      </c>
      <c r="F703">
        <v>2428</v>
      </c>
      <c r="G703">
        <v>1920</v>
      </c>
      <c r="H703">
        <v>1077.558</v>
      </c>
      <c r="I703">
        <v>459.75830000000002</v>
      </c>
      <c r="J703">
        <v>1272.172</v>
      </c>
      <c r="K703">
        <v>463.67669999999998</v>
      </c>
      <c r="L703">
        <v>1057.9670000000001</v>
      </c>
      <c r="M703">
        <v>578.61630000000002</v>
      </c>
      <c r="N703">
        <v>1260.4169999999999</v>
      </c>
      <c r="O703">
        <v>615.18790000000001</v>
      </c>
      <c r="P703">
        <v>1043.5989999999999</v>
      </c>
      <c r="Q703">
        <v>656.98410000000001</v>
      </c>
      <c r="R703">
        <v>1247.356</v>
      </c>
      <c r="S703">
        <v>659.59640000000002</v>
      </c>
      <c r="T703">
        <v>1010.946</v>
      </c>
      <c r="U703">
        <v>778.45429999999999</v>
      </c>
      <c r="V703">
        <v>1239.519</v>
      </c>
      <c r="W703">
        <v>820.25059999999996</v>
      </c>
      <c r="X703">
        <v>999.16380000000004</v>
      </c>
      <c r="Y703">
        <v>833.33199999999999</v>
      </c>
      <c r="Z703">
        <v>1231.682</v>
      </c>
      <c r="AA703">
        <v>856.82230000000004</v>
      </c>
      <c r="AB703">
        <v>973.06799999999998</v>
      </c>
      <c r="AC703">
        <v>1001.803</v>
      </c>
      <c r="AD703">
        <v>1210.7840000000001</v>
      </c>
      <c r="AE703">
        <v>1022.701</v>
      </c>
      <c r="AF703">
        <v>971.76179999999999</v>
      </c>
      <c r="AG703">
        <v>1078.865</v>
      </c>
      <c r="AH703">
        <v>1204.2529999999999</v>
      </c>
      <c r="AI703">
        <v>1065.8030000000001</v>
      </c>
      <c r="AJ703">
        <v>979.57849999999996</v>
      </c>
      <c r="AK703">
        <v>1257.818</v>
      </c>
      <c r="AL703">
        <v>1221.2329999999999</v>
      </c>
      <c r="AM703">
        <v>1221.2329999999999</v>
      </c>
      <c r="AN703">
        <v>995.27890000000002</v>
      </c>
      <c r="AO703">
        <v>1290.5119999999999</v>
      </c>
      <c r="AP703">
        <v>1233.0150000000001</v>
      </c>
      <c r="AQ703">
        <v>1248.6420000000001</v>
      </c>
      <c r="AR703">
        <v>1031.8440000000001</v>
      </c>
      <c r="AS703">
        <v>1452.4179999999999</v>
      </c>
      <c r="AT703">
        <v>1236.9059999999999</v>
      </c>
      <c r="AU703">
        <v>1364.9069999999999</v>
      </c>
      <c r="AV703">
        <v>1065.8030000000001</v>
      </c>
      <c r="AW703">
        <v>1515.1130000000001</v>
      </c>
      <c r="AX703">
        <v>1265.6410000000001</v>
      </c>
      <c r="AY703">
        <v>1392.336</v>
      </c>
      <c r="AZ703">
        <v>0</v>
      </c>
      <c r="BA703">
        <v>0</v>
      </c>
      <c r="BB703">
        <v>0</v>
      </c>
      <c r="BC703">
        <v>0</v>
      </c>
      <c r="BD703">
        <v>0</v>
      </c>
    </row>
    <row r="704" spans="1:56" x14ac:dyDescent="0.25">
      <c r="A704">
        <v>702</v>
      </c>
      <c r="B704" t="s">
        <v>7087</v>
      </c>
      <c r="C704" t="s">
        <v>20</v>
      </c>
      <c r="D704">
        <v>20</v>
      </c>
      <c r="E704" t="s">
        <v>6497</v>
      </c>
      <c r="F704">
        <v>2446</v>
      </c>
      <c r="G704">
        <v>2012</v>
      </c>
      <c r="H704">
        <v>830.06920000000002</v>
      </c>
      <c r="I704">
        <v>775.76559999999995</v>
      </c>
      <c r="J704">
        <v>1051.162</v>
      </c>
      <c r="K704">
        <v>605.09709999999995</v>
      </c>
      <c r="L704">
        <v>930.91859999999997</v>
      </c>
      <c r="M704">
        <v>909.58510000000001</v>
      </c>
      <c r="N704">
        <v>1148.133</v>
      </c>
      <c r="O704">
        <v>785.46259999999995</v>
      </c>
      <c r="P704">
        <v>944.49459999999999</v>
      </c>
      <c r="Q704">
        <v>958.07039999999995</v>
      </c>
      <c r="R704">
        <v>1173.345</v>
      </c>
      <c r="S704">
        <v>806.7962</v>
      </c>
      <c r="T704">
        <v>1020.1319999999999</v>
      </c>
      <c r="U704">
        <v>1113.2239999999999</v>
      </c>
      <c r="V704">
        <v>1256.74</v>
      </c>
      <c r="W704">
        <v>1006.556</v>
      </c>
      <c r="X704">
        <v>1037.586</v>
      </c>
      <c r="Y704">
        <v>1167.527</v>
      </c>
      <c r="Z704">
        <v>1274.1949999999999</v>
      </c>
      <c r="AA704">
        <v>1056.981</v>
      </c>
      <c r="AB704">
        <v>1105.4659999999999</v>
      </c>
      <c r="AC704">
        <v>1336.2560000000001</v>
      </c>
      <c r="AD704">
        <v>1345.953</v>
      </c>
      <c r="AE704">
        <v>1252.8610000000001</v>
      </c>
      <c r="AF704">
        <v>1115.163</v>
      </c>
      <c r="AG704">
        <v>1394.4390000000001</v>
      </c>
      <c r="AH704">
        <v>1347.893</v>
      </c>
      <c r="AI704">
        <v>1314.923</v>
      </c>
      <c r="AJ704">
        <v>1163.6479999999999</v>
      </c>
      <c r="AK704">
        <v>1570.925</v>
      </c>
      <c r="AL704">
        <v>1404.136</v>
      </c>
      <c r="AM704">
        <v>1487.5309999999999</v>
      </c>
      <c r="AN704">
        <v>1167.527</v>
      </c>
      <c r="AO704">
        <v>1623.289</v>
      </c>
      <c r="AP704">
        <v>1419.6510000000001</v>
      </c>
      <c r="AQ704">
        <v>1555.41</v>
      </c>
      <c r="AR704">
        <v>1219.8910000000001</v>
      </c>
      <c r="AS704">
        <v>1797.837</v>
      </c>
      <c r="AT704">
        <v>1452.6210000000001</v>
      </c>
      <c r="AU704">
        <v>1704.7449999999999</v>
      </c>
      <c r="AV704">
        <v>1250.922</v>
      </c>
      <c r="AW704">
        <v>1885.11</v>
      </c>
      <c r="AX704">
        <v>1456.5</v>
      </c>
      <c r="AY704">
        <v>1743.5329999999999</v>
      </c>
      <c r="AZ704">
        <v>0</v>
      </c>
      <c r="BA704">
        <v>0</v>
      </c>
      <c r="BB704">
        <v>0</v>
      </c>
      <c r="BC704">
        <v>0</v>
      </c>
      <c r="BD704">
        <v>0</v>
      </c>
    </row>
    <row r="705" spans="1:56" x14ac:dyDescent="0.25">
      <c r="A705">
        <v>703</v>
      </c>
      <c r="B705" t="s">
        <v>7088</v>
      </c>
      <c r="C705" t="s">
        <v>20</v>
      </c>
      <c r="D705">
        <v>51</v>
      </c>
      <c r="E705" t="s">
        <v>6497</v>
      </c>
      <c r="F705">
        <v>2428</v>
      </c>
      <c r="G705">
        <v>1996</v>
      </c>
      <c r="H705">
        <v>1154.2439999999999</v>
      </c>
      <c r="I705">
        <v>579.91700000000003</v>
      </c>
      <c r="J705">
        <v>1437.915</v>
      </c>
      <c r="K705">
        <v>619.04390000000001</v>
      </c>
      <c r="L705">
        <v>1113.72</v>
      </c>
      <c r="M705">
        <v>743.41160000000002</v>
      </c>
      <c r="N705">
        <v>1397.39</v>
      </c>
      <c r="O705">
        <v>834.24199999999996</v>
      </c>
      <c r="P705">
        <v>1080.183</v>
      </c>
      <c r="Q705">
        <v>825.85770000000002</v>
      </c>
      <c r="R705">
        <v>1361.058</v>
      </c>
      <c r="S705">
        <v>876.16369999999995</v>
      </c>
      <c r="T705">
        <v>1042.453</v>
      </c>
      <c r="U705">
        <v>1006.121</v>
      </c>
      <c r="V705">
        <v>1331.713</v>
      </c>
      <c r="W705">
        <v>1063.414</v>
      </c>
      <c r="X705">
        <v>1007.518</v>
      </c>
      <c r="Y705">
        <v>1105.336</v>
      </c>
      <c r="Z705">
        <v>1295.3810000000001</v>
      </c>
      <c r="AA705">
        <v>1115.117</v>
      </c>
      <c r="AB705">
        <v>990.74969999999996</v>
      </c>
      <c r="AC705">
        <v>1278.6120000000001</v>
      </c>
      <c r="AD705">
        <v>1285.5989999999999</v>
      </c>
      <c r="AE705">
        <v>1312.1489999999999</v>
      </c>
      <c r="AF705">
        <v>973.98099999999999</v>
      </c>
      <c r="AG705">
        <v>1391.8009999999999</v>
      </c>
      <c r="AH705">
        <v>1261.8430000000001</v>
      </c>
      <c r="AI705">
        <v>1375.0319999999999</v>
      </c>
      <c r="AJ705">
        <v>972.58360000000005</v>
      </c>
      <c r="AK705">
        <v>1559.4880000000001</v>
      </c>
      <c r="AL705">
        <v>1256.2539999999999</v>
      </c>
      <c r="AM705">
        <v>1565.077</v>
      </c>
      <c r="AN705">
        <v>978.17319999999995</v>
      </c>
      <c r="AO705">
        <v>1690.8420000000001</v>
      </c>
      <c r="AP705">
        <v>1253.4590000000001</v>
      </c>
      <c r="AQ705">
        <v>1615.383</v>
      </c>
      <c r="AR705">
        <v>1017.3</v>
      </c>
      <c r="AS705">
        <v>1840.3630000000001</v>
      </c>
      <c r="AT705">
        <v>1300.97</v>
      </c>
      <c r="AU705">
        <v>1795.646</v>
      </c>
      <c r="AV705">
        <v>1063.414</v>
      </c>
      <c r="AW705">
        <v>1984.2940000000001</v>
      </c>
      <c r="AX705">
        <v>1299.5730000000001</v>
      </c>
      <c r="AY705">
        <v>1830.5809999999999</v>
      </c>
      <c r="AZ705">
        <v>0</v>
      </c>
      <c r="BA705">
        <v>0</v>
      </c>
      <c r="BB705">
        <v>0</v>
      </c>
      <c r="BC705">
        <v>0</v>
      </c>
      <c r="BD705">
        <v>0</v>
      </c>
    </row>
    <row r="706" spans="1:56" x14ac:dyDescent="0.25">
      <c r="A706">
        <v>704</v>
      </c>
      <c r="B706" t="s">
        <v>7089</v>
      </c>
      <c r="C706" t="s">
        <v>6</v>
      </c>
      <c r="D706">
        <v>37</v>
      </c>
      <c r="E706" t="s">
        <v>6497</v>
      </c>
      <c r="F706">
        <v>2358</v>
      </c>
      <c r="G706">
        <v>1368</v>
      </c>
      <c r="H706">
        <v>506.36340000000001</v>
      </c>
      <c r="I706">
        <v>447.51249999999999</v>
      </c>
      <c r="J706">
        <v>698.85509999999999</v>
      </c>
      <c r="K706">
        <v>470.80759999999998</v>
      </c>
      <c r="L706">
        <v>470.80759999999998</v>
      </c>
      <c r="M706">
        <v>605.67439999999999</v>
      </c>
      <c r="N706">
        <v>669.42960000000005</v>
      </c>
      <c r="O706">
        <v>640.00419999999997</v>
      </c>
      <c r="P706">
        <v>454.8689</v>
      </c>
      <c r="Q706">
        <v>651.03869999999995</v>
      </c>
      <c r="R706">
        <v>657.16899999999998</v>
      </c>
      <c r="S706">
        <v>671.8818</v>
      </c>
      <c r="T706">
        <v>407.05250000000001</v>
      </c>
      <c r="U706">
        <v>805.52250000000004</v>
      </c>
      <c r="V706">
        <v>627.74350000000004</v>
      </c>
      <c r="W706">
        <v>839.85220000000004</v>
      </c>
      <c r="X706">
        <v>391.11360000000002</v>
      </c>
      <c r="Y706">
        <v>872.95590000000004</v>
      </c>
      <c r="Z706">
        <v>610.57870000000003</v>
      </c>
      <c r="AA706">
        <v>872.95590000000004</v>
      </c>
      <c r="AB706">
        <v>359.23610000000002</v>
      </c>
      <c r="AC706">
        <v>1022.535</v>
      </c>
      <c r="AD706">
        <v>590.96169999999995</v>
      </c>
      <c r="AE706">
        <v>1048.2829999999999</v>
      </c>
      <c r="AF706">
        <v>358.01</v>
      </c>
      <c r="AG706">
        <v>1116.942</v>
      </c>
      <c r="AH706">
        <v>567.66650000000004</v>
      </c>
      <c r="AI706">
        <v>1083.8389999999999</v>
      </c>
      <c r="AJ706">
        <v>348.20150000000001</v>
      </c>
      <c r="AK706">
        <v>1277.556</v>
      </c>
      <c r="AL706">
        <v>581.15319999999997</v>
      </c>
      <c r="AM706">
        <v>1253.0350000000001</v>
      </c>
      <c r="AN706">
        <v>365.3664</v>
      </c>
      <c r="AO706">
        <v>1360.3150000000001</v>
      </c>
      <c r="AP706">
        <v>565.21439999999996</v>
      </c>
      <c r="AQ706">
        <v>1282.46</v>
      </c>
      <c r="AR706">
        <v>403.37430000000001</v>
      </c>
      <c r="AS706">
        <v>1510.508</v>
      </c>
      <c r="AT706">
        <v>615.48289999999997</v>
      </c>
      <c r="AU706">
        <v>1432.04</v>
      </c>
      <c r="AV706">
        <v>449.96460000000002</v>
      </c>
      <c r="AW706">
        <v>1604.915</v>
      </c>
      <c r="AX706">
        <v>609.35260000000005</v>
      </c>
      <c r="AY706">
        <v>1470.048</v>
      </c>
      <c r="AZ706">
        <v>0</v>
      </c>
      <c r="BA706">
        <v>0</v>
      </c>
      <c r="BB706">
        <v>0</v>
      </c>
      <c r="BC706">
        <v>0</v>
      </c>
      <c r="BD706">
        <v>0</v>
      </c>
    </row>
    <row r="707" spans="1:56" x14ac:dyDescent="0.25">
      <c r="A707">
        <v>705</v>
      </c>
      <c r="B707" t="s">
        <v>7090</v>
      </c>
      <c r="C707" t="s">
        <v>6</v>
      </c>
      <c r="D707">
        <v>82</v>
      </c>
      <c r="E707" t="s">
        <v>6497</v>
      </c>
      <c r="F707">
        <v>2446</v>
      </c>
      <c r="G707">
        <v>2012</v>
      </c>
      <c r="H707">
        <v>1119.258</v>
      </c>
      <c r="I707">
        <v>640.00509999999997</v>
      </c>
      <c r="J707">
        <v>1341.607</v>
      </c>
      <c r="K707">
        <v>635.49800000000005</v>
      </c>
      <c r="L707">
        <v>1110.2439999999999</v>
      </c>
      <c r="M707">
        <v>800.75760000000002</v>
      </c>
      <c r="N707">
        <v>1340.105</v>
      </c>
      <c r="O707">
        <v>794.74810000000002</v>
      </c>
      <c r="P707">
        <v>1077.192</v>
      </c>
      <c r="Q707">
        <v>833.80939999999998</v>
      </c>
      <c r="R707">
        <v>1337.1</v>
      </c>
      <c r="S707">
        <v>820.28819999999996</v>
      </c>
      <c r="T707">
        <v>1062.1679999999999</v>
      </c>
      <c r="U707">
        <v>979.53830000000005</v>
      </c>
      <c r="V707">
        <v>1323.579</v>
      </c>
      <c r="W707">
        <v>1003.576</v>
      </c>
      <c r="X707">
        <v>1054.6559999999999</v>
      </c>
      <c r="Y707">
        <v>1045.6420000000001</v>
      </c>
      <c r="Z707">
        <v>1322.076</v>
      </c>
      <c r="AA707">
        <v>1029.116</v>
      </c>
      <c r="AB707">
        <v>1048.6469999999999</v>
      </c>
      <c r="AC707">
        <v>1204.8920000000001</v>
      </c>
      <c r="AD707">
        <v>1331.09</v>
      </c>
      <c r="AE707">
        <v>1197.3800000000001</v>
      </c>
      <c r="AF707">
        <v>1052.7550000000001</v>
      </c>
      <c r="AG707">
        <v>1314.5640000000001</v>
      </c>
      <c r="AH707">
        <v>1338.6020000000001</v>
      </c>
      <c r="AI707">
        <v>1257.4749999999999</v>
      </c>
      <c r="AJ707">
        <v>1074.1869999999999</v>
      </c>
      <c r="AK707">
        <v>1425.739</v>
      </c>
      <c r="AL707">
        <v>1353.626</v>
      </c>
      <c r="AM707">
        <v>1374.6590000000001</v>
      </c>
      <c r="AN707">
        <v>1090.713</v>
      </c>
      <c r="AO707">
        <v>1539.9179999999999</v>
      </c>
      <c r="AP707">
        <v>1376.1610000000001</v>
      </c>
      <c r="AQ707">
        <v>1406.2080000000001</v>
      </c>
      <c r="AR707">
        <v>1173.3430000000001</v>
      </c>
      <c r="AS707">
        <v>1684.145</v>
      </c>
      <c r="AT707">
        <v>1410.7149999999999</v>
      </c>
      <c r="AU707">
        <v>1563.9559999999999</v>
      </c>
      <c r="AV707">
        <v>1245.4559999999999</v>
      </c>
      <c r="AW707">
        <v>1798.3240000000001</v>
      </c>
      <c r="AX707">
        <v>1455.7860000000001</v>
      </c>
      <c r="AY707">
        <v>1595.5060000000001</v>
      </c>
      <c r="AZ707">
        <v>0</v>
      </c>
      <c r="BA707">
        <v>0</v>
      </c>
      <c r="BB707">
        <v>0</v>
      </c>
      <c r="BC707">
        <v>0</v>
      </c>
      <c r="BD707">
        <v>0</v>
      </c>
    </row>
    <row r="708" spans="1:56" x14ac:dyDescent="0.25">
      <c r="A708">
        <v>706</v>
      </c>
      <c r="B708" t="s">
        <v>5765</v>
      </c>
      <c r="C708" t="s">
        <v>6</v>
      </c>
      <c r="D708">
        <v>74</v>
      </c>
      <c r="E708" t="s">
        <v>6497</v>
      </c>
      <c r="F708">
        <v>2430</v>
      </c>
      <c r="G708">
        <v>1968</v>
      </c>
      <c r="H708">
        <v>835.31179999999995</v>
      </c>
      <c r="I708">
        <v>301.9742</v>
      </c>
      <c r="J708">
        <v>1032.1210000000001</v>
      </c>
      <c r="K708">
        <v>365.07330000000002</v>
      </c>
      <c r="L708">
        <v>773.71510000000001</v>
      </c>
      <c r="M708">
        <v>467.23379999999997</v>
      </c>
      <c r="N708">
        <v>966.01710000000003</v>
      </c>
      <c r="O708">
        <v>546.85879999999997</v>
      </c>
      <c r="P708">
        <v>749.67729999999995</v>
      </c>
      <c r="Q708">
        <v>519.81629999999996</v>
      </c>
      <c r="R708">
        <v>950.99350000000004</v>
      </c>
      <c r="S708">
        <v>566.3895</v>
      </c>
      <c r="T708">
        <v>689.5829</v>
      </c>
      <c r="U708">
        <v>695.5924</v>
      </c>
      <c r="V708">
        <v>899.91330000000005</v>
      </c>
      <c r="W708">
        <v>743.66790000000003</v>
      </c>
      <c r="X708">
        <v>674.55939999999998</v>
      </c>
      <c r="Y708">
        <v>761.69619999999998</v>
      </c>
      <c r="Z708">
        <v>892.40150000000006</v>
      </c>
      <c r="AA708">
        <v>772.21270000000004</v>
      </c>
      <c r="AB708">
        <v>658.03340000000003</v>
      </c>
      <c r="AC708">
        <v>950.99350000000004</v>
      </c>
      <c r="AD708">
        <v>865.35900000000004</v>
      </c>
      <c r="AE708">
        <v>953.9982</v>
      </c>
      <c r="AF708">
        <v>661.03809999999999</v>
      </c>
      <c r="AG708">
        <v>1030.6189999999999</v>
      </c>
      <c r="AH708">
        <v>863.85659999999996</v>
      </c>
      <c r="AI708">
        <v>988.55250000000001</v>
      </c>
      <c r="AJ708">
        <v>688.0806</v>
      </c>
      <c r="AK708">
        <v>1212.404</v>
      </c>
      <c r="AL708">
        <v>889.39679999999998</v>
      </c>
      <c r="AM708">
        <v>1156.817</v>
      </c>
      <c r="AN708">
        <v>752.68209999999999</v>
      </c>
      <c r="AO708">
        <v>1251.4649999999999</v>
      </c>
      <c r="AP708">
        <v>961.51</v>
      </c>
      <c r="AQ708">
        <v>1174.845</v>
      </c>
      <c r="AR708">
        <v>827.8</v>
      </c>
      <c r="AS708">
        <v>1404.7059999999999</v>
      </c>
      <c r="AT708">
        <v>1008.083</v>
      </c>
      <c r="AU708">
        <v>1304.048</v>
      </c>
      <c r="AV708">
        <v>839.81889999999999</v>
      </c>
      <c r="AW708">
        <v>1434.7529999999999</v>
      </c>
      <c r="AX708">
        <v>1024.6089999999999</v>
      </c>
      <c r="AY708">
        <v>1337.1</v>
      </c>
      <c r="AZ708">
        <v>0</v>
      </c>
      <c r="BA708">
        <v>0</v>
      </c>
      <c r="BB708">
        <v>0</v>
      </c>
      <c r="BC708">
        <v>3</v>
      </c>
      <c r="BD708">
        <v>0</v>
      </c>
    </row>
    <row r="709" spans="1:56" x14ac:dyDescent="0.25">
      <c r="A709">
        <v>707</v>
      </c>
      <c r="B709" t="s">
        <v>7091</v>
      </c>
      <c r="C709" t="s">
        <v>6</v>
      </c>
      <c r="D709">
        <v>71</v>
      </c>
      <c r="E709" t="s">
        <v>6497</v>
      </c>
      <c r="F709">
        <v>2446</v>
      </c>
      <c r="G709">
        <v>2012</v>
      </c>
      <c r="H709">
        <v>970.40309999999999</v>
      </c>
      <c r="I709">
        <v>561.44749999999999</v>
      </c>
      <c r="J709">
        <v>1155.242</v>
      </c>
      <c r="K709">
        <v>601.8809</v>
      </c>
      <c r="L709">
        <v>916.10670000000005</v>
      </c>
      <c r="M709">
        <v>720.87080000000003</v>
      </c>
      <c r="N709">
        <v>1124.05</v>
      </c>
      <c r="O709">
        <v>793.65110000000004</v>
      </c>
      <c r="P709">
        <v>889.53610000000003</v>
      </c>
      <c r="Q709">
        <v>783.25390000000004</v>
      </c>
      <c r="R709">
        <v>1098.635</v>
      </c>
      <c r="S709">
        <v>816.7559</v>
      </c>
      <c r="T709">
        <v>838.70550000000003</v>
      </c>
      <c r="U709">
        <v>960.0059</v>
      </c>
      <c r="V709">
        <v>1044.3389999999999</v>
      </c>
      <c r="W709">
        <v>995.8184</v>
      </c>
      <c r="X709">
        <v>839.86069999999995</v>
      </c>
      <c r="Y709">
        <v>1018.923</v>
      </c>
      <c r="Z709">
        <v>1050.115</v>
      </c>
      <c r="AA709">
        <v>1028.165</v>
      </c>
      <c r="AB709">
        <v>829.46360000000004</v>
      </c>
      <c r="AC709">
        <v>1214.1590000000001</v>
      </c>
      <c r="AD709">
        <v>1047.8040000000001</v>
      </c>
      <c r="AE709">
        <v>1206.0719999999999</v>
      </c>
      <c r="AF709">
        <v>836.39499999999998</v>
      </c>
      <c r="AG709">
        <v>1290.405</v>
      </c>
      <c r="AH709">
        <v>1054.7360000000001</v>
      </c>
      <c r="AI709">
        <v>1225.711</v>
      </c>
      <c r="AJ709">
        <v>889.53610000000003</v>
      </c>
      <c r="AK709">
        <v>1478.7090000000001</v>
      </c>
      <c r="AL709">
        <v>1103.2560000000001</v>
      </c>
      <c r="AM709">
        <v>1403.6189999999999</v>
      </c>
      <c r="AN709">
        <v>923.03809999999999</v>
      </c>
      <c r="AO709">
        <v>1544.558</v>
      </c>
      <c r="AP709">
        <v>1114.808</v>
      </c>
      <c r="AQ709">
        <v>1422.1030000000001</v>
      </c>
      <c r="AR709">
        <v>1038.5619999999999</v>
      </c>
      <c r="AS709">
        <v>1705.1369999999999</v>
      </c>
      <c r="AT709">
        <v>1207.2280000000001</v>
      </c>
      <c r="AU709">
        <v>1572.2840000000001</v>
      </c>
      <c r="AV709">
        <v>1078.9960000000001</v>
      </c>
      <c r="AW709">
        <v>1742.104</v>
      </c>
      <c r="AX709">
        <v>1210.693</v>
      </c>
      <c r="AY709">
        <v>1597.6990000000001</v>
      </c>
      <c r="AZ709">
        <v>0</v>
      </c>
      <c r="BA709">
        <v>0</v>
      </c>
      <c r="BB709">
        <v>0</v>
      </c>
      <c r="BC709">
        <v>0</v>
      </c>
      <c r="BD709">
        <v>0</v>
      </c>
    </row>
    <row r="710" spans="1:56" x14ac:dyDescent="0.25">
      <c r="A710">
        <v>708</v>
      </c>
      <c r="B710" t="s">
        <v>7092</v>
      </c>
      <c r="C710" t="s">
        <v>6</v>
      </c>
      <c r="D710">
        <v>68</v>
      </c>
      <c r="E710" t="s">
        <v>6497</v>
      </c>
      <c r="F710">
        <v>2446</v>
      </c>
      <c r="G710">
        <v>2012</v>
      </c>
      <c r="H710">
        <v>1027.614</v>
      </c>
      <c r="I710">
        <v>668.54989999999998</v>
      </c>
      <c r="J710">
        <v>1212.404</v>
      </c>
      <c r="K710">
        <v>712.11829999999998</v>
      </c>
      <c r="L710">
        <v>979.53830000000005</v>
      </c>
      <c r="M710">
        <v>826.29769999999996</v>
      </c>
      <c r="N710">
        <v>1168.836</v>
      </c>
      <c r="O710">
        <v>886.39200000000005</v>
      </c>
      <c r="P710">
        <v>964.51469999999995</v>
      </c>
      <c r="Q710">
        <v>884.88969999999995</v>
      </c>
      <c r="R710">
        <v>1153.8119999999999</v>
      </c>
      <c r="S710">
        <v>917.94159999999999</v>
      </c>
      <c r="T710">
        <v>902.91800000000001</v>
      </c>
      <c r="U710">
        <v>1053.154</v>
      </c>
      <c r="V710">
        <v>1113.248</v>
      </c>
      <c r="W710">
        <v>1095.22</v>
      </c>
      <c r="X710">
        <v>887.89440000000002</v>
      </c>
      <c r="Y710">
        <v>1120.76</v>
      </c>
      <c r="Z710">
        <v>1114.751</v>
      </c>
      <c r="AA710">
        <v>1120.76</v>
      </c>
      <c r="AB710">
        <v>874.3732</v>
      </c>
      <c r="AC710">
        <v>1301.0429999999999</v>
      </c>
      <c r="AD710">
        <v>1098.2249999999999</v>
      </c>
      <c r="AE710">
        <v>1296.5360000000001</v>
      </c>
      <c r="AF710">
        <v>884.88969999999995</v>
      </c>
      <c r="AG710">
        <v>1365.645</v>
      </c>
      <c r="AH710">
        <v>1104.2339999999999</v>
      </c>
      <c r="AI710">
        <v>1322.076</v>
      </c>
      <c r="AJ710">
        <v>923.95100000000002</v>
      </c>
      <c r="AK710">
        <v>1553.44</v>
      </c>
      <c r="AL710">
        <v>1134.2809999999999</v>
      </c>
      <c r="AM710">
        <v>1491.8430000000001</v>
      </c>
      <c r="AN710">
        <v>947.98879999999997</v>
      </c>
      <c r="AO710">
        <v>1615.0360000000001</v>
      </c>
      <c r="AP710">
        <v>1141.7929999999999</v>
      </c>
      <c r="AQ710">
        <v>1517.383</v>
      </c>
      <c r="AR710">
        <v>1039.633</v>
      </c>
      <c r="AS710">
        <v>1790.8119999999999</v>
      </c>
      <c r="AT710">
        <v>1206.395</v>
      </c>
      <c r="AU710">
        <v>1666.117</v>
      </c>
      <c r="AV710">
        <v>1075.6890000000001</v>
      </c>
      <c r="AW710">
        <v>1832.8779999999999</v>
      </c>
      <c r="AX710">
        <v>1224.423</v>
      </c>
      <c r="AY710">
        <v>1702.173</v>
      </c>
      <c r="AZ710">
        <v>0</v>
      </c>
      <c r="BA710">
        <v>0</v>
      </c>
      <c r="BB710">
        <v>0</v>
      </c>
      <c r="BC710">
        <v>0</v>
      </c>
      <c r="BD710">
        <v>0</v>
      </c>
    </row>
    <row r="711" spans="1:56" x14ac:dyDescent="0.25">
      <c r="A711">
        <v>709</v>
      </c>
      <c r="B711" t="s">
        <v>7093</v>
      </c>
      <c r="C711" t="s">
        <v>20</v>
      </c>
      <c r="D711">
        <v>75</v>
      </c>
      <c r="E711" t="s">
        <v>6497</v>
      </c>
      <c r="F711">
        <v>2446</v>
      </c>
      <c r="G711">
        <v>2012</v>
      </c>
      <c r="H711">
        <v>1174.999</v>
      </c>
      <c r="I711">
        <v>539.90880000000004</v>
      </c>
      <c r="J711">
        <v>1399.8240000000001</v>
      </c>
      <c r="K711">
        <v>582.57629999999995</v>
      </c>
      <c r="L711">
        <v>1119.203</v>
      </c>
      <c r="M711">
        <v>704.01480000000004</v>
      </c>
      <c r="N711">
        <v>1360.4390000000001</v>
      </c>
      <c r="O711">
        <v>782.78560000000004</v>
      </c>
      <c r="P711">
        <v>1099.51</v>
      </c>
      <c r="Q711">
        <v>772.9393</v>
      </c>
      <c r="R711">
        <v>1347.31</v>
      </c>
      <c r="S711">
        <v>807.40160000000003</v>
      </c>
      <c r="T711">
        <v>1055.202</v>
      </c>
      <c r="U711">
        <v>945.25059999999996</v>
      </c>
      <c r="V711">
        <v>1309.566</v>
      </c>
      <c r="W711">
        <v>1001.047</v>
      </c>
      <c r="X711">
        <v>1024.021</v>
      </c>
      <c r="Y711">
        <v>1017.457</v>
      </c>
      <c r="Z711">
        <v>1298.078</v>
      </c>
      <c r="AA711">
        <v>1030.586</v>
      </c>
      <c r="AB711">
        <v>1010.893</v>
      </c>
      <c r="AC711">
        <v>1173.3579999999999</v>
      </c>
      <c r="AD711">
        <v>1261.9749999999999</v>
      </c>
      <c r="AE711">
        <v>1207.82</v>
      </c>
      <c r="AF711">
        <v>983.95950000000005</v>
      </c>
      <c r="AG711">
        <v>1272.9870000000001</v>
      </c>
      <c r="AH711">
        <v>1268.539</v>
      </c>
      <c r="AI711">
        <v>1257.0519999999999</v>
      </c>
      <c r="AJ711">
        <v>1002.688</v>
      </c>
      <c r="AK711">
        <v>1434.2860000000001</v>
      </c>
      <c r="AL711">
        <v>1260.3340000000001</v>
      </c>
      <c r="AM711">
        <v>1429.3630000000001</v>
      </c>
      <c r="AN711">
        <v>982.995</v>
      </c>
      <c r="AO711">
        <v>1522.904</v>
      </c>
      <c r="AP711">
        <v>1261.9749999999999</v>
      </c>
      <c r="AQ711">
        <v>1457.261</v>
      </c>
      <c r="AR711">
        <v>1050.278</v>
      </c>
      <c r="AS711">
        <v>1693.5740000000001</v>
      </c>
      <c r="AT711">
        <v>1280.027</v>
      </c>
      <c r="AU711">
        <v>1596.751</v>
      </c>
      <c r="AV711">
        <v>1112.6389999999999</v>
      </c>
      <c r="AW711">
        <v>1778.9090000000001</v>
      </c>
      <c r="AX711">
        <v>1311.2070000000001</v>
      </c>
      <c r="AY711">
        <v>1631.2139999999999</v>
      </c>
      <c r="AZ711">
        <v>0</v>
      </c>
      <c r="BA711">
        <v>0</v>
      </c>
      <c r="BB711">
        <v>0</v>
      </c>
      <c r="BC711">
        <v>0</v>
      </c>
      <c r="BD711">
        <v>0</v>
      </c>
    </row>
    <row r="712" spans="1:56" x14ac:dyDescent="0.25">
      <c r="A712">
        <v>710</v>
      </c>
      <c r="B712" t="s">
        <v>7094</v>
      </c>
      <c r="C712" t="s">
        <v>6</v>
      </c>
      <c r="D712">
        <v>75</v>
      </c>
      <c r="E712" t="s">
        <v>6497</v>
      </c>
      <c r="F712">
        <v>2446</v>
      </c>
      <c r="G712">
        <v>2012</v>
      </c>
      <c r="H712">
        <v>1105.809</v>
      </c>
      <c r="I712">
        <v>446.03019999999998</v>
      </c>
      <c r="J712">
        <v>1293.6110000000001</v>
      </c>
      <c r="K712">
        <v>497.92290000000003</v>
      </c>
      <c r="L712">
        <v>1052.681</v>
      </c>
      <c r="M712">
        <v>600.47280000000001</v>
      </c>
      <c r="N712">
        <v>1246.6610000000001</v>
      </c>
      <c r="O712">
        <v>647.42330000000004</v>
      </c>
      <c r="P712">
        <v>1028.508</v>
      </c>
      <c r="Q712">
        <v>650.29790000000003</v>
      </c>
      <c r="R712">
        <v>1244.19</v>
      </c>
      <c r="S712">
        <v>693.13840000000005</v>
      </c>
      <c r="T712">
        <v>981.01930000000004</v>
      </c>
      <c r="U712">
        <v>810.51469999999995</v>
      </c>
      <c r="V712">
        <v>1220.7139999999999</v>
      </c>
      <c r="W712">
        <v>833.99</v>
      </c>
      <c r="X712">
        <v>971.13499999999999</v>
      </c>
      <c r="Y712">
        <v>895.76700000000005</v>
      </c>
      <c r="Z712">
        <v>1197.239</v>
      </c>
      <c r="AA712">
        <v>882.17610000000002</v>
      </c>
      <c r="AB712">
        <v>952.6019</v>
      </c>
      <c r="AC712">
        <v>1023.028</v>
      </c>
      <c r="AD712">
        <v>1165.115</v>
      </c>
      <c r="AE712">
        <v>1035.383</v>
      </c>
      <c r="AF712">
        <v>947.65970000000004</v>
      </c>
      <c r="AG712">
        <v>1103.338</v>
      </c>
      <c r="AH712">
        <v>1171.2929999999999</v>
      </c>
      <c r="AI712">
        <v>1068.7429999999999</v>
      </c>
      <c r="AJ712">
        <v>968.66390000000001</v>
      </c>
      <c r="AK712">
        <v>1265.194</v>
      </c>
      <c r="AL712">
        <v>1182.412</v>
      </c>
      <c r="AM712">
        <v>1231.8340000000001</v>
      </c>
      <c r="AN712">
        <v>976.07719999999995</v>
      </c>
      <c r="AO712">
        <v>1365.2719999999999</v>
      </c>
      <c r="AP712">
        <v>1182.412</v>
      </c>
      <c r="AQ712">
        <v>1263.9580000000001</v>
      </c>
      <c r="AR712">
        <v>1077.3910000000001</v>
      </c>
      <c r="AS712">
        <v>1499.9459999999999</v>
      </c>
      <c r="AT712">
        <v>1245.425</v>
      </c>
      <c r="AU712">
        <v>1397.3969999999999</v>
      </c>
      <c r="AV712">
        <v>1125.578</v>
      </c>
      <c r="AW712">
        <v>1559.252</v>
      </c>
      <c r="AX712">
        <v>1278.7850000000001</v>
      </c>
      <c r="AY712">
        <v>1414.694</v>
      </c>
      <c r="AZ712">
        <v>0</v>
      </c>
      <c r="BA712">
        <v>0</v>
      </c>
      <c r="BB712">
        <v>0</v>
      </c>
      <c r="BC712">
        <v>0</v>
      </c>
      <c r="BD712">
        <v>0</v>
      </c>
    </row>
    <row r="713" spans="1:56" x14ac:dyDescent="0.25">
      <c r="A713">
        <v>711</v>
      </c>
      <c r="B713" t="s">
        <v>7095</v>
      </c>
      <c r="C713" t="s">
        <v>6</v>
      </c>
      <c r="D713">
        <v>66</v>
      </c>
      <c r="E713" t="s">
        <v>6497</v>
      </c>
      <c r="F713">
        <v>2446</v>
      </c>
      <c r="G713">
        <v>2012</v>
      </c>
      <c r="H713">
        <v>929.12660000000005</v>
      </c>
      <c r="I713">
        <v>552.2867</v>
      </c>
      <c r="J713">
        <v>1142.875</v>
      </c>
      <c r="K713">
        <v>578.23310000000004</v>
      </c>
      <c r="L713">
        <v>900.70920000000001</v>
      </c>
      <c r="M713">
        <v>721.55579999999998</v>
      </c>
      <c r="N713">
        <v>1126.8130000000001</v>
      </c>
      <c r="O713">
        <v>751.20870000000002</v>
      </c>
      <c r="P713">
        <v>884.6472</v>
      </c>
      <c r="Q713">
        <v>788.27499999999998</v>
      </c>
      <c r="R713">
        <v>1123.107</v>
      </c>
      <c r="S713">
        <v>801.86599999999999</v>
      </c>
      <c r="T713">
        <v>851.2876</v>
      </c>
      <c r="U713">
        <v>967.42840000000001</v>
      </c>
      <c r="V713">
        <v>1107.0450000000001</v>
      </c>
      <c r="W713">
        <v>982.25490000000002</v>
      </c>
      <c r="X713">
        <v>848.81650000000002</v>
      </c>
      <c r="Y713">
        <v>1034.1479999999999</v>
      </c>
      <c r="Z713">
        <v>1094.6890000000001</v>
      </c>
      <c r="AA713">
        <v>1026.7339999999999</v>
      </c>
      <c r="AB713">
        <v>832.75450000000001</v>
      </c>
      <c r="AC713">
        <v>1215.7719999999999</v>
      </c>
      <c r="AD713">
        <v>1079.8630000000001</v>
      </c>
      <c r="AE713">
        <v>1214.5360000000001</v>
      </c>
      <c r="AF713">
        <v>827.81230000000005</v>
      </c>
      <c r="AG713">
        <v>1282.491</v>
      </c>
      <c r="AH713">
        <v>1073.6849999999999</v>
      </c>
      <c r="AI713">
        <v>1256.5450000000001</v>
      </c>
      <c r="AJ713">
        <v>853.75869999999998</v>
      </c>
      <c r="AK713">
        <v>1462.88</v>
      </c>
      <c r="AL713">
        <v>1083.569</v>
      </c>
      <c r="AM713">
        <v>1433.2270000000001</v>
      </c>
      <c r="AN713">
        <v>875.99839999999995</v>
      </c>
      <c r="AO713">
        <v>1555.546</v>
      </c>
      <c r="AP713">
        <v>1097.1600000000001</v>
      </c>
      <c r="AQ713">
        <v>1472.7650000000001</v>
      </c>
      <c r="AR713">
        <v>934.06880000000001</v>
      </c>
      <c r="AS713">
        <v>1730.9929999999999</v>
      </c>
      <c r="AT713">
        <v>1144.1110000000001</v>
      </c>
      <c r="AU713">
        <v>1648.211</v>
      </c>
      <c r="AV713">
        <v>987.197</v>
      </c>
      <c r="AW713">
        <v>1824.894</v>
      </c>
      <c r="AX713">
        <v>1167.586</v>
      </c>
      <c r="AY713">
        <v>1671.6869999999999</v>
      </c>
      <c r="AZ713">
        <v>0</v>
      </c>
      <c r="BA713">
        <v>0</v>
      </c>
      <c r="BB713">
        <v>0</v>
      </c>
      <c r="BC713">
        <v>0</v>
      </c>
      <c r="BD713">
        <v>0</v>
      </c>
    </row>
    <row r="714" spans="1:56" x14ac:dyDescent="0.25">
      <c r="A714">
        <v>712</v>
      </c>
      <c r="B714" t="s">
        <v>7096</v>
      </c>
      <c r="C714" t="s">
        <v>6</v>
      </c>
      <c r="D714">
        <v>67</v>
      </c>
      <c r="E714" t="s">
        <v>6497</v>
      </c>
      <c r="F714">
        <v>2446</v>
      </c>
      <c r="G714">
        <v>2011</v>
      </c>
      <c r="H714">
        <v>1199.71</v>
      </c>
      <c r="I714">
        <v>391.66640000000001</v>
      </c>
      <c r="J714">
        <v>1389.9829999999999</v>
      </c>
      <c r="K714">
        <v>421.31939999999997</v>
      </c>
      <c r="L714">
        <v>1157.702</v>
      </c>
      <c r="M714">
        <v>518.9271</v>
      </c>
      <c r="N714">
        <v>1362.8009999999999</v>
      </c>
      <c r="O714">
        <v>576.99749999999995</v>
      </c>
      <c r="P714">
        <v>1132.991</v>
      </c>
      <c r="Q714">
        <v>567.11320000000001</v>
      </c>
      <c r="R714">
        <v>1361.566</v>
      </c>
      <c r="S714">
        <v>606.65049999999997</v>
      </c>
      <c r="T714">
        <v>1098.396</v>
      </c>
      <c r="U714">
        <v>704.25819999999999</v>
      </c>
      <c r="V714">
        <v>1298.5530000000001</v>
      </c>
      <c r="W714">
        <v>768.50630000000001</v>
      </c>
      <c r="X714">
        <v>1063.8009999999999</v>
      </c>
      <c r="Y714">
        <v>787.0394</v>
      </c>
      <c r="Z714">
        <v>1298.5530000000001</v>
      </c>
      <c r="AA714">
        <v>800.63040000000001</v>
      </c>
      <c r="AB714">
        <v>1041.5609999999999</v>
      </c>
      <c r="AC714">
        <v>932.83330000000001</v>
      </c>
      <c r="AD714">
        <v>1265.194</v>
      </c>
      <c r="AE714">
        <v>963.72180000000003</v>
      </c>
      <c r="AF714">
        <v>1037.854</v>
      </c>
      <c r="AG714">
        <v>1025.499</v>
      </c>
      <c r="AH714">
        <v>1273.1559999999999</v>
      </c>
      <c r="AI714">
        <v>992.68790000000001</v>
      </c>
      <c r="AJ714">
        <v>1046.5029999999999</v>
      </c>
      <c r="AK714">
        <v>1156.4659999999999</v>
      </c>
      <c r="AL714">
        <v>1270.136</v>
      </c>
      <c r="AM714">
        <v>1157.702</v>
      </c>
      <c r="AN714">
        <v>1062.5650000000001</v>
      </c>
      <c r="AO714">
        <v>1263.9580000000001</v>
      </c>
      <c r="AP714">
        <v>1273.8430000000001</v>
      </c>
      <c r="AQ714">
        <v>1178.7059999999999</v>
      </c>
      <c r="AR714">
        <v>1090.982</v>
      </c>
      <c r="AS714">
        <v>1394.9259999999999</v>
      </c>
      <c r="AT714">
        <v>1310.9090000000001</v>
      </c>
      <c r="AU714">
        <v>1340.5619999999999</v>
      </c>
      <c r="AV714">
        <v>1177.47</v>
      </c>
      <c r="AW714">
        <v>1504.8889999999999</v>
      </c>
      <c r="AX714">
        <v>1329.442</v>
      </c>
      <c r="AY714">
        <v>1366.508</v>
      </c>
      <c r="AZ714">
        <v>0</v>
      </c>
      <c r="BA714">
        <v>0</v>
      </c>
      <c r="BB714">
        <v>0</v>
      </c>
      <c r="BC714">
        <v>0</v>
      </c>
      <c r="BD714">
        <v>0</v>
      </c>
    </row>
    <row r="715" spans="1:56" x14ac:dyDescent="0.25">
      <c r="A715">
        <v>713</v>
      </c>
      <c r="B715" t="s">
        <v>7097</v>
      </c>
      <c r="C715" t="s">
        <v>6</v>
      </c>
      <c r="D715">
        <v>62</v>
      </c>
      <c r="E715" t="s">
        <v>6497</v>
      </c>
      <c r="F715">
        <v>2430</v>
      </c>
      <c r="G715">
        <v>1996</v>
      </c>
      <c r="H715">
        <v>928.12300000000005</v>
      </c>
      <c r="I715">
        <v>702.69029999999998</v>
      </c>
      <c r="J715">
        <v>1096.373</v>
      </c>
      <c r="K715">
        <v>738.97940000000006</v>
      </c>
      <c r="L715">
        <v>872.03970000000004</v>
      </c>
      <c r="M715">
        <v>845.64760000000001</v>
      </c>
      <c r="N715">
        <v>1051.2860000000001</v>
      </c>
      <c r="O715">
        <v>908.32889999999998</v>
      </c>
      <c r="P715">
        <v>848.94669999999996</v>
      </c>
      <c r="Q715">
        <v>900.63120000000004</v>
      </c>
      <c r="R715">
        <v>1045.788</v>
      </c>
      <c r="S715">
        <v>936.9203</v>
      </c>
      <c r="T715">
        <v>799.46140000000003</v>
      </c>
      <c r="U715">
        <v>1072.18</v>
      </c>
      <c r="V715">
        <v>991.904</v>
      </c>
      <c r="W715">
        <v>1112.8679999999999</v>
      </c>
      <c r="X715">
        <v>769.77030000000002</v>
      </c>
      <c r="Y715">
        <v>1133.7619999999999</v>
      </c>
      <c r="Z715">
        <v>980.90719999999999</v>
      </c>
      <c r="AA715">
        <v>1138.1600000000001</v>
      </c>
      <c r="AB715">
        <v>757.6739</v>
      </c>
      <c r="AC715">
        <v>1306.4100000000001</v>
      </c>
      <c r="AD715">
        <v>958.91380000000004</v>
      </c>
      <c r="AE715">
        <v>1309.7090000000001</v>
      </c>
      <c r="AF715">
        <v>746.67719999999997</v>
      </c>
      <c r="AG715">
        <v>1345.998</v>
      </c>
      <c r="AH715">
        <v>943.51840000000004</v>
      </c>
      <c r="AI715">
        <v>1325.104</v>
      </c>
      <c r="AJ715">
        <v>754.37490000000003</v>
      </c>
      <c r="AK715">
        <v>1508.75</v>
      </c>
      <c r="AL715">
        <v>960.01350000000002</v>
      </c>
      <c r="AM715">
        <v>1470.261</v>
      </c>
      <c r="AN715">
        <v>760.97289999999998</v>
      </c>
      <c r="AO715">
        <v>1582.4280000000001</v>
      </c>
      <c r="AP715">
        <v>960.01350000000002</v>
      </c>
      <c r="AQ715">
        <v>1491.155</v>
      </c>
      <c r="AR715">
        <v>817.05619999999999</v>
      </c>
      <c r="AS715">
        <v>1757.2760000000001</v>
      </c>
      <c r="AT715">
        <v>1016.097</v>
      </c>
      <c r="AU715">
        <v>1661.604</v>
      </c>
      <c r="AV715">
        <v>875.33870000000002</v>
      </c>
      <c r="AW715">
        <v>1824.355</v>
      </c>
      <c r="AX715">
        <v>1033.692</v>
      </c>
      <c r="AY715">
        <v>1682.498</v>
      </c>
      <c r="AZ715">
        <v>0</v>
      </c>
      <c r="BA715">
        <v>0</v>
      </c>
      <c r="BB715">
        <v>0</v>
      </c>
      <c r="BC715">
        <v>0</v>
      </c>
      <c r="BD715">
        <v>0</v>
      </c>
    </row>
    <row r="716" spans="1:56" x14ac:dyDescent="0.25">
      <c r="A716">
        <v>714</v>
      </c>
      <c r="B716" t="s">
        <v>7098</v>
      </c>
      <c r="C716" t="s">
        <v>6</v>
      </c>
      <c r="D716">
        <v>54</v>
      </c>
      <c r="E716" t="s">
        <v>6497</v>
      </c>
      <c r="F716">
        <v>2430</v>
      </c>
      <c r="G716">
        <v>1996</v>
      </c>
      <c r="H716">
        <v>1132.662</v>
      </c>
      <c r="I716">
        <v>355.19400000000002</v>
      </c>
      <c r="J716">
        <v>1343.799</v>
      </c>
      <c r="K716">
        <v>407.97820000000002</v>
      </c>
      <c r="L716">
        <v>1049.087</v>
      </c>
      <c r="M716">
        <v>506.94869999999997</v>
      </c>
      <c r="N716">
        <v>1291.0150000000001</v>
      </c>
      <c r="O716">
        <v>597.12180000000001</v>
      </c>
      <c r="P716">
        <v>1036.99</v>
      </c>
      <c r="Q716">
        <v>578.42740000000003</v>
      </c>
      <c r="R716">
        <v>1277.819</v>
      </c>
      <c r="S716">
        <v>627.9126</v>
      </c>
      <c r="T716">
        <v>966.61149999999998</v>
      </c>
      <c r="U716">
        <v>730.18209999999999</v>
      </c>
      <c r="V716">
        <v>1216.2370000000001</v>
      </c>
      <c r="W716">
        <v>824.75379999999996</v>
      </c>
      <c r="X716">
        <v>936.9203</v>
      </c>
      <c r="Y716">
        <v>814.85680000000002</v>
      </c>
      <c r="Z716">
        <v>1185.4459999999999</v>
      </c>
      <c r="AA716">
        <v>861.04300000000001</v>
      </c>
      <c r="AB716">
        <v>878.63779999999997</v>
      </c>
      <c r="AC716">
        <v>990.80430000000001</v>
      </c>
      <c r="AD716">
        <v>1132.662</v>
      </c>
      <c r="AE716">
        <v>1054.585</v>
      </c>
      <c r="AF716">
        <v>851.14599999999996</v>
      </c>
      <c r="AG716">
        <v>1082.077</v>
      </c>
      <c r="AH716">
        <v>1105.17</v>
      </c>
      <c r="AI716">
        <v>1075.479</v>
      </c>
      <c r="AJ716">
        <v>841.24900000000002</v>
      </c>
      <c r="AK716">
        <v>1251.4269999999999</v>
      </c>
      <c r="AL716">
        <v>1085.376</v>
      </c>
      <c r="AM716">
        <v>1270.1210000000001</v>
      </c>
      <c r="AN716">
        <v>828.05290000000002</v>
      </c>
      <c r="AO716">
        <v>1350.3969999999999</v>
      </c>
      <c r="AP716">
        <v>1075.479</v>
      </c>
      <c r="AQ716">
        <v>1300.912</v>
      </c>
      <c r="AR716">
        <v>862.14269999999999</v>
      </c>
      <c r="AS716">
        <v>1527.444</v>
      </c>
      <c r="AT716">
        <v>1099.672</v>
      </c>
      <c r="AU716">
        <v>1468.0619999999999</v>
      </c>
      <c r="AV716">
        <v>891.83389999999997</v>
      </c>
      <c r="AW716">
        <v>1652.807</v>
      </c>
      <c r="AX716">
        <v>1089.7750000000001</v>
      </c>
      <c r="AY716">
        <v>1506.55</v>
      </c>
      <c r="AZ716">
        <v>0</v>
      </c>
      <c r="BA716">
        <v>0</v>
      </c>
      <c r="BB716">
        <v>0</v>
      </c>
      <c r="BC716">
        <v>0</v>
      </c>
      <c r="BD716">
        <v>0</v>
      </c>
    </row>
    <row r="717" spans="1:56" x14ac:dyDescent="0.25">
      <c r="A717">
        <v>715</v>
      </c>
      <c r="B717" t="s">
        <v>5766</v>
      </c>
      <c r="C717" t="s">
        <v>6</v>
      </c>
      <c r="D717">
        <v>90</v>
      </c>
      <c r="E717" t="s">
        <v>6497</v>
      </c>
      <c r="F717">
        <v>2430</v>
      </c>
      <c r="G717">
        <v>1892</v>
      </c>
      <c r="H717">
        <v>1066.682</v>
      </c>
      <c r="I717">
        <v>643.30799999999999</v>
      </c>
      <c r="J717">
        <v>1280.018</v>
      </c>
      <c r="K717">
        <v>570.72969999999998</v>
      </c>
      <c r="L717">
        <v>1065.5820000000001</v>
      </c>
      <c r="M717">
        <v>768.67060000000004</v>
      </c>
      <c r="N717">
        <v>1326.204</v>
      </c>
      <c r="O717">
        <v>744.4778</v>
      </c>
      <c r="P717">
        <v>1074.3789999999999</v>
      </c>
      <c r="Q717">
        <v>798.36180000000002</v>
      </c>
      <c r="R717">
        <v>1295.413</v>
      </c>
      <c r="S717">
        <v>777.46799999999996</v>
      </c>
      <c r="T717">
        <v>1047.9870000000001</v>
      </c>
      <c r="U717">
        <v>943.51840000000004</v>
      </c>
      <c r="V717">
        <v>1307.51</v>
      </c>
      <c r="W717">
        <v>963.3125</v>
      </c>
      <c r="X717">
        <v>1045.788</v>
      </c>
      <c r="Y717">
        <v>968.81089999999995</v>
      </c>
      <c r="Z717">
        <v>1269.021</v>
      </c>
      <c r="AA717">
        <v>991.904</v>
      </c>
      <c r="AB717">
        <v>986.69290000000001</v>
      </c>
      <c r="AC717">
        <v>1117.8409999999999</v>
      </c>
      <c r="AD717">
        <v>1223.1220000000001</v>
      </c>
      <c r="AE717">
        <v>1166.2270000000001</v>
      </c>
      <c r="AF717">
        <v>963.31259999999997</v>
      </c>
      <c r="AG717">
        <v>1170.4570000000001</v>
      </c>
      <c r="AH717">
        <v>1181.047</v>
      </c>
      <c r="AI717">
        <v>1192.451</v>
      </c>
      <c r="AJ717">
        <v>923.72429999999997</v>
      </c>
      <c r="AK717">
        <v>1328.404</v>
      </c>
      <c r="AL717">
        <v>1145.8579999999999</v>
      </c>
      <c r="AM717">
        <v>1361.394</v>
      </c>
      <c r="AN717">
        <v>902.8306</v>
      </c>
      <c r="AO717">
        <v>1438.3710000000001</v>
      </c>
      <c r="AP717">
        <v>1139.26</v>
      </c>
      <c r="AQ717">
        <v>1392.184</v>
      </c>
      <c r="AR717">
        <v>916.02660000000003</v>
      </c>
      <c r="AS717">
        <v>1579.1289999999999</v>
      </c>
      <c r="AT717">
        <v>1112.8679999999999</v>
      </c>
      <c r="AU717">
        <v>1527.444</v>
      </c>
      <c r="AV717">
        <v>967.71119999999996</v>
      </c>
      <c r="AW717">
        <v>1641.81</v>
      </c>
      <c r="AX717">
        <v>1134.8610000000001</v>
      </c>
      <c r="AY717">
        <v>1524.145</v>
      </c>
      <c r="AZ717">
        <v>0</v>
      </c>
      <c r="BA717">
        <v>0</v>
      </c>
      <c r="BB717">
        <v>4</v>
      </c>
      <c r="BC717">
        <v>0</v>
      </c>
      <c r="BD717">
        <v>0</v>
      </c>
    </row>
    <row r="718" spans="1:56" x14ac:dyDescent="0.25">
      <c r="A718">
        <v>716</v>
      </c>
      <c r="B718" t="s">
        <v>7099</v>
      </c>
      <c r="C718" t="s">
        <v>6</v>
      </c>
      <c r="D718">
        <v>48</v>
      </c>
      <c r="E718" t="s">
        <v>6497</v>
      </c>
      <c r="F718">
        <v>2384</v>
      </c>
      <c r="G718">
        <v>1392</v>
      </c>
      <c r="H718">
        <v>448.66609999999997</v>
      </c>
      <c r="I718">
        <v>351.89499999999998</v>
      </c>
      <c r="J718">
        <v>666.40110000000004</v>
      </c>
      <c r="K718">
        <v>357.39330000000001</v>
      </c>
      <c r="L718">
        <v>422.274</v>
      </c>
      <c r="M718">
        <v>510.24770000000001</v>
      </c>
      <c r="N718">
        <v>625.7133</v>
      </c>
      <c r="O718">
        <v>560.83270000000005</v>
      </c>
      <c r="P718">
        <v>401.3802</v>
      </c>
      <c r="Q718">
        <v>571.82929999999999</v>
      </c>
      <c r="R718">
        <v>622.41420000000005</v>
      </c>
      <c r="S718">
        <v>579.52700000000004</v>
      </c>
      <c r="T718">
        <v>365.09100000000001</v>
      </c>
      <c r="U718">
        <v>752.17560000000003</v>
      </c>
      <c r="V718">
        <v>599.3211</v>
      </c>
      <c r="W718">
        <v>769.77030000000002</v>
      </c>
      <c r="X718">
        <v>356.2937</v>
      </c>
      <c r="Y718">
        <v>832.45150000000001</v>
      </c>
      <c r="Z718">
        <v>591.62350000000004</v>
      </c>
      <c r="AA718">
        <v>800.56110000000001</v>
      </c>
      <c r="AB718">
        <v>360.69240000000002</v>
      </c>
      <c r="AC718">
        <v>1007.299</v>
      </c>
      <c r="AD718">
        <v>604.81960000000004</v>
      </c>
      <c r="AE718">
        <v>989.70460000000003</v>
      </c>
      <c r="AF718">
        <v>369.48970000000003</v>
      </c>
      <c r="AG718">
        <v>1108.4690000000001</v>
      </c>
      <c r="AH718">
        <v>593.82280000000003</v>
      </c>
      <c r="AI718">
        <v>1024.894</v>
      </c>
      <c r="AJ718">
        <v>421.17430000000002</v>
      </c>
      <c r="AK718">
        <v>1273.42</v>
      </c>
      <c r="AL718">
        <v>636.71</v>
      </c>
      <c r="AM718">
        <v>1196.443</v>
      </c>
      <c r="AN718">
        <v>480.55650000000003</v>
      </c>
      <c r="AO718">
        <v>1370.191</v>
      </c>
      <c r="AP718">
        <v>657.6037</v>
      </c>
      <c r="AQ718">
        <v>1243.729</v>
      </c>
      <c r="AR718">
        <v>568.84810000000004</v>
      </c>
      <c r="AS718">
        <v>1510.2729999999999</v>
      </c>
      <c r="AT718">
        <v>752.5992</v>
      </c>
      <c r="AU718">
        <v>1418.788</v>
      </c>
      <c r="AV718">
        <v>573.81700000000001</v>
      </c>
      <c r="AW718">
        <v>1543.1569999999999</v>
      </c>
      <c r="AX718">
        <v>750.86410000000001</v>
      </c>
      <c r="AY718">
        <v>1432.09</v>
      </c>
      <c r="AZ718">
        <v>0</v>
      </c>
      <c r="BA718">
        <v>0</v>
      </c>
      <c r="BB718">
        <v>0</v>
      </c>
      <c r="BC718">
        <v>0</v>
      </c>
      <c r="BD718">
        <v>0</v>
      </c>
    </row>
    <row r="719" spans="1:56" x14ac:dyDescent="0.25">
      <c r="A719">
        <v>717</v>
      </c>
      <c r="B719" t="s">
        <v>5767</v>
      </c>
      <c r="C719" t="s">
        <v>20</v>
      </c>
      <c r="D719">
        <v>74</v>
      </c>
      <c r="E719" t="s">
        <v>6497</v>
      </c>
      <c r="F719">
        <v>2446</v>
      </c>
      <c r="G719">
        <v>1492</v>
      </c>
      <c r="H719">
        <v>602.71450000000004</v>
      </c>
      <c r="I719">
        <v>313.476</v>
      </c>
      <c r="J719">
        <v>873.64149999999995</v>
      </c>
      <c r="K719">
        <v>312.1551</v>
      </c>
      <c r="L719">
        <v>585.0453</v>
      </c>
      <c r="M719">
        <v>500.62610000000001</v>
      </c>
      <c r="N719">
        <v>887.38419999999996</v>
      </c>
      <c r="O719">
        <v>537.92759999999998</v>
      </c>
      <c r="P719">
        <v>557.55999999999995</v>
      </c>
      <c r="Q719">
        <v>592.89829999999995</v>
      </c>
      <c r="R719">
        <v>875.60479999999995</v>
      </c>
      <c r="S719">
        <v>579.15560000000005</v>
      </c>
      <c r="T719">
        <v>551.6703</v>
      </c>
      <c r="U719">
        <v>771.55309999999997</v>
      </c>
      <c r="V719">
        <v>875.60479999999995</v>
      </c>
      <c r="W719">
        <v>799.0385</v>
      </c>
      <c r="X719">
        <v>532.03790000000004</v>
      </c>
      <c r="Y719">
        <v>828.48710000000005</v>
      </c>
      <c r="Z719">
        <v>867.7518</v>
      </c>
      <c r="AA719">
        <v>814.74440000000004</v>
      </c>
      <c r="AB719">
        <v>520.25840000000005</v>
      </c>
      <c r="AC719">
        <v>1007.1420000000001</v>
      </c>
      <c r="AD719">
        <v>842.22969999999998</v>
      </c>
      <c r="AE719">
        <v>1032.664</v>
      </c>
      <c r="AF719">
        <v>524.18489999999997</v>
      </c>
      <c r="AG719">
        <v>1052.296</v>
      </c>
      <c r="AH719">
        <v>832.4135</v>
      </c>
      <c r="AI719">
        <v>1054.26</v>
      </c>
      <c r="AJ719">
        <v>537.92759999999998</v>
      </c>
      <c r="AK719">
        <v>1266.289</v>
      </c>
      <c r="AL719">
        <v>820.63409999999999</v>
      </c>
      <c r="AM719">
        <v>1244.694</v>
      </c>
      <c r="AN719">
        <v>502.58929999999998</v>
      </c>
      <c r="AO719">
        <v>1329.1130000000001</v>
      </c>
      <c r="AP719">
        <v>787.25900000000001</v>
      </c>
      <c r="AQ719">
        <v>1274.1420000000001</v>
      </c>
      <c r="AR719">
        <v>571.30269999999996</v>
      </c>
      <c r="AS719">
        <v>1547.0329999999999</v>
      </c>
      <c r="AT719">
        <v>818.67079999999999</v>
      </c>
      <c r="AU719">
        <v>1442.981</v>
      </c>
      <c r="AV719">
        <v>653.75869999999998</v>
      </c>
      <c r="AW719">
        <v>1635.3779999999999</v>
      </c>
      <c r="AX719">
        <v>855.97239999999999</v>
      </c>
      <c r="AY719">
        <v>1446.9069999999999</v>
      </c>
      <c r="AZ719">
        <v>0</v>
      </c>
      <c r="BA719">
        <v>0</v>
      </c>
      <c r="BB719">
        <v>0</v>
      </c>
      <c r="BC719">
        <v>4</v>
      </c>
      <c r="BD719">
        <v>0</v>
      </c>
    </row>
    <row r="720" spans="1:56" x14ac:dyDescent="0.25">
      <c r="A720">
        <v>718</v>
      </c>
      <c r="B720" t="s">
        <v>7100</v>
      </c>
      <c r="C720" t="s">
        <v>20</v>
      </c>
      <c r="D720">
        <v>15</v>
      </c>
      <c r="E720" t="s">
        <v>6497</v>
      </c>
      <c r="F720">
        <v>2445</v>
      </c>
      <c r="G720">
        <v>1580</v>
      </c>
      <c r="H720">
        <v>911.29110000000003</v>
      </c>
      <c r="I720">
        <v>305.51949999999999</v>
      </c>
      <c r="J720">
        <v>1153.5999999999999</v>
      </c>
      <c r="K720">
        <v>351.61079999999998</v>
      </c>
      <c r="L720">
        <v>873.10109999999997</v>
      </c>
      <c r="M720">
        <v>437.209</v>
      </c>
      <c r="N720">
        <v>1099.607</v>
      </c>
      <c r="O720">
        <v>517.53959999999995</v>
      </c>
      <c r="P720">
        <v>848.08010000000002</v>
      </c>
      <c r="Q720">
        <v>530.70849999999996</v>
      </c>
      <c r="R720">
        <v>1099.607</v>
      </c>
      <c r="S720">
        <v>563.6309</v>
      </c>
      <c r="T720">
        <v>796.72130000000004</v>
      </c>
      <c r="U720">
        <v>668.98239999999998</v>
      </c>
      <c r="V720">
        <v>1035.079</v>
      </c>
      <c r="W720">
        <v>753.26369999999997</v>
      </c>
      <c r="X720">
        <v>778.28470000000004</v>
      </c>
      <c r="Y720">
        <v>736.14400000000001</v>
      </c>
      <c r="Z720">
        <v>1011.375</v>
      </c>
      <c r="AA720">
        <v>803.3057</v>
      </c>
      <c r="AB720">
        <v>716.39059999999995</v>
      </c>
      <c r="AC720">
        <v>900.7559</v>
      </c>
      <c r="AD720">
        <v>954.74860000000001</v>
      </c>
      <c r="AE720">
        <v>975.81889999999999</v>
      </c>
      <c r="AF720">
        <v>699.27099999999996</v>
      </c>
      <c r="AG720">
        <v>974.50199999999995</v>
      </c>
      <c r="AH720">
        <v>942.89649999999995</v>
      </c>
      <c r="AI720">
        <v>1025.8610000000001</v>
      </c>
      <c r="AJ720">
        <v>643.96140000000003</v>
      </c>
      <c r="AK720">
        <v>1140.431</v>
      </c>
      <c r="AL720">
        <v>879.68560000000002</v>
      </c>
      <c r="AM720">
        <v>1197.057</v>
      </c>
      <c r="AN720">
        <v>641.32759999999996</v>
      </c>
      <c r="AO720">
        <v>1231.296</v>
      </c>
      <c r="AP720">
        <v>867.83360000000005</v>
      </c>
      <c r="AQ720">
        <v>1249.7329999999999</v>
      </c>
      <c r="AR720">
        <v>614.98969999999997</v>
      </c>
      <c r="AS720">
        <v>1402.4929999999999</v>
      </c>
      <c r="AT720">
        <v>854.66459999999995</v>
      </c>
      <c r="AU720">
        <v>1415.662</v>
      </c>
      <c r="AV720">
        <v>612.35599999999999</v>
      </c>
      <c r="AW720">
        <v>1505.21</v>
      </c>
      <c r="AX720">
        <v>829.64359999999999</v>
      </c>
      <c r="AY720">
        <v>1473.605</v>
      </c>
      <c r="AZ720">
        <v>0</v>
      </c>
      <c r="BA720">
        <v>0</v>
      </c>
      <c r="BB720">
        <v>0</v>
      </c>
      <c r="BC720">
        <v>0</v>
      </c>
      <c r="BD720">
        <v>0</v>
      </c>
    </row>
    <row r="721" spans="1:56" x14ac:dyDescent="0.25">
      <c r="A721">
        <v>719</v>
      </c>
      <c r="B721" t="s">
        <v>7101</v>
      </c>
      <c r="C721" t="s">
        <v>20</v>
      </c>
      <c r="D721">
        <v>62</v>
      </c>
      <c r="E721" t="s">
        <v>6497</v>
      </c>
      <c r="F721">
        <v>2446</v>
      </c>
      <c r="G721">
        <v>2012</v>
      </c>
      <c r="H721">
        <v>963.96690000000001</v>
      </c>
      <c r="I721">
        <v>439.84280000000001</v>
      </c>
      <c r="J721">
        <v>1222.078</v>
      </c>
      <c r="K721">
        <v>504.37079999999997</v>
      </c>
      <c r="L721">
        <v>908.20569999999998</v>
      </c>
      <c r="M721">
        <v>591.22919999999999</v>
      </c>
      <c r="N721">
        <v>1125.9449999999999</v>
      </c>
      <c r="O721">
        <v>694.00350000000003</v>
      </c>
      <c r="P721">
        <v>868.92460000000005</v>
      </c>
      <c r="Q721">
        <v>656.98929999999996</v>
      </c>
      <c r="R721">
        <v>1116.7270000000001</v>
      </c>
      <c r="S721">
        <v>730.87649999999996</v>
      </c>
      <c r="T721">
        <v>799.35500000000002</v>
      </c>
      <c r="U721">
        <v>805.93949999999995</v>
      </c>
      <c r="V721">
        <v>1028.4949999999999</v>
      </c>
      <c r="W721">
        <v>921.82619999999997</v>
      </c>
      <c r="X721">
        <v>754.46770000000004</v>
      </c>
      <c r="Y721">
        <v>896.66409999999996</v>
      </c>
      <c r="Z721">
        <v>998.20609999999999</v>
      </c>
      <c r="AA721">
        <v>952.11479999999995</v>
      </c>
      <c r="AB721">
        <v>688.56650000000002</v>
      </c>
      <c r="AC721">
        <v>1056.0650000000001</v>
      </c>
      <c r="AD721">
        <v>944.21339999999998</v>
      </c>
      <c r="AE721">
        <v>1143.0640000000001</v>
      </c>
      <c r="AF721">
        <v>643.84849999999994</v>
      </c>
      <c r="AG721">
        <v>1153.5719999999999</v>
      </c>
      <c r="AH721">
        <v>902.07280000000003</v>
      </c>
      <c r="AI721">
        <v>1185.2049999999999</v>
      </c>
      <c r="AJ721">
        <v>614.82039999999995</v>
      </c>
      <c r="AK721">
        <v>1299.8030000000001</v>
      </c>
      <c r="AL721">
        <v>849.39700000000005</v>
      </c>
      <c r="AM721">
        <v>1360.3520000000001</v>
      </c>
      <c r="AN721">
        <v>574.22249999999997</v>
      </c>
      <c r="AO721">
        <v>1420.9010000000001</v>
      </c>
      <c r="AP721">
        <v>849.56650000000002</v>
      </c>
      <c r="AQ721">
        <v>1395.682</v>
      </c>
      <c r="AR721">
        <v>579.46190000000001</v>
      </c>
      <c r="AS721">
        <v>1586.7739999999999</v>
      </c>
      <c r="AT721">
        <v>873.12940000000003</v>
      </c>
      <c r="AU721">
        <v>1539.365</v>
      </c>
      <c r="AV721">
        <v>601.70780000000002</v>
      </c>
      <c r="AW721">
        <v>1680.442</v>
      </c>
      <c r="AX721">
        <v>875.255</v>
      </c>
      <c r="AY721">
        <v>1612.998</v>
      </c>
      <c r="AZ721">
        <v>0</v>
      </c>
      <c r="BA721">
        <v>0</v>
      </c>
      <c r="BB721">
        <v>0</v>
      </c>
      <c r="BC721">
        <v>0</v>
      </c>
      <c r="BD721">
        <v>0</v>
      </c>
    </row>
    <row r="722" spans="1:56" x14ac:dyDescent="0.25">
      <c r="A722">
        <v>720</v>
      </c>
      <c r="B722" t="s">
        <v>5768</v>
      </c>
      <c r="C722" t="s">
        <v>6</v>
      </c>
      <c r="D722">
        <v>62</v>
      </c>
      <c r="E722" t="s">
        <v>6497</v>
      </c>
      <c r="F722">
        <v>2428</v>
      </c>
      <c r="G722">
        <v>1644</v>
      </c>
      <c r="H722">
        <v>559.68020000000001</v>
      </c>
      <c r="I722">
        <v>480.66649999999998</v>
      </c>
      <c r="J722">
        <v>738.77779999999996</v>
      </c>
      <c r="K722">
        <v>528.07470000000001</v>
      </c>
      <c r="L722">
        <v>509.63819999999998</v>
      </c>
      <c r="M722">
        <v>643.96140000000003</v>
      </c>
      <c r="N722">
        <v>697.95410000000004</v>
      </c>
      <c r="O722">
        <v>691.36959999999999</v>
      </c>
      <c r="P722">
        <v>492.51859999999999</v>
      </c>
      <c r="Q722">
        <v>721.65819999999997</v>
      </c>
      <c r="R722">
        <v>687.41890000000001</v>
      </c>
      <c r="S722">
        <v>717.70749999999998</v>
      </c>
      <c r="T722">
        <v>476.71589999999998</v>
      </c>
      <c r="U722">
        <v>890.22080000000005</v>
      </c>
      <c r="V722">
        <v>672.93309999999997</v>
      </c>
      <c r="W722">
        <v>899.43899999999996</v>
      </c>
      <c r="X722">
        <v>467.49759999999998</v>
      </c>
      <c r="Y722">
        <v>981.0865</v>
      </c>
      <c r="Z722">
        <v>662.39790000000005</v>
      </c>
      <c r="AA722">
        <v>923.1431</v>
      </c>
      <c r="AB722">
        <v>487.25099999999998</v>
      </c>
      <c r="AC722">
        <v>1141.748</v>
      </c>
      <c r="AD722">
        <v>692.68650000000002</v>
      </c>
      <c r="AE722">
        <v>1102.241</v>
      </c>
      <c r="AF722">
        <v>532.02539999999999</v>
      </c>
      <c r="AG722">
        <v>1228.663</v>
      </c>
      <c r="AH722">
        <v>707.17240000000004</v>
      </c>
      <c r="AI722">
        <v>1116.7270000000001</v>
      </c>
      <c r="AJ722">
        <v>608.40530000000001</v>
      </c>
      <c r="AK722">
        <v>1374.838</v>
      </c>
      <c r="AL722">
        <v>791.45370000000003</v>
      </c>
      <c r="AM722">
        <v>1269.4860000000001</v>
      </c>
      <c r="AN722">
        <v>687.41890000000001</v>
      </c>
      <c r="AO722">
        <v>1382.739</v>
      </c>
      <c r="AP722">
        <v>863.88289999999995</v>
      </c>
      <c r="AQ722">
        <v>1281.338</v>
      </c>
      <c r="AR722">
        <v>767.74959999999999</v>
      </c>
      <c r="AS722">
        <v>1519.6959999999999</v>
      </c>
      <c r="AT722">
        <v>932.3614</v>
      </c>
      <c r="AU722">
        <v>1406.443</v>
      </c>
      <c r="AV722">
        <v>787.50300000000004</v>
      </c>
      <c r="AW722">
        <v>1555.25</v>
      </c>
      <c r="AX722">
        <v>961.33309999999994</v>
      </c>
      <c r="AY722">
        <v>1424.877</v>
      </c>
      <c r="AZ722">
        <v>0</v>
      </c>
      <c r="BA722">
        <v>0</v>
      </c>
      <c r="BB722">
        <v>0</v>
      </c>
      <c r="BC722">
        <v>3</v>
      </c>
      <c r="BD722">
        <v>0</v>
      </c>
    </row>
    <row r="723" spans="1:56" x14ac:dyDescent="0.25">
      <c r="A723">
        <v>721</v>
      </c>
      <c r="B723" t="s">
        <v>5769</v>
      </c>
      <c r="C723" t="s">
        <v>6</v>
      </c>
      <c r="D723">
        <v>57</v>
      </c>
      <c r="E723" t="s">
        <v>6497</v>
      </c>
      <c r="F723">
        <v>2446</v>
      </c>
      <c r="G723">
        <v>2011</v>
      </c>
      <c r="H723">
        <v>888.90390000000002</v>
      </c>
      <c r="I723">
        <v>542.56050000000005</v>
      </c>
      <c r="J723">
        <v>1078.537</v>
      </c>
      <c r="K723">
        <v>572.84910000000002</v>
      </c>
      <c r="L723">
        <v>862.56600000000003</v>
      </c>
      <c r="M723">
        <v>705.85550000000001</v>
      </c>
      <c r="N723">
        <v>1049.5650000000001</v>
      </c>
      <c r="O723">
        <v>729.55960000000005</v>
      </c>
      <c r="P723">
        <v>848.08010000000002</v>
      </c>
      <c r="Q723">
        <v>767.74950000000001</v>
      </c>
      <c r="R723">
        <v>1035.079</v>
      </c>
      <c r="S723">
        <v>763.79880000000003</v>
      </c>
      <c r="T723">
        <v>842.81259999999997</v>
      </c>
      <c r="U723">
        <v>937.62900000000002</v>
      </c>
      <c r="V723">
        <v>1036.396</v>
      </c>
      <c r="W723">
        <v>945.53030000000001</v>
      </c>
      <c r="X723">
        <v>830.96050000000002</v>
      </c>
      <c r="Y723">
        <v>1025.8610000000001</v>
      </c>
      <c r="Z723">
        <v>1028.4949999999999</v>
      </c>
      <c r="AA723">
        <v>986.35410000000002</v>
      </c>
      <c r="AB723">
        <v>838.86189999999999</v>
      </c>
      <c r="AC723">
        <v>1182.5709999999999</v>
      </c>
      <c r="AD723">
        <v>1044.297</v>
      </c>
      <c r="AE723">
        <v>1156.2329999999999</v>
      </c>
      <c r="AF723">
        <v>863.88289999999995</v>
      </c>
      <c r="AG723">
        <v>1283.972</v>
      </c>
      <c r="AH723">
        <v>1048.248</v>
      </c>
      <c r="AI723">
        <v>1198.374</v>
      </c>
      <c r="AJ723">
        <v>929.72760000000005</v>
      </c>
      <c r="AK723">
        <v>1434.098</v>
      </c>
      <c r="AL723">
        <v>1114.0930000000001</v>
      </c>
      <c r="AM723">
        <v>1347.183</v>
      </c>
      <c r="AN723">
        <v>1002.157</v>
      </c>
      <c r="AO723">
        <v>1472.288</v>
      </c>
      <c r="AP723">
        <v>1162.818</v>
      </c>
      <c r="AQ723">
        <v>1357.7180000000001</v>
      </c>
      <c r="AR723">
        <v>1081.17</v>
      </c>
      <c r="AS723">
        <v>1615.83</v>
      </c>
      <c r="AT723">
        <v>1244.4649999999999</v>
      </c>
      <c r="AU723">
        <v>1499.943</v>
      </c>
      <c r="AV723">
        <v>1137.797</v>
      </c>
      <c r="AW723">
        <v>1661.921</v>
      </c>
      <c r="AX723">
        <v>1274.7539999999999</v>
      </c>
      <c r="AY723">
        <v>1524.9639999999999</v>
      </c>
      <c r="AZ723">
        <v>0</v>
      </c>
      <c r="BA723">
        <v>0</v>
      </c>
      <c r="BB723">
        <v>0</v>
      </c>
      <c r="BC723">
        <v>3</v>
      </c>
      <c r="BD723">
        <v>0</v>
      </c>
    </row>
    <row r="724" spans="1:56" x14ac:dyDescent="0.25">
      <c r="A724">
        <v>722</v>
      </c>
      <c r="B724" t="s">
        <v>18</v>
      </c>
      <c r="C724" t="s">
        <v>6</v>
      </c>
      <c r="D724">
        <v>66</v>
      </c>
      <c r="E724" t="s">
        <v>6497</v>
      </c>
      <c r="F724">
        <v>2446</v>
      </c>
      <c r="G724">
        <v>2012</v>
      </c>
      <c r="H724">
        <v>961.33309999999994</v>
      </c>
      <c r="I724">
        <v>763.7989</v>
      </c>
      <c r="J724">
        <v>1152.2829999999999</v>
      </c>
      <c r="K724">
        <v>782.23540000000003</v>
      </c>
      <c r="L724">
        <v>927.09379999999999</v>
      </c>
      <c r="M724">
        <v>902.07280000000003</v>
      </c>
      <c r="N724">
        <v>1116.7270000000001</v>
      </c>
      <c r="O724">
        <v>954.74860000000001</v>
      </c>
      <c r="P724">
        <v>906.02350000000001</v>
      </c>
      <c r="Q724">
        <v>965.28380000000004</v>
      </c>
      <c r="R724">
        <v>1111.4590000000001</v>
      </c>
      <c r="S724">
        <v>990.30470000000003</v>
      </c>
      <c r="T724">
        <v>873.10109999999997</v>
      </c>
      <c r="U724">
        <v>1115.4100000000001</v>
      </c>
      <c r="V724">
        <v>1079.854</v>
      </c>
      <c r="W724">
        <v>1157.55</v>
      </c>
      <c r="X724">
        <v>849.39700000000005</v>
      </c>
      <c r="Y724">
        <v>1195.74</v>
      </c>
      <c r="Z724">
        <v>1075.903</v>
      </c>
      <c r="AA724">
        <v>1198.374</v>
      </c>
      <c r="AB724">
        <v>836.22810000000004</v>
      </c>
      <c r="AC724">
        <v>1347.183</v>
      </c>
      <c r="AD724">
        <v>1061.4169999999999</v>
      </c>
      <c r="AE724">
        <v>1357.7180000000001</v>
      </c>
      <c r="AF724">
        <v>833.59429999999998</v>
      </c>
      <c r="AG724">
        <v>1439.366</v>
      </c>
      <c r="AH724">
        <v>1062.7339999999999</v>
      </c>
      <c r="AI724">
        <v>1401.1759999999999</v>
      </c>
      <c r="AJ724">
        <v>852.0308</v>
      </c>
      <c r="AK724">
        <v>1586.8579999999999</v>
      </c>
      <c r="AL724">
        <v>1074.586</v>
      </c>
      <c r="AM724">
        <v>1542.0840000000001</v>
      </c>
      <c r="AN724">
        <v>888.90390000000002</v>
      </c>
      <c r="AO724">
        <v>1706.6949999999999</v>
      </c>
      <c r="AP724">
        <v>1078.537</v>
      </c>
      <c r="AQ724">
        <v>1588.175</v>
      </c>
      <c r="AR724">
        <v>964.19849999999997</v>
      </c>
      <c r="AS724">
        <v>1840.914</v>
      </c>
      <c r="AT724">
        <v>1118.364</v>
      </c>
      <c r="AU724">
        <v>1736.0319999999999</v>
      </c>
      <c r="AV724">
        <v>968.1884</v>
      </c>
      <c r="AW724">
        <v>1861.3340000000001</v>
      </c>
      <c r="AX724">
        <v>1134.5889999999999</v>
      </c>
      <c r="AY724">
        <v>1755.7470000000001</v>
      </c>
      <c r="AZ724">
        <v>0</v>
      </c>
      <c r="BA724">
        <v>0</v>
      </c>
      <c r="BB724">
        <v>0</v>
      </c>
      <c r="BC724">
        <v>0</v>
      </c>
      <c r="BD724">
        <v>0</v>
      </c>
    </row>
    <row r="725" spans="1:56" x14ac:dyDescent="0.25">
      <c r="A725">
        <v>723</v>
      </c>
      <c r="B725" t="s">
        <v>7102</v>
      </c>
      <c r="C725" t="s">
        <v>20</v>
      </c>
      <c r="D725">
        <v>33</v>
      </c>
      <c r="E725" t="s">
        <v>6497</v>
      </c>
      <c r="F725">
        <v>2446</v>
      </c>
      <c r="G725">
        <v>2011</v>
      </c>
      <c r="H725">
        <v>883.63630000000001</v>
      </c>
      <c r="I725">
        <v>557.04639999999995</v>
      </c>
      <c r="J725">
        <v>1085.1210000000001</v>
      </c>
      <c r="K725">
        <v>563.6309</v>
      </c>
      <c r="L725">
        <v>863.88289999999995</v>
      </c>
      <c r="M725">
        <v>696.63720000000001</v>
      </c>
      <c r="N725">
        <v>1069.318</v>
      </c>
      <c r="O725">
        <v>730.87649999999996</v>
      </c>
      <c r="P725">
        <v>849.39700000000005</v>
      </c>
      <c r="Q725">
        <v>758.53129999999999</v>
      </c>
      <c r="R725">
        <v>1060.0999999999999</v>
      </c>
      <c r="S725">
        <v>761.16499999999996</v>
      </c>
      <c r="T725">
        <v>836.22810000000004</v>
      </c>
      <c r="U725">
        <v>913.92489999999998</v>
      </c>
      <c r="V725">
        <v>1046.931</v>
      </c>
      <c r="W725">
        <v>946.84720000000004</v>
      </c>
      <c r="X725">
        <v>825.69290000000001</v>
      </c>
      <c r="Y725">
        <v>987.67100000000005</v>
      </c>
      <c r="Z725">
        <v>1046.931</v>
      </c>
      <c r="AA725">
        <v>986.35410000000002</v>
      </c>
      <c r="AB725">
        <v>823.05909999999994</v>
      </c>
      <c r="AC725">
        <v>1141.748</v>
      </c>
      <c r="AD725">
        <v>1035.079</v>
      </c>
      <c r="AE725">
        <v>1154.9169999999999</v>
      </c>
      <c r="AF725">
        <v>821.74220000000003</v>
      </c>
      <c r="AG725">
        <v>1235.2470000000001</v>
      </c>
      <c r="AH725">
        <v>1035.079</v>
      </c>
      <c r="AI725">
        <v>1190.473</v>
      </c>
      <c r="AJ725">
        <v>848.08010000000002</v>
      </c>
      <c r="AK725">
        <v>1378.789</v>
      </c>
      <c r="AL725">
        <v>1064.0509999999999</v>
      </c>
      <c r="AM725">
        <v>1347.183</v>
      </c>
      <c r="AN725">
        <v>879.68560000000002</v>
      </c>
      <c r="AO725">
        <v>1469.654</v>
      </c>
      <c r="AP725">
        <v>1068.001</v>
      </c>
      <c r="AQ725">
        <v>1376.155</v>
      </c>
      <c r="AR725">
        <v>949.48099999999999</v>
      </c>
      <c r="AS725">
        <v>1615.83</v>
      </c>
      <c r="AT725">
        <v>1139.114</v>
      </c>
      <c r="AU725">
        <v>1514.4290000000001</v>
      </c>
      <c r="AV725">
        <v>990.30470000000003</v>
      </c>
      <c r="AW725">
        <v>1681.674</v>
      </c>
      <c r="AX725">
        <v>1150.9659999999999</v>
      </c>
      <c r="AY725">
        <v>1535.499</v>
      </c>
      <c r="AZ725">
        <v>0</v>
      </c>
      <c r="BA725">
        <v>0</v>
      </c>
      <c r="BB725">
        <v>0</v>
      </c>
      <c r="BC725">
        <v>0</v>
      </c>
      <c r="BD725">
        <v>0</v>
      </c>
    </row>
    <row r="726" spans="1:56" x14ac:dyDescent="0.25">
      <c r="A726">
        <v>724</v>
      </c>
      <c r="B726" t="s">
        <v>7103</v>
      </c>
      <c r="C726" t="s">
        <v>6</v>
      </c>
      <c r="D726">
        <v>65</v>
      </c>
      <c r="E726" t="s">
        <v>6497</v>
      </c>
      <c r="F726">
        <v>3034</v>
      </c>
      <c r="G726">
        <v>3040</v>
      </c>
      <c r="H726">
        <v>1004.716</v>
      </c>
      <c r="I726">
        <v>554.20259999999996</v>
      </c>
      <c r="J726">
        <v>1326.511</v>
      </c>
      <c r="K726">
        <v>581.01890000000003</v>
      </c>
      <c r="L726">
        <v>972.53620000000001</v>
      </c>
      <c r="M726">
        <v>781.24689999999998</v>
      </c>
      <c r="N726">
        <v>1299.694</v>
      </c>
      <c r="O726">
        <v>836.66719999999998</v>
      </c>
      <c r="P726">
        <v>952.87090000000001</v>
      </c>
      <c r="Q726">
        <v>904.60170000000005</v>
      </c>
      <c r="R726">
        <v>1276.454</v>
      </c>
      <c r="S726">
        <v>883.14869999999996</v>
      </c>
      <c r="T726">
        <v>933.20569999999998</v>
      </c>
      <c r="U726">
        <v>1133.434</v>
      </c>
      <c r="V726">
        <v>1278.241</v>
      </c>
      <c r="W726">
        <v>1149.5229999999999</v>
      </c>
      <c r="X726">
        <v>937.80830000000003</v>
      </c>
      <c r="Y726">
        <v>1243.2470000000001</v>
      </c>
      <c r="Z726">
        <v>1267.21</v>
      </c>
      <c r="AA726">
        <v>1183.338</v>
      </c>
      <c r="AB726">
        <v>967.17290000000003</v>
      </c>
      <c r="AC726">
        <v>1496.347</v>
      </c>
      <c r="AD726">
        <v>1315.7840000000001</v>
      </c>
      <c r="AE726">
        <v>1412.3230000000001</v>
      </c>
      <c r="AF726">
        <v>995.77689999999996</v>
      </c>
      <c r="AG726">
        <v>1646.518</v>
      </c>
      <c r="AH726">
        <v>1313.9960000000001</v>
      </c>
      <c r="AI726">
        <v>1469.5309999999999</v>
      </c>
      <c r="AJ726">
        <v>1095.8910000000001</v>
      </c>
      <c r="AK726">
        <v>1853.8969999999999</v>
      </c>
      <c r="AL726">
        <v>1421.261</v>
      </c>
      <c r="AM726">
        <v>1669.759</v>
      </c>
      <c r="AN726">
        <v>1153.0989999999999</v>
      </c>
      <c r="AO726">
        <v>1937.56</v>
      </c>
      <c r="AP726">
        <v>1410.4780000000001</v>
      </c>
      <c r="AQ726">
        <v>1715.1189999999999</v>
      </c>
      <c r="AR726">
        <v>1322.9349999999999</v>
      </c>
      <c r="AS726">
        <v>2097.0309999999999</v>
      </c>
      <c r="AT726">
        <v>1541.0409999999999</v>
      </c>
      <c r="AU726">
        <v>1873.5619999999999</v>
      </c>
      <c r="AV726">
        <v>1403.384</v>
      </c>
      <c r="AW726">
        <v>2172.1170000000002</v>
      </c>
      <c r="AX726">
        <v>1608.9749999999999</v>
      </c>
      <c r="AY726">
        <v>1939.7090000000001</v>
      </c>
      <c r="AZ726">
        <v>0</v>
      </c>
      <c r="BA726">
        <v>0</v>
      </c>
      <c r="BB726">
        <v>0</v>
      </c>
      <c r="BC726">
        <v>0</v>
      </c>
      <c r="BD726">
        <v>0</v>
      </c>
    </row>
    <row r="727" spans="1:56" x14ac:dyDescent="0.25">
      <c r="A727">
        <v>725</v>
      </c>
      <c r="B727" t="s">
        <v>7104</v>
      </c>
      <c r="C727" t="s">
        <v>20</v>
      </c>
      <c r="D727">
        <v>32</v>
      </c>
      <c r="E727" t="s">
        <v>6497</v>
      </c>
      <c r="F727">
        <v>2446</v>
      </c>
      <c r="G727">
        <v>2012</v>
      </c>
      <c r="H727">
        <v>830.37639999999999</v>
      </c>
      <c r="I727">
        <v>352.8279</v>
      </c>
      <c r="J727">
        <v>1073.2529999999999</v>
      </c>
      <c r="K727">
        <v>323.28879999999998</v>
      </c>
      <c r="L727">
        <v>832.01750000000004</v>
      </c>
      <c r="M727">
        <v>536.62660000000005</v>
      </c>
      <c r="N727">
        <v>1092.9459999999999</v>
      </c>
      <c r="O727">
        <v>534.98559999999998</v>
      </c>
      <c r="P727">
        <v>827.0942</v>
      </c>
      <c r="Q727">
        <v>621.96169999999995</v>
      </c>
      <c r="R727">
        <v>1088.0229999999999</v>
      </c>
      <c r="S727">
        <v>566.16570000000002</v>
      </c>
      <c r="T727">
        <v>799.19619999999998</v>
      </c>
      <c r="U727">
        <v>776.22140000000002</v>
      </c>
      <c r="V727">
        <v>1102.7919999999999</v>
      </c>
      <c r="W727">
        <v>792.63199999999995</v>
      </c>
      <c r="X727">
        <v>782.78560000000004</v>
      </c>
      <c r="Y727">
        <v>859.91549999999995</v>
      </c>
      <c r="Z727">
        <v>1097.8689999999999</v>
      </c>
      <c r="AA727">
        <v>833.6585</v>
      </c>
      <c r="AB727">
        <v>797.55520000000001</v>
      </c>
      <c r="AC727">
        <v>1025.662</v>
      </c>
      <c r="AD727">
        <v>1102.7919999999999</v>
      </c>
      <c r="AE727">
        <v>1050.278</v>
      </c>
      <c r="AF727">
        <v>792.91989999999998</v>
      </c>
      <c r="AG727">
        <v>1119.3030000000001</v>
      </c>
      <c r="AH727">
        <v>1088.0229999999999</v>
      </c>
      <c r="AI727">
        <v>1091.3050000000001</v>
      </c>
      <c r="AJ727">
        <v>779.50350000000003</v>
      </c>
      <c r="AK727">
        <v>1278.386</v>
      </c>
      <c r="AL727">
        <v>1076.5350000000001</v>
      </c>
      <c r="AM727">
        <v>1289.873</v>
      </c>
      <c r="AN727">
        <v>784.42669999999998</v>
      </c>
      <c r="AO727">
        <v>1393.26</v>
      </c>
      <c r="AP727">
        <v>1065.048</v>
      </c>
      <c r="AQ727">
        <v>1335.8230000000001</v>
      </c>
      <c r="AR727">
        <v>805.76049999999998</v>
      </c>
      <c r="AS727">
        <v>1554.0840000000001</v>
      </c>
      <c r="AT727">
        <v>1073.2529999999999</v>
      </c>
      <c r="AU727">
        <v>1506.4929999999999</v>
      </c>
      <c r="AV727">
        <v>827.0942</v>
      </c>
      <c r="AW727">
        <v>1654.1880000000001</v>
      </c>
      <c r="AX727">
        <v>1061.7660000000001</v>
      </c>
      <c r="AY727">
        <v>1577.059</v>
      </c>
      <c r="AZ727">
        <v>0</v>
      </c>
      <c r="BA727">
        <v>0</v>
      </c>
      <c r="BB727">
        <v>0</v>
      </c>
      <c r="BC727">
        <v>0</v>
      </c>
      <c r="BD727">
        <v>0</v>
      </c>
    </row>
    <row r="728" spans="1:56" x14ac:dyDescent="0.25">
      <c r="A728">
        <v>726</v>
      </c>
      <c r="B728" t="s">
        <v>7105</v>
      </c>
      <c r="C728" t="s">
        <v>20</v>
      </c>
      <c r="D728">
        <v>81</v>
      </c>
      <c r="E728" t="s">
        <v>6497</v>
      </c>
      <c r="F728">
        <v>2428</v>
      </c>
      <c r="G728">
        <v>1592</v>
      </c>
      <c r="H728">
        <v>731.91279999999995</v>
      </c>
      <c r="I728">
        <v>557.96040000000005</v>
      </c>
      <c r="J728">
        <v>976.4307</v>
      </c>
      <c r="K728">
        <v>584.2174</v>
      </c>
      <c r="L728">
        <v>698.19219999999996</v>
      </c>
      <c r="M728">
        <v>727.28359999999998</v>
      </c>
      <c r="N728">
        <v>937.90480000000002</v>
      </c>
      <c r="O728">
        <v>772.66600000000005</v>
      </c>
      <c r="P728">
        <v>692.37390000000005</v>
      </c>
      <c r="Q728">
        <v>785.46619999999996</v>
      </c>
      <c r="R728">
        <v>927.43190000000004</v>
      </c>
      <c r="S728">
        <v>799.43010000000004</v>
      </c>
      <c r="T728">
        <v>644.66409999999996</v>
      </c>
      <c r="U728">
        <v>942.55939999999998</v>
      </c>
      <c r="V728">
        <v>899.50429999999994</v>
      </c>
      <c r="W728">
        <v>989.10559999999998</v>
      </c>
      <c r="X728">
        <v>641.17319999999995</v>
      </c>
      <c r="Y728">
        <v>1020.524</v>
      </c>
      <c r="Z728">
        <v>892.52229999999997</v>
      </c>
      <c r="AA728">
        <v>999.57849999999996</v>
      </c>
      <c r="AB728">
        <v>626.04570000000001</v>
      </c>
      <c r="AC728">
        <v>1185.7629999999999</v>
      </c>
      <c r="AD728">
        <v>879.72220000000004</v>
      </c>
      <c r="AE728">
        <v>1179.9449999999999</v>
      </c>
      <c r="AF728">
        <v>621.39110000000005</v>
      </c>
      <c r="AG728">
        <v>1250.9280000000001</v>
      </c>
      <c r="AH728">
        <v>870.41300000000001</v>
      </c>
      <c r="AI728">
        <v>1207.873</v>
      </c>
      <c r="AJ728">
        <v>623.71839999999997</v>
      </c>
      <c r="AK728">
        <v>1413.8389999999999</v>
      </c>
      <c r="AL728">
        <v>887.86770000000001</v>
      </c>
      <c r="AM728">
        <v>1383.5840000000001</v>
      </c>
      <c r="AN728">
        <v>642.33680000000004</v>
      </c>
      <c r="AO728">
        <v>1488.3130000000001</v>
      </c>
      <c r="AP728">
        <v>887.86770000000001</v>
      </c>
      <c r="AQ728">
        <v>1395.221</v>
      </c>
      <c r="AR728">
        <v>672.59180000000003</v>
      </c>
      <c r="AS728">
        <v>1641.915</v>
      </c>
      <c r="AT728">
        <v>915.79539999999997</v>
      </c>
      <c r="AU728">
        <v>1561.623</v>
      </c>
      <c r="AV728">
        <v>723.79259999999999</v>
      </c>
      <c r="AW728">
        <v>1723.3710000000001</v>
      </c>
      <c r="AX728">
        <v>927.43190000000004</v>
      </c>
      <c r="AY728">
        <v>1581.405</v>
      </c>
      <c r="AZ728">
        <v>0</v>
      </c>
      <c r="BA728">
        <v>0</v>
      </c>
      <c r="BB728">
        <v>0</v>
      </c>
      <c r="BC728">
        <v>0</v>
      </c>
      <c r="BD728">
        <v>0</v>
      </c>
    </row>
    <row r="729" spans="1:56" x14ac:dyDescent="0.25">
      <c r="A729">
        <v>727</v>
      </c>
      <c r="B729" t="s">
        <v>7106</v>
      </c>
      <c r="C729" t="s">
        <v>20</v>
      </c>
      <c r="D729">
        <v>61</v>
      </c>
      <c r="E729" t="s">
        <v>6497</v>
      </c>
      <c r="F729">
        <v>2446</v>
      </c>
      <c r="G729">
        <v>2012</v>
      </c>
      <c r="H729">
        <v>1215.3810000000001</v>
      </c>
      <c r="I729">
        <v>348.041</v>
      </c>
      <c r="J729">
        <v>1424.079</v>
      </c>
      <c r="K729">
        <v>367.411</v>
      </c>
      <c r="L729">
        <v>1187.154</v>
      </c>
      <c r="M729">
        <v>519.68759999999997</v>
      </c>
      <c r="N729">
        <v>1396.5060000000001</v>
      </c>
      <c r="O729">
        <v>556.63220000000001</v>
      </c>
      <c r="P729">
        <v>1173.037</v>
      </c>
      <c r="Q729">
        <v>563.45069999999998</v>
      </c>
      <c r="R729">
        <v>1396.5060000000001</v>
      </c>
      <c r="S729">
        <v>578.79899999999998</v>
      </c>
      <c r="T729">
        <v>1131.7370000000001</v>
      </c>
      <c r="U729">
        <v>703.17909999999995</v>
      </c>
      <c r="V729">
        <v>1323.8489999999999</v>
      </c>
      <c r="W729">
        <v>765.98500000000001</v>
      </c>
      <c r="X729">
        <v>1101.8050000000001</v>
      </c>
      <c r="Y729">
        <v>773.08879999999999</v>
      </c>
      <c r="Z729">
        <v>1313.9970000000001</v>
      </c>
      <c r="AA729">
        <v>804.16110000000003</v>
      </c>
      <c r="AB729">
        <v>1059.079</v>
      </c>
      <c r="AC729">
        <v>944.55060000000003</v>
      </c>
      <c r="AD729">
        <v>1262.2739999999999</v>
      </c>
      <c r="AE729">
        <v>995.04160000000002</v>
      </c>
      <c r="AF729">
        <v>1042.836</v>
      </c>
      <c r="AG729">
        <v>1026.49</v>
      </c>
      <c r="AH729">
        <v>1251.191</v>
      </c>
      <c r="AI729">
        <v>1025.829</v>
      </c>
      <c r="AJ729">
        <v>1020.903</v>
      </c>
      <c r="AK729">
        <v>1205.626</v>
      </c>
      <c r="AL729">
        <v>1245.0329999999999</v>
      </c>
      <c r="AM729">
        <v>1198.2370000000001</v>
      </c>
      <c r="AN729">
        <v>1038.144</v>
      </c>
      <c r="AO729">
        <v>1306.6079999999999</v>
      </c>
      <c r="AP729">
        <v>1264.7370000000001</v>
      </c>
      <c r="AQ729">
        <v>1248.7280000000001</v>
      </c>
      <c r="AR729">
        <v>1081.2460000000001</v>
      </c>
      <c r="AS729">
        <v>1486.405</v>
      </c>
      <c r="AT729">
        <v>1290.5989999999999</v>
      </c>
      <c r="AU729">
        <v>1400.201</v>
      </c>
      <c r="AV729">
        <v>1124.348</v>
      </c>
      <c r="AW729">
        <v>1579.998</v>
      </c>
      <c r="AX729">
        <v>1327.5429999999999</v>
      </c>
      <c r="AY729">
        <v>1454.386</v>
      </c>
      <c r="AZ729">
        <v>0</v>
      </c>
      <c r="BA729">
        <v>0</v>
      </c>
      <c r="BB729">
        <v>0</v>
      </c>
      <c r="BC729">
        <v>0</v>
      </c>
      <c r="BD729">
        <v>0</v>
      </c>
    </row>
    <row r="730" spans="1:56" x14ac:dyDescent="0.25">
      <c r="A730">
        <v>728</v>
      </c>
      <c r="B730" t="s">
        <v>7107</v>
      </c>
      <c r="C730" t="s">
        <v>6</v>
      </c>
      <c r="D730">
        <v>57</v>
      </c>
      <c r="E730" t="s">
        <v>6497</v>
      </c>
      <c r="F730">
        <v>2428</v>
      </c>
      <c r="G730">
        <v>1680</v>
      </c>
      <c r="H730">
        <v>746.93039999999996</v>
      </c>
      <c r="I730">
        <v>596.64160000000004</v>
      </c>
      <c r="J730">
        <v>939.89790000000005</v>
      </c>
      <c r="K730">
        <v>637.56949999999995</v>
      </c>
      <c r="L730">
        <v>694.41449999999998</v>
      </c>
      <c r="M730">
        <v>741.79809999999998</v>
      </c>
      <c r="N730">
        <v>887.21669999999995</v>
      </c>
      <c r="O730">
        <v>803.88699999999994</v>
      </c>
      <c r="P730">
        <v>682.97709999999995</v>
      </c>
      <c r="Q730">
        <v>808.78859999999997</v>
      </c>
      <c r="R730">
        <v>864.34190000000001</v>
      </c>
      <c r="S730">
        <v>833.29740000000004</v>
      </c>
      <c r="T730">
        <v>625.79</v>
      </c>
      <c r="U730">
        <v>980.34990000000005</v>
      </c>
      <c r="V730">
        <v>836.5652</v>
      </c>
      <c r="W730">
        <v>996.68910000000005</v>
      </c>
      <c r="X730">
        <v>606.18299999999999</v>
      </c>
      <c r="Y730">
        <v>1060.412</v>
      </c>
      <c r="Z730">
        <v>818.59220000000005</v>
      </c>
      <c r="AA730">
        <v>1034.269</v>
      </c>
      <c r="AB730">
        <v>609.45079999999996</v>
      </c>
      <c r="AC730">
        <v>1212.366</v>
      </c>
      <c r="AD730">
        <v>828.39559999999994</v>
      </c>
      <c r="AE730">
        <v>1187.857</v>
      </c>
      <c r="AF730">
        <v>627.4239</v>
      </c>
      <c r="AG730">
        <v>1308.7670000000001</v>
      </c>
      <c r="AH730">
        <v>820.22609999999997</v>
      </c>
      <c r="AI730">
        <v>1223.8030000000001</v>
      </c>
      <c r="AJ730">
        <v>686.245</v>
      </c>
      <c r="AK730">
        <v>1454.1859999999999</v>
      </c>
      <c r="AL730">
        <v>875.77930000000003</v>
      </c>
      <c r="AM730">
        <v>1362.6859999999999</v>
      </c>
      <c r="AN730">
        <v>723.82510000000002</v>
      </c>
      <c r="AO730">
        <v>1532.614</v>
      </c>
      <c r="AP730">
        <v>877.41319999999996</v>
      </c>
      <c r="AQ730">
        <v>1392.097</v>
      </c>
      <c r="AR730">
        <v>845.31740000000002</v>
      </c>
      <c r="AS730">
        <v>1657.0830000000001</v>
      </c>
      <c r="AT730">
        <v>990.73599999999999</v>
      </c>
      <c r="AU730">
        <v>1514.932</v>
      </c>
      <c r="AV730">
        <v>881.57979999999998</v>
      </c>
      <c r="AW730">
        <v>1666.126</v>
      </c>
      <c r="AX730">
        <v>1008.823</v>
      </c>
      <c r="AY730">
        <v>1536.7560000000001</v>
      </c>
      <c r="AZ730">
        <v>0</v>
      </c>
      <c r="BA730">
        <v>0</v>
      </c>
      <c r="BB730">
        <v>0</v>
      </c>
      <c r="BC730">
        <v>0</v>
      </c>
      <c r="BD730">
        <v>0</v>
      </c>
    </row>
    <row r="731" spans="1:56" x14ac:dyDescent="0.25">
      <c r="A731">
        <v>729</v>
      </c>
      <c r="B731" t="s">
        <v>7108</v>
      </c>
      <c r="C731" t="s">
        <v>20</v>
      </c>
      <c r="D731">
        <v>29</v>
      </c>
      <c r="E731" t="s">
        <v>6497</v>
      </c>
      <c r="F731">
        <v>2446</v>
      </c>
      <c r="G731">
        <v>2011</v>
      </c>
      <c r="H731">
        <v>1071.385</v>
      </c>
      <c r="I731">
        <v>618.86580000000004</v>
      </c>
      <c r="J731">
        <v>1289.8910000000001</v>
      </c>
      <c r="K731">
        <v>610.40750000000003</v>
      </c>
      <c r="L731">
        <v>1068.566</v>
      </c>
      <c r="M731">
        <v>776.75409999999999</v>
      </c>
      <c r="N731">
        <v>1288.481</v>
      </c>
      <c r="O731">
        <v>793.67070000000001</v>
      </c>
      <c r="P731">
        <v>1057.288</v>
      </c>
      <c r="Q731">
        <v>827.50390000000004</v>
      </c>
      <c r="R731">
        <v>1267.336</v>
      </c>
      <c r="S731">
        <v>817.63589999999999</v>
      </c>
      <c r="T731">
        <v>1044.5999999999999</v>
      </c>
      <c r="U731">
        <v>988.21159999999998</v>
      </c>
      <c r="V731">
        <v>1268.7449999999999</v>
      </c>
      <c r="W731">
        <v>995.26020000000005</v>
      </c>
      <c r="X731">
        <v>1041.7809999999999</v>
      </c>
      <c r="Y731">
        <v>1048.829</v>
      </c>
      <c r="Z731">
        <v>1260.287</v>
      </c>
      <c r="AA731">
        <v>1038.961</v>
      </c>
      <c r="AB731">
        <v>1026.2739999999999</v>
      </c>
      <c r="AC731">
        <v>1212.357</v>
      </c>
      <c r="AD731">
        <v>1257.4680000000001</v>
      </c>
      <c r="AE731">
        <v>1210.9469999999999</v>
      </c>
      <c r="AF731">
        <v>1030.5029999999999</v>
      </c>
      <c r="AG731">
        <v>1282.8430000000001</v>
      </c>
      <c r="AH731">
        <v>1256.058</v>
      </c>
      <c r="AI731">
        <v>1256.058</v>
      </c>
      <c r="AJ731">
        <v>1038.961</v>
      </c>
      <c r="AK731">
        <v>1449.1890000000001</v>
      </c>
      <c r="AL731">
        <v>1285.662</v>
      </c>
      <c r="AM731">
        <v>1411.127</v>
      </c>
      <c r="AN731">
        <v>1050.239</v>
      </c>
      <c r="AO731">
        <v>1529.5429999999999</v>
      </c>
      <c r="AP731">
        <v>1281.433</v>
      </c>
      <c r="AQ731">
        <v>1457.6469999999999</v>
      </c>
      <c r="AR731">
        <v>1106.6279999999999</v>
      </c>
      <c r="AS731">
        <v>1694.48</v>
      </c>
      <c r="AT731">
        <v>1323.7239999999999</v>
      </c>
      <c r="AU731">
        <v>1622.5840000000001</v>
      </c>
      <c r="AV731">
        <v>1153.1489999999999</v>
      </c>
      <c r="AW731">
        <v>1772.0139999999999</v>
      </c>
      <c r="AX731">
        <v>1351.9190000000001</v>
      </c>
      <c r="AY731">
        <v>1664.876</v>
      </c>
      <c r="AZ731">
        <v>0</v>
      </c>
      <c r="BA731">
        <v>0</v>
      </c>
      <c r="BB731">
        <v>0</v>
      </c>
      <c r="BC731">
        <v>0</v>
      </c>
      <c r="BD731">
        <v>0</v>
      </c>
    </row>
    <row r="732" spans="1:56" x14ac:dyDescent="0.25">
      <c r="A732">
        <v>730</v>
      </c>
      <c r="B732" t="s">
        <v>7109</v>
      </c>
      <c r="C732" t="s">
        <v>6</v>
      </c>
      <c r="D732">
        <v>52</v>
      </c>
      <c r="E732" t="s">
        <v>6497</v>
      </c>
      <c r="F732">
        <v>2446</v>
      </c>
      <c r="G732">
        <v>1712</v>
      </c>
      <c r="H732">
        <v>997.20820000000003</v>
      </c>
      <c r="I732">
        <v>590.57629999999995</v>
      </c>
      <c r="J732">
        <v>1192.9259999999999</v>
      </c>
      <c r="K732">
        <v>613.19449999999995</v>
      </c>
      <c r="L732">
        <v>953.45590000000004</v>
      </c>
      <c r="M732">
        <v>735.19489999999996</v>
      </c>
      <c r="N732">
        <v>1158.588</v>
      </c>
      <c r="O732">
        <v>786.06769999999995</v>
      </c>
      <c r="P732">
        <v>946.89170000000001</v>
      </c>
      <c r="Q732">
        <v>786.06769999999995</v>
      </c>
      <c r="R732">
        <v>1156.9469999999999</v>
      </c>
      <c r="S732">
        <v>812.32470000000001</v>
      </c>
      <c r="T732">
        <v>914.07039999999995</v>
      </c>
      <c r="U732">
        <v>945.25059999999996</v>
      </c>
      <c r="V732">
        <v>1122.4849999999999</v>
      </c>
      <c r="W732">
        <v>989.55920000000003</v>
      </c>
      <c r="X732">
        <v>887.81349999999998</v>
      </c>
      <c r="Y732">
        <v>1012.534</v>
      </c>
      <c r="Z732">
        <v>1101.1510000000001</v>
      </c>
      <c r="AA732">
        <v>1024.021</v>
      </c>
      <c r="AB732">
        <v>866.47969999999998</v>
      </c>
      <c r="AC732">
        <v>1166.7940000000001</v>
      </c>
      <c r="AD732">
        <v>1079.818</v>
      </c>
      <c r="AE732">
        <v>1201.2560000000001</v>
      </c>
      <c r="AF732">
        <v>851.60739999999998</v>
      </c>
      <c r="AG732">
        <v>1259.17</v>
      </c>
      <c r="AH732">
        <v>1070.5029999999999</v>
      </c>
      <c r="AI732">
        <v>1234.153</v>
      </c>
      <c r="AJ732">
        <v>837.01440000000002</v>
      </c>
      <c r="AK732">
        <v>1408.2270000000001</v>
      </c>
      <c r="AL732">
        <v>1052.7829999999999</v>
      </c>
      <c r="AM732">
        <v>1415.5239999999999</v>
      </c>
      <c r="AN732">
        <v>849.52269999999999</v>
      </c>
      <c r="AO732">
        <v>1515.59</v>
      </c>
      <c r="AP732">
        <v>1068.4179999999999</v>
      </c>
      <c r="AQ732">
        <v>1454.0909999999999</v>
      </c>
      <c r="AR732">
        <v>891.21709999999996</v>
      </c>
      <c r="AS732">
        <v>1675.0709999999999</v>
      </c>
      <c r="AT732">
        <v>1100.731</v>
      </c>
      <c r="AU732">
        <v>1612.53</v>
      </c>
      <c r="AV732">
        <v>931.8691</v>
      </c>
      <c r="AW732">
        <v>1774.095</v>
      </c>
      <c r="AX732">
        <v>1106.9849999999999</v>
      </c>
      <c r="AY732">
        <v>1664.6479999999999</v>
      </c>
      <c r="AZ732">
        <v>0</v>
      </c>
      <c r="BA732">
        <v>0</v>
      </c>
      <c r="BB732">
        <v>0</v>
      </c>
      <c r="BC732">
        <v>0</v>
      </c>
      <c r="BD732">
        <v>0</v>
      </c>
    </row>
    <row r="733" spans="1:56" x14ac:dyDescent="0.25">
      <c r="A733">
        <v>731</v>
      </c>
      <c r="B733" t="s">
        <v>7110</v>
      </c>
      <c r="C733" t="s">
        <v>6</v>
      </c>
      <c r="D733">
        <v>56</v>
      </c>
      <c r="E733" t="s">
        <v>6497</v>
      </c>
      <c r="F733">
        <v>2446</v>
      </c>
      <c r="G733">
        <v>2012</v>
      </c>
      <c r="H733">
        <v>1037.95</v>
      </c>
      <c r="I733">
        <v>506.45280000000002</v>
      </c>
      <c r="J733">
        <v>1252.482</v>
      </c>
      <c r="K733">
        <v>494.82089999999999</v>
      </c>
      <c r="L733">
        <v>1025.2329999999999</v>
      </c>
      <c r="M733">
        <v>643.04570000000001</v>
      </c>
      <c r="N733">
        <v>1269.4079999999999</v>
      </c>
      <c r="O733">
        <v>685.51089999999999</v>
      </c>
      <c r="P733">
        <v>1014.617</v>
      </c>
      <c r="Q733">
        <v>711.29340000000002</v>
      </c>
      <c r="R733">
        <v>1245.143</v>
      </c>
      <c r="S733">
        <v>718.87649999999996</v>
      </c>
      <c r="T733">
        <v>1010.067</v>
      </c>
      <c r="U733">
        <v>878.12130000000002</v>
      </c>
      <c r="V733">
        <v>1226.943</v>
      </c>
      <c r="W733">
        <v>905.42039999999997</v>
      </c>
      <c r="X733">
        <v>952.66909999999996</v>
      </c>
      <c r="Y733">
        <v>941.39139999999998</v>
      </c>
      <c r="Z733">
        <v>1204.194</v>
      </c>
      <c r="AA733">
        <v>940.30259999999998</v>
      </c>
      <c r="AB733">
        <v>949.40229999999997</v>
      </c>
      <c r="AC733">
        <v>1084.3810000000001</v>
      </c>
      <c r="AD733">
        <v>1190.5440000000001</v>
      </c>
      <c r="AE733">
        <v>1120.78</v>
      </c>
      <c r="AF733">
        <v>935.7527</v>
      </c>
      <c r="AG733">
        <v>1185.9949999999999</v>
      </c>
      <c r="AH733">
        <v>1175.3779999999999</v>
      </c>
      <c r="AI733">
        <v>1161.729</v>
      </c>
      <c r="AJ733">
        <v>931.2029</v>
      </c>
      <c r="AK733">
        <v>1331.59</v>
      </c>
      <c r="AL733">
        <v>1175.3779999999999</v>
      </c>
      <c r="AM733">
        <v>1317.94</v>
      </c>
      <c r="AN733">
        <v>932.71950000000004</v>
      </c>
      <c r="AO733">
        <v>1425.62</v>
      </c>
      <c r="AP733">
        <v>1181.4449999999999</v>
      </c>
      <c r="AQ733">
        <v>1363.4390000000001</v>
      </c>
      <c r="AR733">
        <v>960.01859999999999</v>
      </c>
      <c r="AS733">
        <v>1566.665</v>
      </c>
      <c r="AT733">
        <v>1198.127</v>
      </c>
      <c r="AU733">
        <v>1510.5509999999999</v>
      </c>
      <c r="AV733">
        <v>1002.678</v>
      </c>
      <c r="AW733">
        <v>1636.624</v>
      </c>
      <c r="AX733">
        <v>1214.81</v>
      </c>
      <c r="AY733">
        <v>1539.366</v>
      </c>
      <c r="AZ733">
        <v>0</v>
      </c>
      <c r="BA733">
        <v>0</v>
      </c>
      <c r="BB733">
        <v>0</v>
      </c>
      <c r="BC733">
        <v>0</v>
      </c>
      <c r="BD733">
        <v>0</v>
      </c>
    </row>
    <row r="734" spans="1:56" x14ac:dyDescent="0.25">
      <c r="A734">
        <v>732</v>
      </c>
      <c r="B734" t="s">
        <v>7111</v>
      </c>
      <c r="C734" t="s">
        <v>6</v>
      </c>
      <c r="D734">
        <v>58</v>
      </c>
      <c r="E734" t="s">
        <v>6497</v>
      </c>
      <c r="F734">
        <v>2428</v>
      </c>
      <c r="G734">
        <v>1996</v>
      </c>
      <c r="H734">
        <v>1138.8910000000001</v>
      </c>
      <c r="I734">
        <v>434.86610000000002</v>
      </c>
      <c r="J734">
        <v>1350.3240000000001</v>
      </c>
      <c r="K734">
        <v>440.43150000000003</v>
      </c>
      <c r="L734">
        <v>1126.5029999999999</v>
      </c>
      <c r="M734">
        <v>604.87459999999999</v>
      </c>
      <c r="N734">
        <v>1332.71</v>
      </c>
      <c r="O734">
        <v>630.8415</v>
      </c>
      <c r="P734">
        <v>1117.338</v>
      </c>
      <c r="Q734">
        <v>650.69849999999997</v>
      </c>
      <c r="R734">
        <v>1335.7650000000001</v>
      </c>
      <c r="S734">
        <v>685.06629999999996</v>
      </c>
      <c r="T734">
        <v>1073.8050000000001</v>
      </c>
      <c r="U734">
        <v>826.35649999999998</v>
      </c>
      <c r="V734">
        <v>1289.1769999999999</v>
      </c>
      <c r="W734">
        <v>866.07050000000004</v>
      </c>
      <c r="X734">
        <v>1052.421</v>
      </c>
      <c r="Y734">
        <v>885.92750000000001</v>
      </c>
      <c r="Z734">
        <v>1273.1389999999999</v>
      </c>
      <c r="AA734">
        <v>910.36689999999999</v>
      </c>
      <c r="AB734">
        <v>1032.5640000000001</v>
      </c>
      <c r="AC734">
        <v>1067.6949999999999</v>
      </c>
      <c r="AD734">
        <v>1250.991</v>
      </c>
      <c r="AE734">
        <v>1102.0630000000001</v>
      </c>
      <c r="AF734">
        <v>1014.761</v>
      </c>
      <c r="AG734">
        <v>1132.7570000000001</v>
      </c>
      <c r="AH734">
        <v>1247.921</v>
      </c>
      <c r="AI734">
        <v>1158.2439999999999</v>
      </c>
      <c r="AJ734">
        <v>998.71410000000003</v>
      </c>
      <c r="AK734">
        <v>1316.83</v>
      </c>
      <c r="AL734">
        <v>1224.3219999999999</v>
      </c>
      <c r="AM734">
        <v>1327.2139999999999</v>
      </c>
      <c r="AN734">
        <v>998.71410000000003</v>
      </c>
      <c r="AO734">
        <v>1408.395</v>
      </c>
      <c r="AP734">
        <v>1226.2090000000001</v>
      </c>
      <c r="AQ734">
        <v>1383.8510000000001</v>
      </c>
      <c r="AR734">
        <v>1022.313</v>
      </c>
      <c r="AS734">
        <v>1598.1310000000001</v>
      </c>
      <c r="AT734">
        <v>1213.9380000000001</v>
      </c>
      <c r="AU734">
        <v>1559.4290000000001</v>
      </c>
      <c r="AV734">
        <v>1061.96</v>
      </c>
      <c r="AW734">
        <v>1694.4159999999999</v>
      </c>
      <c r="AX734">
        <v>1230.9290000000001</v>
      </c>
      <c r="AY734">
        <v>1573.588</v>
      </c>
      <c r="AZ734">
        <v>0</v>
      </c>
      <c r="BA734">
        <v>0</v>
      </c>
      <c r="BB734">
        <v>0</v>
      </c>
      <c r="BC734">
        <v>0</v>
      </c>
      <c r="BD734">
        <v>0</v>
      </c>
    </row>
    <row r="735" spans="1:56" x14ac:dyDescent="0.25">
      <c r="A735">
        <v>733</v>
      </c>
      <c r="B735" t="s">
        <v>7112</v>
      </c>
      <c r="C735" t="s">
        <v>6</v>
      </c>
      <c r="D735">
        <v>84</v>
      </c>
      <c r="E735" t="s">
        <v>6497</v>
      </c>
      <c r="F735">
        <v>2446</v>
      </c>
      <c r="G735">
        <v>2012</v>
      </c>
      <c r="H735">
        <v>809.33330000000001</v>
      </c>
      <c r="I735">
        <v>325.94310000000002</v>
      </c>
      <c r="J735">
        <v>1041.3610000000001</v>
      </c>
      <c r="K735">
        <v>331.4676</v>
      </c>
      <c r="L735">
        <v>784.80179999999996</v>
      </c>
      <c r="M735">
        <v>466.72320000000002</v>
      </c>
      <c r="N735">
        <v>1016.604</v>
      </c>
      <c r="O735">
        <v>505.18369999999999</v>
      </c>
      <c r="P735">
        <v>775.44650000000001</v>
      </c>
      <c r="Q735">
        <v>530.13099999999997</v>
      </c>
      <c r="R735">
        <v>1006.2089999999999</v>
      </c>
      <c r="S735">
        <v>544.68359999999996</v>
      </c>
      <c r="T735">
        <v>731.78869999999995</v>
      </c>
      <c r="U735">
        <v>657.98609999999996</v>
      </c>
      <c r="V735">
        <v>979.18320000000006</v>
      </c>
      <c r="W735">
        <v>704.76239999999996</v>
      </c>
      <c r="X735">
        <v>725.06650000000002</v>
      </c>
      <c r="Y735">
        <v>726.07839999999999</v>
      </c>
      <c r="Z735">
        <v>976.06479999999999</v>
      </c>
      <c r="AA735">
        <v>733.86760000000004</v>
      </c>
      <c r="AB735">
        <v>716.19659999999999</v>
      </c>
      <c r="AC735">
        <v>893.94640000000004</v>
      </c>
      <c r="AD735">
        <v>963.59109999999998</v>
      </c>
      <c r="AE735">
        <v>910.5779</v>
      </c>
      <c r="AF735">
        <v>703.72289999999998</v>
      </c>
      <c r="AG735">
        <v>944.88059999999996</v>
      </c>
      <c r="AH735">
        <v>963.59109999999998</v>
      </c>
      <c r="AI735">
        <v>917.85419999999999</v>
      </c>
      <c r="AJ735">
        <v>712.03869999999995</v>
      </c>
      <c r="AK735">
        <v>1107.038</v>
      </c>
      <c r="AL735">
        <v>966.70950000000005</v>
      </c>
      <c r="AM735">
        <v>1089.367</v>
      </c>
      <c r="AN735">
        <v>731.78869999999995</v>
      </c>
      <c r="AO735">
        <v>1183.9590000000001</v>
      </c>
      <c r="AP735">
        <v>977.10419999999999</v>
      </c>
      <c r="AQ735">
        <v>1116.394</v>
      </c>
      <c r="AR735">
        <v>787.92020000000002</v>
      </c>
      <c r="AS735">
        <v>1334.683</v>
      </c>
      <c r="AT735">
        <v>1003.091</v>
      </c>
      <c r="AU735">
        <v>1263.999</v>
      </c>
      <c r="AV735">
        <v>837.81489999999997</v>
      </c>
      <c r="AW735">
        <v>1433.433</v>
      </c>
      <c r="AX735">
        <v>1033.2360000000001</v>
      </c>
      <c r="AY735">
        <v>1292.0640000000001</v>
      </c>
      <c r="AZ735">
        <v>0</v>
      </c>
      <c r="BA735">
        <v>0</v>
      </c>
      <c r="BB735">
        <v>0</v>
      </c>
      <c r="BC735">
        <v>0</v>
      </c>
      <c r="BD735">
        <v>0</v>
      </c>
    </row>
    <row r="736" spans="1:56" x14ac:dyDescent="0.25">
      <c r="A736">
        <v>734</v>
      </c>
      <c r="B736" t="s">
        <v>7113</v>
      </c>
      <c r="C736" t="s">
        <v>6</v>
      </c>
      <c r="D736">
        <v>73</v>
      </c>
      <c r="E736" t="s">
        <v>6497</v>
      </c>
      <c r="F736">
        <v>2429</v>
      </c>
      <c r="G736">
        <v>1995</v>
      </c>
      <c r="H736">
        <v>1365.08</v>
      </c>
      <c r="I736">
        <v>478.09359999999998</v>
      </c>
      <c r="J736">
        <v>1542.672</v>
      </c>
      <c r="K736">
        <v>476.8854</v>
      </c>
      <c r="L736">
        <v>1346.7280000000001</v>
      </c>
      <c r="M736">
        <v>619.16129999999998</v>
      </c>
      <c r="N736">
        <v>1535.395</v>
      </c>
      <c r="O736">
        <v>641.05089999999996</v>
      </c>
      <c r="P736">
        <v>1339.4280000000001</v>
      </c>
      <c r="Q736">
        <v>650.43140000000005</v>
      </c>
      <c r="R736">
        <v>1514.548</v>
      </c>
      <c r="S736">
        <v>672.32169999999996</v>
      </c>
      <c r="T736">
        <v>1287.3140000000001</v>
      </c>
      <c r="U736">
        <v>792.19290000000001</v>
      </c>
      <c r="V736">
        <v>1490.5740000000001</v>
      </c>
      <c r="W736">
        <v>840.14149999999995</v>
      </c>
      <c r="X736">
        <v>1263.338</v>
      </c>
      <c r="Y736">
        <v>849.52200000000005</v>
      </c>
      <c r="Z736">
        <v>1460.345</v>
      </c>
      <c r="AA736">
        <v>874.53930000000003</v>
      </c>
      <c r="AB736">
        <v>1240.4059999999999</v>
      </c>
      <c r="AC736">
        <v>995.45309999999995</v>
      </c>
      <c r="AD736">
        <v>1456.174</v>
      </c>
      <c r="AE736">
        <v>1050.6980000000001</v>
      </c>
      <c r="AF736">
        <v>1206.0070000000001</v>
      </c>
      <c r="AG736">
        <v>1066.3330000000001</v>
      </c>
      <c r="AH736">
        <v>1445.2260000000001</v>
      </c>
      <c r="AI736">
        <v>1057.9970000000001</v>
      </c>
      <c r="AJ736">
        <v>1203.925</v>
      </c>
      <c r="AK736">
        <v>1212.2639999999999</v>
      </c>
      <c r="AL736">
        <v>1407.1849999999999</v>
      </c>
      <c r="AM736">
        <v>1215.3910000000001</v>
      </c>
      <c r="AN736">
        <v>1224.7719999999999</v>
      </c>
      <c r="AO736">
        <v>1303.991</v>
      </c>
      <c r="AP736">
        <v>1442.625</v>
      </c>
      <c r="AQ736">
        <v>1257.085</v>
      </c>
      <c r="AR736">
        <v>1248.7460000000001</v>
      </c>
      <c r="AS736">
        <v>1454.0909999999999</v>
      </c>
      <c r="AT736">
        <v>1449.922</v>
      </c>
      <c r="AU736">
        <v>1408.2270000000001</v>
      </c>
      <c r="AV736">
        <v>1276.8900000000001</v>
      </c>
      <c r="AW736">
        <v>1530.183</v>
      </c>
      <c r="AX736">
        <v>1466.5989999999999</v>
      </c>
      <c r="AY736">
        <v>1448.8789999999999</v>
      </c>
      <c r="AZ736">
        <v>0</v>
      </c>
      <c r="BA736">
        <v>0</v>
      </c>
      <c r="BB736">
        <v>0</v>
      </c>
      <c r="BC736">
        <v>0</v>
      </c>
      <c r="BD736">
        <v>0</v>
      </c>
    </row>
    <row r="737" spans="1:56" x14ac:dyDescent="0.25">
      <c r="A737">
        <v>735</v>
      </c>
      <c r="B737" t="s">
        <v>7114</v>
      </c>
      <c r="C737" t="s">
        <v>6</v>
      </c>
      <c r="D737">
        <v>49</v>
      </c>
      <c r="E737" t="s">
        <v>6497</v>
      </c>
      <c r="F737">
        <v>2446</v>
      </c>
      <c r="G737">
        <v>2012</v>
      </c>
      <c r="H737">
        <v>1099.17</v>
      </c>
      <c r="I737">
        <v>678.98069999999996</v>
      </c>
      <c r="J737">
        <v>1296.6310000000001</v>
      </c>
      <c r="K737">
        <v>713.45230000000004</v>
      </c>
      <c r="L737">
        <v>1064.336</v>
      </c>
      <c r="M737">
        <v>820.45529999999997</v>
      </c>
      <c r="N737">
        <v>1274.384</v>
      </c>
      <c r="O737">
        <v>868.38570000000004</v>
      </c>
      <c r="P737">
        <v>1046.01</v>
      </c>
      <c r="Q737">
        <v>864.15660000000003</v>
      </c>
      <c r="R737">
        <v>1265.498</v>
      </c>
      <c r="S737">
        <v>904.14380000000006</v>
      </c>
      <c r="T737">
        <v>1009.357</v>
      </c>
      <c r="U737">
        <v>1034.732</v>
      </c>
      <c r="V737">
        <v>1217.9949999999999</v>
      </c>
      <c r="W737">
        <v>1078.433</v>
      </c>
      <c r="X737">
        <v>1002.309</v>
      </c>
      <c r="Y737">
        <v>1098.17</v>
      </c>
      <c r="Z737">
        <v>1202.489</v>
      </c>
      <c r="AA737">
        <v>1119.3150000000001</v>
      </c>
      <c r="AB737">
        <v>962.83669999999995</v>
      </c>
      <c r="AC737">
        <v>1280.0229999999999</v>
      </c>
      <c r="AD737">
        <v>1178.5229999999999</v>
      </c>
      <c r="AE737">
        <v>1287.0719999999999</v>
      </c>
      <c r="AF737">
        <v>951.55899999999997</v>
      </c>
      <c r="AG737">
        <v>1377.2940000000001</v>
      </c>
      <c r="AH737">
        <v>1179.933</v>
      </c>
      <c r="AI737">
        <v>1335.002</v>
      </c>
      <c r="AJ737">
        <v>975.52419999999995</v>
      </c>
      <c r="AK737">
        <v>1552.098</v>
      </c>
      <c r="AL737">
        <v>1202.489</v>
      </c>
      <c r="AM737">
        <v>1495.71</v>
      </c>
      <c r="AN737">
        <v>1016.4059999999999</v>
      </c>
      <c r="AO737">
        <v>1638.0909999999999</v>
      </c>
      <c r="AP737">
        <v>1226.454</v>
      </c>
      <c r="AQ737">
        <v>1539.4110000000001</v>
      </c>
      <c r="AR737">
        <v>1088.3019999999999</v>
      </c>
      <c r="AS737">
        <v>1801.6179999999999</v>
      </c>
      <c r="AT737">
        <v>1291.3009999999999</v>
      </c>
      <c r="AU737">
        <v>1684.6120000000001</v>
      </c>
      <c r="AV737">
        <v>1123.5440000000001</v>
      </c>
      <c r="AW737">
        <v>1860.826</v>
      </c>
      <c r="AX737">
        <v>1319.4949999999999</v>
      </c>
      <c r="AY737">
        <v>1712.806</v>
      </c>
      <c r="AZ737">
        <v>0</v>
      </c>
      <c r="BA737">
        <v>0</v>
      </c>
      <c r="BB737">
        <v>0</v>
      </c>
      <c r="BC737">
        <v>0</v>
      </c>
      <c r="BD737">
        <v>0</v>
      </c>
    </row>
    <row r="738" spans="1:56" x14ac:dyDescent="0.25">
      <c r="A738">
        <v>736</v>
      </c>
      <c r="B738" t="s">
        <v>5770</v>
      </c>
      <c r="C738" t="s">
        <v>20</v>
      </c>
      <c r="D738">
        <v>64</v>
      </c>
      <c r="E738" t="s">
        <v>6497</v>
      </c>
      <c r="F738">
        <v>2428</v>
      </c>
      <c r="G738">
        <v>1996</v>
      </c>
      <c r="H738">
        <v>859.67610000000002</v>
      </c>
      <c r="I738">
        <v>497.82409999999999</v>
      </c>
      <c r="J738">
        <v>1124.2280000000001</v>
      </c>
      <c r="K738">
        <v>513.77470000000005</v>
      </c>
      <c r="L738">
        <v>841.46699999999998</v>
      </c>
      <c r="M738">
        <v>661.73620000000005</v>
      </c>
      <c r="N738">
        <v>1097.992</v>
      </c>
      <c r="O738">
        <v>694.41459999999995</v>
      </c>
      <c r="P738">
        <v>830.02959999999996</v>
      </c>
      <c r="Q738">
        <v>748.3338</v>
      </c>
      <c r="R738">
        <v>1078.385</v>
      </c>
      <c r="S738">
        <v>753.2355</v>
      </c>
      <c r="T738">
        <v>798.98519999999996</v>
      </c>
      <c r="U738">
        <v>898.65409999999997</v>
      </c>
      <c r="V738">
        <v>1068.5809999999999</v>
      </c>
      <c r="W738">
        <v>932.96640000000002</v>
      </c>
      <c r="X738">
        <v>777.74429999999995</v>
      </c>
      <c r="Y738">
        <v>996.68910000000005</v>
      </c>
      <c r="Z738">
        <v>1060.412</v>
      </c>
      <c r="AA738">
        <v>993.42129999999997</v>
      </c>
      <c r="AB738">
        <v>792.09659999999997</v>
      </c>
      <c r="AC738">
        <v>1168.912</v>
      </c>
      <c r="AD738">
        <v>1055.51</v>
      </c>
      <c r="AE738">
        <v>1160.7429999999999</v>
      </c>
      <c r="AF738">
        <v>816.60530000000006</v>
      </c>
      <c r="AG738">
        <v>1268.2280000000001</v>
      </c>
      <c r="AH738">
        <v>1090.7929999999999</v>
      </c>
      <c r="AI738">
        <v>1178.097</v>
      </c>
      <c r="AJ738">
        <v>854.49480000000005</v>
      </c>
      <c r="AK738">
        <v>1394.393</v>
      </c>
      <c r="AL738">
        <v>1110.136</v>
      </c>
      <c r="AM738">
        <v>1322.5</v>
      </c>
      <c r="AN738">
        <v>870.87750000000005</v>
      </c>
      <c r="AO738">
        <v>1522.81</v>
      </c>
      <c r="AP738">
        <v>1130.67</v>
      </c>
      <c r="AQ738">
        <v>1379.0260000000001</v>
      </c>
      <c r="AR738">
        <v>921.52890000000002</v>
      </c>
      <c r="AS738">
        <v>1633.9169999999999</v>
      </c>
      <c r="AT738">
        <v>1163.3489999999999</v>
      </c>
      <c r="AU738">
        <v>1529.346</v>
      </c>
      <c r="AV738">
        <v>999.95690000000002</v>
      </c>
      <c r="AW738">
        <v>1751.559</v>
      </c>
      <c r="AX738">
        <v>1196.027</v>
      </c>
      <c r="AY738">
        <v>1568.56</v>
      </c>
      <c r="AZ738">
        <v>0</v>
      </c>
      <c r="BA738">
        <v>0</v>
      </c>
      <c r="BB738">
        <v>3</v>
      </c>
      <c r="BC738">
        <v>0</v>
      </c>
      <c r="BD738">
        <v>0</v>
      </c>
    </row>
    <row r="739" spans="1:56" x14ac:dyDescent="0.25">
      <c r="A739">
        <v>737</v>
      </c>
      <c r="B739" t="s">
        <v>7115</v>
      </c>
      <c r="C739" t="s">
        <v>6</v>
      </c>
      <c r="D739">
        <v>73</v>
      </c>
      <c r="E739" t="s">
        <v>6497</v>
      </c>
      <c r="F739">
        <v>2446</v>
      </c>
      <c r="G739">
        <v>2012</v>
      </c>
      <c r="H739">
        <v>1083.287</v>
      </c>
      <c r="I739">
        <v>615.98649999999998</v>
      </c>
      <c r="J739">
        <v>1285.8920000000001</v>
      </c>
      <c r="K739">
        <v>679.70929999999998</v>
      </c>
      <c r="L739">
        <v>1021.198</v>
      </c>
      <c r="M739">
        <v>790.81560000000002</v>
      </c>
      <c r="N739">
        <v>1215.634</v>
      </c>
      <c r="O739">
        <v>861.07399999999996</v>
      </c>
      <c r="P739">
        <v>991.78740000000005</v>
      </c>
      <c r="Q739">
        <v>844.73490000000004</v>
      </c>
      <c r="R739">
        <v>1191.125</v>
      </c>
      <c r="S739">
        <v>888.85059999999999</v>
      </c>
      <c r="T739">
        <v>932.96640000000002</v>
      </c>
      <c r="U739">
        <v>1026.0999999999999</v>
      </c>
      <c r="V739">
        <v>1142.1079999999999</v>
      </c>
      <c r="W739">
        <v>1080.019</v>
      </c>
      <c r="X739">
        <v>913.35940000000005</v>
      </c>
      <c r="Y739">
        <v>1075.117</v>
      </c>
      <c r="Z739">
        <v>1124.135</v>
      </c>
      <c r="AA739">
        <v>1102.894</v>
      </c>
      <c r="AB739">
        <v>879.0471</v>
      </c>
      <c r="AC739">
        <v>1267.9190000000001</v>
      </c>
      <c r="AD739">
        <v>1099.626</v>
      </c>
      <c r="AE739">
        <v>1294.0619999999999</v>
      </c>
      <c r="AF739">
        <v>872.51139999999998</v>
      </c>
      <c r="AG739">
        <v>1330.008</v>
      </c>
      <c r="AH739">
        <v>1084.921</v>
      </c>
      <c r="AI739">
        <v>1325.106</v>
      </c>
      <c r="AJ739">
        <v>885.58280000000002</v>
      </c>
      <c r="AK739">
        <v>1517.9079999999999</v>
      </c>
      <c r="AL739">
        <v>1088.1880000000001</v>
      </c>
      <c r="AM739">
        <v>1478.694</v>
      </c>
      <c r="AN739">
        <v>888.85059999999999</v>
      </c>
      <c r="AO739">
        <v>1573.462</v>
      </c>
      <c r="AP739">
        <v>1089.8219999999999</v>
      </c>
      <c r="AQ739">
        <v>1504.837</v>
      </c>
      <c r="AR739">
        <v>950.93949999999995</v>
      </c>
      <c r="AS739">
        <v>1740.1210000000001</v>
      </c>
      <c r="AT739">
        <v>1133.9380000000001</v>
      </c>
      <c r="AU739">
        <v>1650.2560000000001</v>
      </c>
      <c r="AV739">
        <v>995.05520000000001</v>
      </c>
      <c r="AW739">
        <v>1821.817</v>
      </c>
      <c r="AX739">
        <v>1163.3489999999999</v>
      </c>
      <c r="AY739">
        <v>1684.568</v>
      </c>
      <c r="AZ739">
        <v>0</v>
      </c>
      <c r="BA739">
        <v>0</v>
      </c>
      <c r="BB739">
        <v>0</v>
      </c>
      <c r="BC739">
        <v>0</v>
      </c>
      <c r="BD739">
        <v>0</v>
      </c>
    </row>
    <row r="740" spans="1:56" x14ac:dyDescent="0.25">
      <c r="A740">
        <v>738</v>
      </c>
      <c r="B740" t="s">
        <v>5771</v>
      </c>
      <c r="C740" t="s">
        <v>20</v>
      </c>
      <c r="D740">
        <v>61</v>
      </c>
      <c r="E740" t="s">
        <v>6497</v>
      </c>
      <c r="F740">
        <v>2446</v>
      </c>
      <c r="G740">
        <v>1472</v>
      </c>
      <c r="H740">
        <v>836.5652</v>
      </c>
      <c r="I740">
        <v>328.41719999999998</v>
      </c>
      <c r="J740">
        <v>1089.8219999999999</v>
      </c>
      <c r="K740">
        <v>308.81020000000001</v>
      </c>
      <c r="L740">
        <v>805.52089999999998</v>
      </c>
      <c r="M740">
        <v>460.7645</v>
      </c>
      <c r="N740">
        <v>1083.287</v>
      </c>
      <c r="O740">
        <v>527.75509999999997</v>
      </c>
      <c r="P740">
        <v>808.78869999999995</v>
      </c>
      <c r="Q740">
        <v>516.31769999999995</v>
      </c>
      <c r="R740">
        <v>1040.8050000000001</v>
      </c>
      <c r="S740">
        <v>535.92460000000005</v>
      </c>
      <c r="T740">
        <v>758.13729999999998</v>
      </c>
      <c r="U740">
        <v>669.9058</v>
      </c>
      <c r="V740">
        <v>1011.394</v>
      </c>
      <c r="W740">
        <v>722.19110000000001</v>
      </c>
      <c r="X740">
        <v>738.53030000000001</v>
      </c>
      <c r="Y740">
        <v>725.45889999999997</v>
      </c>
      <c r="Z740">
        <v>991.78740000000005</v>
      </c>
      <c r="AA740">
        <v>758.13729999999998</v>
      </c>
      <c r="AB740">
        <v>704.21799999999996</v>
      </c>
      <c r="AC740">
        <v>857.80619999999999</v>
      </c>
      <c r="AD740">
        <v>946.03769999999997</v>
      </c>
      <c r="AE740">
        <v>916.62720000000002</v>
      </c>
      <c r="AF740">
        <v>676.44150000000002</v>
      </c>
      <c r="AG740">
        <v>949.30550000000005</v>
      </c>
      <c r="AH740">
        <v>931.33249999999998</v>
      </c>
      <c r="AI740">
        <v>950.93949999999995</v>
      </c>
      <c r="AJ740">
        <v>646.41219999999998</v>
      </c>
      <c r="AK740">
        <v>1109.4290000000001</v>
      </c>
      <c r="AL740">
        <v>899.66930000000002</v>
      </c>
      <c r="AM740">
        <v>1132.3040000000001</v>
      </c>
      <c r="AN740">
        <v>698.65409999999997</v>
      </c>
      <c r="AO740">
        <v>1186.223</v>
      </c>
      <c r="AP740">
        <v>932.30399999999997</v>
      </c>
      <c r="AQ740">
        <v>1171.518</v>
      </c>
      <c r="AR740">
        <v>666.63789999999995</v>
      </c>
      <c r="AS740">
        <v>1341.4449999999999</v>
      </c>
      <c r="AT740">
        <v>928.06460000000004</v>
      </c>
      <c r="AU740">
        <v>1336.5440000000001</v>
      </c>
      <c r="AV740">
        <v>702.58410000000003</v>
      </c>
      <c r="AW740">
        <v>1460.721</v>
      </c>
      <c r="AX740">
        <v>942.76980000000003</v>
      </c>
      <c r="AY740">
        <v>1374.124</v>
      </c>
      <c r="AZ740">
        <v>0</v>
      </c>
      <c r="BA740">
        <v>0</v>
      </c>
      <c r="BB740">
        <v>0</v>
      </c>
      <c r="BC740">
        <v>3</v>
      </c>
      <c r="BD740">
        <v>0</v>
      </c>
    </row>
    <row r="741" spans="1:56" x14ac:dyDescent="0.25">
      <c r="A741">
        <v>739</v>
      </c>
      <c r="B741" t="s">
        <v>5772</v>
      </c>
      <c r="C741" t="s">
        <v>6</v>
      </c>
      <c r="D741">
        <v>71</v>
      </c>
      <c r="E741" t="s">
        <v>6497</v>
      </c>
      <c r="F741">
        <v>2428</v>
      </c>
      <c r="G741">
        <v>1856</v>
      </c>
      <c r="H741">
        <v>591.11720000000003</v>
      </c>
      <c r="I741">
        <v>745.8021</v>
      </c>
      <c r="J741">
        <v>789.99770000000001</v>
      </c>
      <c r="K741">
        <v>803.80889999999999</v>
      </c>
      <c r="L741">
        <v>544.94039999999995</v>
      </c>
      <c r="M741">
        <v>901.28970000000004</v>
      </c>
      <c r="N741">
        <v>742.30309999999997</v>
      </c>
      <c r="O741">
        <v>968.17380000000003</v>
      </c>
      <c r="P741">
        <v>516.4325</v>
      </c>
      <c r="Q741">
        <v>962.69140000000004</v>
      </c>
      <c r="R741">
        <v>719.27750000000003</v>
      </c>
      <c r="S741">
        <v>976.94539999999995</v>
      </c>
      <c r="T741">
        <v>487.92450000000002</v>
      </c>
      <c r="U741">
        <v>1126.0640000000001</v>
      </c>
      <c r="V741">
        <v>700.63760000000002</v>
      </c>
      <c r="W741">
        <v>1146.896</v>
      </c>
      <c r="X741">
        <v>469.28469999999999</v>
      </c>
      <c r="Y741">
        <v>1194.0440000000001</v>
      </c>
      <c r="Z741">
        <v>680.90139999999997</v>
      </c>
      <c r="AA741">
        <v>1173.212</v>
      </c>
      <c r="AB741">
        <v>473.6705</v>
      </c>
      <c r="AC741">
        <v>1379.346</v>
      </c>
      <c r="AD741">
        <v>703.92700000000002</v>
      </c>
      <c r="AE741">
        <v>1335.4880000000001</v>
      </c>
      <c r="AF741">
        <v>505.46780000000001</v>
      </c>
      <c r="AG741">
        <v>1470.3520000000001</v>
      </c>
      <c r="AH741">
        <v>708.31290000000001</v>
      </c>
      <c r="AI741">
        <v>1369.4780000000001</v>
      </c>
      <c r="AJ741">
        <v>581.12350000000004</v>
      </c>
      <c r="AK741">
        <v>1612.8920000000001</v>
      </c>
      <c r="AL741">
        <v>775.19690000000003</v>
      </c>
      <c r="AM741">
        <v>1505.4390000000001</v>
      </c>
      <c r="AN741">
        <v>617.30669999999998</v>
      </c>
      <c r="AO741">
        <v>1728.02</v>
      </c>
      <c r="AP741">
        <v>790.54729999999995</v>
      </c>
      <c r="AQ741">
        <v>1551.49</v>
      </c>
      <c r="AR741">
        <v>745.59249999999997</v>
      </c>
      <c r="AS741">
        <v>1842.0519999999999</v>
      </c>
      <c r="AT741">
        <v>849.75620000000004</v>
      </c>
      <c r="AU741">
        <v>1629.3389999999999</v>
      </c>
      <c r="AV741">
        <v>824.5376</v>
      </c>
      <c r="AW741">
        <v>1760.914</v>
      </c>
      <c r="AX741">
        <v>936.37649999999996</v>
      </c>
      <c r="AY741">
        <v>1579.998</v>
      </c>
      <c r="AZ741">
        <v>0</v>
      </c>
      <c r="BA741">
        <v>0</v>
      </c>
      <c r="BB741">
        <v>0</v>
      </c>
      <c r="BC741">
        <v>0</v>
      </c>
      <c r="BD741">
        <v>3</v>
      </c>
    </row>
    <row r="742" spans="1:56" x14ac:dyDescent="0.25">
      <c r="A742">
        <v>740</v>
      </c>
      <c r="B742" t="s">
        <v>7116</v>
      </c>
      <c r="C742" t="s">
        <v>6</v>
      </c>
      <c r="D742">
        <v>61</v>
      </c>
      <c r="E742" t="s">
        <v>6497</v>
      </c>
      <c r="F742">
        <v>2446</v>
      </c>
      <c r="G742">
        <v>2012</v>
      </c>
      <c r="H742">
        <v>862.32759999999996</v>
      </c>
      <c r="I742">
        <v>488.74599999999998</v>
      </c>
      <c r="J742">
        <v>1078.6120000000001</v>
      </c>
      <c r="K742">
        <v>473.2971</v>
      </c>
      <c r="L742">
        <v>863.73209999999995</v>
      </c>
      <c r="M742">
        <v>647.4479</v>
      </c>
      <c r="N742">
        <v>1082.825</v>
      </c>
      <c r="O742">
        <v>660.08799999999997</v>
      </c>
      <c r="P742">
        <v>856.70989999999995</v>
      </c>
      <c r="Q742">
        <v>709.24350000000004</v>
      </c>
      <c r="R742">
        <v>1085.634</v>
      </c>
      <c r="S742">
        <v>689.58119999999997</v>
      </c>
      <c r="T742">
        <v>865.13649999999996</v>
      </c>
      <c r="U742">
        <v>889.01199999999994</v>
      </c>
      <c r="V742">
        <v>1089.847</v>
      </c>
      <c r="W742">
        <v>876.37210000000005</v>
      </c>
      <c r="X742">
        <v>852.49649999999997</v>
      </c>
      <c r="Y742">
        <v>976.08749999999998</v>
      </c>
      <c r="Z742">
        <v>1091.252</v>
      </c>
      <c r="AA742">
        <v>907.26980000000003</v>
      </c>
      <c r="AB742">
        <v>887.60760000000005</v>
      </c>
      <c r="AC742">
        <v>1127.7670000000001</v>
      </c>
      <c r="AD742">
        <v>1119.3409999999999</v>
      </c>
      <c r="AE742">
        <v>1099.6780000000001</v>
      </c>
      <c r="AF742">
        <v>883.39430000000004</v>
      </c>
      <c r="AG742">
        <v>1217.6510000000001</v>
      </c>
      <c r="AH742">
        <v>1115.127</v>
      </c>
      <c r="AI742">
        <v>1137.598</v>
      </c>
      <c r="AJ742">
        <v>939.572</v>
      </c>
      <c r="AK742">
        <v>1374.9490000000001</v>
      </c>
      <c r="AL742">
        <v>1161.4739999999999</v>
      </c>
      <c r="AM742">
        <v>1303.3230000000001</v>
      </c>
      <c r="AN742">
        <v>964.8519</v>
      </c>
      <c r="AO742">
        <v>1480.2819999999999</v>
      </c>
      <c r="AP742">
        <v>1162.8779999999999</v>
      </c>
      <c r="AQ742">
        <v>1348.2650000000001</v>
      </c>
      <c r="AR742">
        <v>1037.883</v>
      </c>
      <c r="AS742">
        <v>1615.1089999999999</v>
      </c>
      <c r="AT742">
        <v>1247.145</v>
      </c>
      <c r="AU742">
        <v>1494.327</v>
      </c>
      <c r="AV742">
        <v>1080.0160000000001</v>
      </c>
      <c r="AW742">
        <v>1651.624</v>
      </c>
      <c r="AX742">
        <v>1240.123</v>
      </c>
      <c r="AY742">
        <v>1522.4159999999999</v>
      </c>
      <c r="AZ742">
        <v>0</v>
      </c>
      <c r="BA742">
        <v>0</v>
      </c>
      <c r="BB742">
        <v>0</v>
      </c>
      <c r="BC742">
        <v>0</v>
      </c>
      <c r="BD742">
        <v>0</v>
      </c>
    </row>
    <row r="743" spans="1:56" x14ac:dyDescent="0.25">
      <c r="A743">
        <v>741</v>
      </c>
      <c r="B743" t="s">
        <v>7117</v>
      </c>
      <c r="C743" t="s">
        <v>6</v>
      </c>
      <c r="D743">
        <v>65</v>
      </c>
      <c r="E743" t="s">
        <v>6497</v>
      </c>
      <c r="F743">
        <v>2428</v>
      </c>
      <c r="G743">
        <v>1996</v>
      </c>
      <c r="H743">
        <v>1233.6959999999999</v>
      </c>
      <c r="I743">
        <v>471.83460000000002</v>
      </c>
      <c r="J743">
        <v>1434.9829999999999</v>
      </c>
      <c r="K743">
        <v>471.83460000000002</v>
      </c>
      <c r="L743">
        <v>1207.723</v>
      </c>
      <c r="M743">
        <v>599.53290000000004</v>
      </c>
      <c r="N743">
        <v>1409.01</v>
      </c>
      <c r="O743">
        <v>649.31359999999995</v>
      </c>
      <c r="P743">
        <v>1188.2439999999999</v>
      </c>
      <c r="Q743">
        <v>664.46420000000001</v>
      </c>
      <c r="R743">
        <v>1391.6949999999999</v>
      </c>
      <c r="S743">
        <v>666.62869999999998</v>
      </c>
      <c r="T743">
        <v>1168.826</v>
      </c>
      <c r="U743">
        <v>804.80129999999997</v>
      </c>
      <c r="V743">
        <v>1377.153</v>
      </c>
      <c r="W743">
        <v>832.21280000000002</v>
      </c>
      <c r="X743">
        <v>1171.5730000000001</v>
      </c>
      <c r="Y743">
        <v>893.61450000000002</v>
      </c>
      <c r="Z743">
        <v>1372.7670000000001</v>
      </c>
      <c r="AA743">
        <v>855.23850000000004</v>
      </c>
      <c r="AB743">
        <v>1189.6590000000001</v>
      </c>
      <c r="AC743">
        <v>1033.961</v>
      </c>
      <c r="AD743">
        <v>1388.1179999999999</v>
      </c>
      <c r="AE743">
        <v>1021.9</v>
      </c>
      <c r="AF743">
        <v>1197.204</v>
      </c>
      <c r="AG743">
        <v>1113.72</v>
      </c>
      <c r="AH743">
        <v>1383.732</v>
      </c>
      <c r="AI743">
        <v>1051.5050000000001</v>
      </c>
      <c r="AJ743">
        <v>1212.684</v>
      </c>
      <c r="AK743">
        <v>1240.096</v>
      </c>
      <c r="AL743">
        <v>1418.819</v>
      </c>
      <c r="AM743">
        <v>1203.913</v>
      </c>
      <c r="AN743">
        <v>1246.9570000000001</v>
      </c>
      <c r="AO743">
        <v>1291.8879999999999</v>
      </c>
      <c r="AP743">
        <v>1426.4939999999999</v>
      </c>
      <c r="AQ743">
        <v>1232.421</v>
      </c>
      <c r="AR743">
        <v>1256.5429999999999</v>
      </c>
      <c r="AS743">
        <v>1429.7829999999999</v>
      </c>
      <c r="AT743">
        <v>1467.0630000000001</v>
      </c>
      <c r="AU743">
        <v>1370.5740000000001</v>
      </c>
      <c r="AV743">
        <v>1296.0150000000001</v>
      </c>
      <c r="AW743">
        <v>1525.175</v>
      </c>
      <c r="AX743">
        <v>1476.931</v>
      </c>
      <c r="AY743">
        <v>1410.047</v>
      </c>
      <c r="AZ743">
        <v>0</v>
      </c>
      <c r="BA743">
        <v>0</v>
      </c>
      <c r="BB743">
        <v>0</v>
      </c>
      <c r="BC743">
        <v>0</v>
      </c>
      <c r="BD743">
        <v>0</v>
      </c>
    </row>
    <row r="744" spans="1:56" x14ac:dyDescent="0.25">
      <c r="A744">
        <v>742</v>
      </c>
      <c r="B744" t="s">
        <v>5773</v>
      </c>
      <c r="C744" t="s">
        <v>20</v>
      </c>
      <c r="D744">
        <v>73</v>
      </c>
      <c r="E744" t="s">
        <v>6497</v>
      </c>
      <c r="F744">
        <v>2446</v>
      </c>
      <c r="G744">
        <v>2012</v>
      </c>
      <c r="H744">
        <v>1090.8209999999999</v>
      </c>
      <c r="I744">
        <v>584.36860000000001</v>
      </c>
      <c r="J744">
        <v>1338.482</v>
      </c>
      <c r="K744">
        <v>576.02049999999997</v>
      </c>
      <c r="L744">
        <v>1084.3810000000001</v>
      </c>
      <c r="M744">
        <v>743.14229999999998</v>
      </c>
      <c r="N744">
        <v>1339.173</v>
      </c>
      <c r="O744">
        <v>755.27530000000002</v>
      </c>
      <c r="P744">
        <v>1078.3150000000001</v>
      </c>
      <c r="Q744">
        <v>826.55629999999996</v>
      </c>
      <c r="R744">
        <v>1337.6559999999999</v>
      </c>
      <c r="S744">
        <v>791.67409999999995</v>
      </c>
      <c r="T744">
        <v>1067.6980000000001</v>
      </c>
      <c r="U744">
        <v>997.93399999999997</v>
      </c>
      <c r="V744">
        <v>1334.623</v>
      </c>
      <c r="W744">
        <v>988.83439999999996</v>
      </c>
      <c r="X744">
        <v>1055.5650000000001</v>
      </c>
      <c r="Y744">
        <v>1084.3810000000001</v>
      </c>
      <c r="Z744">
        <v>1320.9739999999999</v>
      </c>
      <c r="AA744">
        <v>1026.75</v>
      </c>
      <c r="AB744">
        <v>1078.3150000000001</v>
      </c>
      <c r="AC744">
        <v>1257.2760000000001</v>
      </c>
      <c r="AD744">
        <v>1343.723</v>
      </c>
      <c r="AE744">
        <v>1214.81</v>
      </c>
      <c r="AF744">
        <v>1081.348</v>
      </c>
      <c r="AG744">
        <v>1292.1579999999999</v>
      </c>
      <c r="AH744">
        <v>1342.2059999999999</v>
      </c>
      <c r="AI744">
        <v>1240.5930000000001</v>
      </c>
      <c r="AJ744">
        <v>1105.614</v>
      </c>
      <c r="AK744">
        <v>1471.1189999999999</v>
      </c>
      <c r="AL744">
        <v>1357.3720000000001</v>
      </c>
      <c r="AM744">
        <v>1419.5540000000001</v>
      </c>
      <c r="AN744">
        <v>1142.0129999999999</v>
      </c>
      <c r="AO744">
        <v>1593.9639999999999</v>
      </c>
      <c r="AP744">
        <v>1378.605</v>
      </c>
      <c r="AQ744">
        <v>1480.2180000000001</v>
      </c>
      <c r="AR744">
        <v>1249.693</v>
      </c>
      <c r="AS744">
        <v>1748.6590000000001</v>
      </c>
      <c r="AT744">
        <v>1452.9190000000001</v>
      </c>
      <c r="AU744">
        <v>1621.2639999999999</v>
      </c>
      <c r="AV744">
        <v>1302.54</v>
      </c>
      <c r="AW744">
        <v>1751.0319999999999</v>
      </c>
      <c r="AX744">
        <v>1498.184</v>
      </c>
      <c r="AY744">
        <v>1628.1859999999999</v>
      </c>
      <c r="AZ744">
        <v>0</v>
      </c>
      <c r="BA744">
        <v>0</v>
      </c>
      <c r="BB744">
        <v>0</v>
      </c>
      <c r="BC744">
        <v>0</v>
      </c>
      <c r="BD744">
        <v>3</v>
      </c>
    </row>
    <row r="745" spans="1:56" x14ac:dyDescent="0.25">
      <c r="A745">
        <v>743</v>
      </c>
      <c r="B745" t="s">
        <v>19</v>
      </c>
      <c r="C745" t="s">
        <v>20</v>
      </c>
      <c r="D745">
        <v>36</v>
      </c>
      <c r="E745" t="s">
        <v>6497</v>
      </c>
      <c r="F745">
        <v>2446</v>
      </c>
      <c r="G745">
        <v>2012</v>
      </c>
      <c r="H745">
        <v>720.72130000000004</v>
      </c>
      <c r="I745">
        <v>475.84300000000002</v>
      </c>
      <c r="J745">
        <v>947.14959999999996</v>
      </c>
      <c r="K745">
        <v>469.01150000000001</v>
      </c>
      <c r="L745">
        <v>697.64390000000003</v>
      </c>
      <c r="M745">
        <v>646.07889999999998</v>
      </c>
      <c r="N745">
        <v>938.78589999999997</v>
      </c>
      <c r="O745">
        <v>696.12729999999999</v>
      </c>
      <c r="P745">
        <v>685.51089999999999</v>
      </c>
      <c r="Q745">
        <v>731.00940000000003</v>
      </c>
      <c r="R745">
        <v>916.0367</v>
      </c>
      <c r="S745">
        <v>724.94290000000001</v>
      </c>
      <c r="T745">
        <v>670.34469999999999</v>
      </c>
      <c r="U745">
        <v>917.55330000000004</v>
      </c>
      <c r="V745">
        <v>913.00350000000003</v>
      </c>
      <c r="W745">
        <v>931.2029</v>
      </c>
      <c r="X745">
        <v>662.76170000000002</v>
      </c>
      <c r="Y745">
        <v>1007.034</v>
      </c>
      <c r="Z745">
        <v>897.83730000000003</v>
      </c>
      <c r="AA745">
        <v>967.60170000000005</v>
      </c>
      <c r="AB745">
        <v>670.34469999999999</v>
      </c>
      <c r="AC745">
        <v>1185.9949999999999</v>
      </c>
      <c r="AD745">
        <v>909.97019999999998</v>
      </c>
      <c r="AE745">
        <v>1163.2449999999999</v>
      </c>
      <c r="AF745">
        <v>674.89459999999997</v>
      </c>
      <c r="AG745">
        <v>1299.741</v>
      </c>
      <c r="AH745">
        <v>908.45360000000005</v>
      </c>
      <c r="AI745">
        <v>1219.3599999999999</v>
      </c>
      <c r="AJ745">
        <v>727.97619999999995</v>
      </c>
      <c r="AK745">
        <v>1465.0519999999999</v>
      </c>
      <c r="AL745">
        <v>947.88570000000004</v>
      </c>
      <c r="AM745">
        <v>1375.5719999999999</v>
      </c>
      <c r="AN745">
        <v>758.30849999999998</v>
      </c>
      <c r="AO745">
        <v>1546.9490000000001</v>
      </c>
      <c r="AP745">
        <v>978.21799999999996</v>
      </c>
      <c r="AQ745">
        <v>1430.17</v>
      </c>
      <c r="AR745">
        <v>855.37199999999996</v>
      </c>
      <c r="AS745">
        <v>1704.6780000000001</v>
      </c>
      <c r="AT745">
        <v>1049.499</v>
      </c>
      <c r="AU745">
        <v>1583.348</v>
      </c>
      <c r="AV745">
        <v>873.45010000000002</v>
      </c>
      <c r="AW745">
        <v>1739.56</v>
      </c>
      <c r="AX745">
        <v>1056.961</v>
      </c>
      <c r="AY745">
        <v>1601.548</v>
      </c>
      <c r="AZ745">
        <v>0</v>
      </c>
      <c r="BA745">
        <v>0</v>
      </c>
      <c r="BB745">
        <v>0</v>
      </c>
      <c r="BC745">
        <v>0</v>
      </c>
      <c r="BD745">
        <v>0</v>
      </c>
    </row>
    <row r="746" spans="1:56" x14ac:dyDescent="0.25">
      <c r="A746">
        <v>744</v>
      </c>
      <c r="B746" t="s">
        <v>5774</v>
      </c>
      <c r="C746" t="s">
        <v>20</v>
      </c>
      <c r="D746">
        <v>72</v>
      </c>
      <c r="E746" t="s">
        <v>6497</v>
      </c>
      <c r="F746">
        <v>3036</v>
      </c>
      <c r="G746">
        <v>2672</v>
      </c>
      <c r="H746">
        <v>1453.701</v>
      </c>
      <c r="I746">
        <v>659.66189999999995</v>
      </c>
      <c r="J746">
        <v>1741.039</v>
      </c>
      <c r="K746">
        <v>692.8057</v>
      </c>
      <c r="L746">
        <v>1390.11</v>
      </c>
      <c r="M746">
        <v>854.45420000000001</v>
      </c>
      <c r="N746">
        <v>1673.8</v>
      </c>
      <c r="O746">
        <v>927.78800000000001</v>
      </c>
      <c r="P746">
        <v>1373.4290000000001</v>
      </c>
      <c r="Q746">
        <v>947.12819999999999</v>
      </c>
      <c r="R746">
        <v>1657.1179999999999</v>
      </c>
      <c r="S746">
        <v>956.34209999999996</v>
      </c>
      <c r="T746">
        <v>1321.5309999999999</v>
      </c>
      <c r="U746">
        <v>1141.7439999999999</v>
      </c>
      <c r="V746">
        <v>1597.7</v>
      </c>
      <c r="W746">
        <v>1197.348</v>
      </c>
      <c r="X746">
        <v>1288.1679999999999</v>
      </c>
      <c r="Y746">
        <v>1232.5640000000001</v>
      </c>
      <c r="Z746">
        <v>1579.2180000000001</v>
      </c>
      <c r="AA746">
        <v>1220.692</v>
      </c>
      <c r="AB746">
        <v>1295.5820000000001</v>
      </c>
      <c r="AC746">
        <v>1462.396</v>
      </c>
      <c r="AD746">
        <v>1569.8969999999999</v>
      </c>
      <c r="AE746">
        <v>1464.249</v>
      </c>
      <c r="AF746">
        <v>1280.7550000000001</v>
      </c>
      <c r="AG746">
        <v>1586.579</v>
      </c>
      <c r="AH746">
        <v>1549.509</v>
      </c>
      <c r="AI746">
        <v>1505.0260000000001</v>
      </c>
      <c r="AJ746">
        <v>1321.5309999999999</v>
      </c>
      <c r="AK746">
        <v>1792.3150000000001</v>
      </c>
      <c r="AL746">
        <v>1593.9929999999999</v>
      </c>
      <c r="AM746">
        <v>1738.5640000000001</v>
      </c>
      <c r="AN746">
        <v>1390.11</v>
      </c>
      <c r="AO746">
        <v>1888.6959999999999</v>
      </c>
      <c r="AP746">
        <v>1631.0619999999999</v>
      </c>
      <c r="AQ746">
        <v>1757.0989999999999</v>
      </c>
      <c r="AR746">
        <v>1490.1980000000001</v>
      </c>
      <c r="AS746">
        <v>2098.1390000000001</v>
      </c>
      <c r="AT746">
        <v>1699.6410000000001</v>
      </c>
      <c r="AU746">
        <v>1948.0070000000001</v>
      </c>
      <c r="AV746">
        <v>1556.923</v>
      </c>
      <c r="AW746">
        <v>2177.8389999999999</v>
      </c>
      <c r="AX746">
        <v>1742.271</v>
      </c>
      <c r="AY746">
        <v>1957.2750000000001</v>
      </c>
      <c r="AZ746">
        <v>0</v>
      </c>
      <c r="BA746">
        <v>0</v>
      </c>
      <c r="BB746">
        <v>0</v>
      </c>
      <c r="BC746">
        <v>3</v>
      </c>
      <c r="BD746">
        <v>0</v>
      </c>
    </row>
    <row r="747" spans="1:56" x14ac:dyDescent="0.25">
      <c r="A747">
        <v>745</v>
      </c>
      <c r="B747" t="s">
        <v>7118</v>
      </c>
      <c r="C747" t="s">
        <v>6</v>
      </c>
      <c r="D747">
        <v>46</v>
      </c>
      <c r="E747" t="s">
        <v>6497</v>
      </c>
      <c r="F747">
        <v>2446</v>
      </c>
      <c r="G747">
        <v>2011</v>
      </c>
      <c r="H747">
        <v>1189.934</v>
      </c>
      <c r="I747">
        <v>550.48350000000005</v>
      </c>
      <c r="J747">
        <v>1393.817</v>
      </c>
      <c r="K747">
        <v>569.01829999999995</v>
      </c>
      <c r="L747">
        <v>1174.473</v>
      </c>
      <c r="M747">
        <v>702.77779999999996</v>
      </c>
      <c r="N747">
        <v>1376.9680000000001</v>
      </c>
      <c r="O747">
        <v>733.74760000000003</v>
      </c>
      <c r="P747">
        <v>1156.605</v>
      </c>
      <c r="Q747">
        <v>773.05550000000005</v>
      </c>
      <c r="R747">
        <v>1362.674</v>
      </c>
      <c r="S747">
        <v>782.5847</v>
      </c>
      <c r="T747">
        <v>1130.4000000000001</v>
      </c>
      <c r="U747">
        <v>929.09609999999998</v>
      </c>
      <c r="V747">
        <v>1350.7629999999999</v>
      </c>
      <c r="W747">
        <v>952.91899999999998</v>
      </c>
      <c r="X747">
        <v>1120.8710000000001</v>
      </c>
      <c r="Y747">
        <v>1007.712</v>
      </c>
      <c r="Z747">
        <v>1338.8510000000001</v>
      </c>
      <c r="AA747">
        <v>1001.756</v>
      </c>
      <c r="AB747">
        <v>1097.048</v>
      </c>
      <c r="AC747">
        <v>1167.326</v>
      </c>
      <c r="AD747">
        <v>1342.425</v>
      </c>
      <c r="AE747">
        <v>1167.326</v>
      </c>
      <c r="AF747">
        <v>1099.43</v>
      </c>
      <c r="AG747">
        <v>1244.75</v>
      </c>
      <c r="AH747">
        <v>1320.9839999999999</v>
      </c>
      <c r="AI747">
        <v>1230.4570000000001</v>
      </c>
      <c r="AJ747">
        <v>1091.0920000000001</v>
      </c>
      <c r="AK747">
        <v>1396.0260000000001</v>
      </c>
      <c r="AL747">
        <v>1325.749</v>
      </c>
      <c r="AM747">
        <v>1379.35</v>
      </c>
      <c r="AN747">
        <v>1105.386</v>
      </c>
      <c r="AO747">
        <v>1472.26</v>
      </c>
      <c r="AP747">
        <v>1332.896</v>
      </c>
      <c r="AQ747">
        <v>1430.57</v>
      </c>
      <c r="AR747">
        <v>1129.2090000000001</v>
      </c>
      <c r="AS747">
        <v>1635.4469999999999</v>
      </c>
      <c r="AT747">
        <v>1343.616</v>
      </c>
      <c r="AU747">
        <v>1566.3610000000001</v>
      </c>
      <c r="AV747">
        <v>1139.9290000000001</v>
      </c>
      <c r="AW747">
        <v>1715.2539999999999</v>
      </c>
      <c r="AX747">
        <v>1338.8510000000001</v>
      </c>
      <c r="AY747">
        <v>1610.433</v>
      </c>
      <c r="AZ747">
        <v>0</v>
      </c>
      <c r="BA747">
        <v>0</v>
      </c>
      <c r="BB747">
        <v>0</v>
      </c>
      <c r="BC747">
        <v>0</v>
      </c>
      <c r="BD747">
        <v>0</v>
      </c>
    </row>
    <row r="748" spans="1:56" x14ac:dyDescent="0.25">
      <c r="A748">
        <v>746</v>
      </c>
      <c r="B748" t="s">
        <v>7119</v>
      </c>
      <c r="C748" t="s">
        <v>6</v>
      </c>
      <c r="D748">
        <v>65</v>
      </c>
      <c r="E748" t="s">
        <v>6497</v>
      </c>
      <c r="F748">
        <v>2208</v>
      </c>
      <c r="G748">
        <v>2012</v>
      </c>
      <c r="H748">
        <v>1322.7570000000001</v>
      </c>
      <c r="I748">
        <v>85.751109999999997</v>
      </c>
      <c r="J748">
        <v>1522.769</v>
      </c>
      <c r="K748">
        <v>99.094070000000002</v>
      </c>
      <c r="L748">
        <v>1279.2919999999999</v>
      </c>
      <c r="M748">
        <v>202.98259999999999</v>
      </c>
      <c r="N748">
        <v>1474.7570000000001</v>
      </c>
      <c r="O748">
        <v>271.8965</v>
      </c>
      <c r="P748">
        <v>1265.808</v>
      </c>
      <c r="Q748">
        <v>244.62979999999999</v>
      </c>
      <c r="R748">
        <v>1472.251</v>
      </c>
      <c r="S748">
        <v>283.17329999999998</v>
      </c>
      <c r="T748">
        <v>1205.366</v>
      </c>
      <c r="U748">
        <v>335.79840000000002</v>
      </c>
      <c r="V748">
        <v>1389.5540000000001</v>
      </c>
      <c r="W748">
        <v>439.79570000000001</v>
      </c>
      <c r="X748">
        <v>1159.0060000000001</v>
      </c>
      <c r="Y748">
        <v>414.73610000000002</v>
      </c>
      <c r="Z748">
        <v>1380.7829999999999</v>
      </c>
      <c r="AA748">
        <v>456.08440000000002</v>
      </c>
      <c r="AB748">
        <v>1132.1379999999999</v>
      </c>
      <c r="AC748">
        <v>559.98199999999997</v>
      </c>
      <c r="AD748">
        <v>1319.3869999999999</v>
      </c>
      <c r="AE748">
        <v>627.74260000000004</v>
      </c>
      <c r="AF748">
        <v>1121.4159999999999</v>
      </c>
      <c r="AG748">
        <v>640.27239999999995</v>
      </c>
      <c r="AH748">
        <v>1335.6759999999999</v>
      </c>
      <c r="AI748">
        <v>655.30820000000006</v>
      </c>
      <c r="AJ748">
        <v>1097.6099999999999</v>
      </c>
      <c r="AK748">
        <v>786.87099999999998</v>
      </c>
      <c r="AL748">
        <v>1306.857</v>
      </c>
      <c r="AM748">
        <v>825.7133</v>
      </c>
      <c r="AN748">
        <v>1103.875</v>
      </c>
      <c r="AO748">
        <v>865.80870000000004</v>
      </c>
      <c r="AP748">
        <v>1321.893</v>
      </c>
      <c r="AQ748">
        <v>845.76099999999997</v>
      </c>
      <c r="AR748">
        <v>1122.6690000000001</v>
      </c>
      <c r="AS748">
        <v>1019.925</v>
      </c>
      <c r="AT748">
        <v>1321.893</v>
      </c>
      <c r="AU748">
        <v>982.33569999999997</v>
      </c>
      <c r="AV748">
        <v>1121.4159999999999</v>
      </c>
      <c r="AW748">
        <v>1081.3209999999999</v>
      </c>
      <c r="AX748">
        <v>1343.194</v>
      </c>
      <c r="AY748">
        <v>1004.889</v>
      </c>
      <c r="AZ748">
        <v>0</v>
      </c>
      <c r="BA748">
        <v>0</v>
      </c>
      <c r="BB748">
        <v>0</v>
      </c>
      <c r="BC748">
        <v>0</v>
      </c>
      <c r="BD748">
        <v>0</v>
      </c>
    </row>
    <row r="749" spans="1:56" x14ac:dyDescent="0.25">
      <c r="A749">
        <v>747</v>
      </c>
      <c r="B749" t="s">
        <v>7120</v>
      </c>
      <c r="C749" t="s">
        <v>6</v>
      </c>
      <c r="D749">
        <v>62</v>
      </c>
      <c r="E749" t="s">
        <v>6497</v>
      </c>
      <c r="F749">
        <v>3024</v>
      </c>
      <c r="G749">
        <v>2412</v>
      </c>
      <c r="H749">
        <v>1097.72</v>
      </c>
      <c r="I749">
        <v>841.50170000000003</v>
      </c>
      <c r="J749">
        <v>1341.3789999999999</v>
      </c>
      <c r="K749">
        <v>911.83619999999996</v>
      </c>
      <c r="L749">
        <v>1024.212</v>
      </c>
      <c r="M749">
        <v>1037.104</v>
      </c>
      <c r="N749">
        <v>1273.46</v>
      </c>
      <c r="O749">
        <v>1134.511</v>
      </c>
      <c r="P749">
        <v>1004.157</v>
      </c>
      <c r="Q749">
        <v>1095.835</v>
      </c>
      <c r="R749">
        <v>1250.5409999999999</v>
      </c>
      <c r="S749">
        <v>1166.0260000000001</v>
      </c>
      <c r="T749">
        <v>912.4796</v>
      </c>
      <c r="U749">
        <v>1307.8399999999999</v>
      </c>
      <c r="V749">
        <v>1170.3230000000001</v>
      </c>
      <c r="W749">
        <v>1386.625</v>
      </c>
      <c r="X749">
        <v>890.99260000000004</v>
      </c>
      <c r="Y749">
        <v>1385.193</v>
      </c>
      <c r="Z749">
        <v>1170.3230000000001</v>
      </c>
      <c r="AA749">
        <v>1421.0039999999999</v>
      </c>
      <c r="AB749">
        <v>852.31610000000001</v>
      </c>
      <c r="AC749">
        <v>1621.549</v>
      </c>
      <c r="AD749">
        <v>1137.376</v>
      </c>
      <c r="AE749">
        <v>1650.1980000000001</v>
      </c>
      <c r="AF749">
        <v>840.85640000000001</v>
      </c>
      <c r="AG749">
        <v>1717.5239999999999</v>
      </c>
      <c r="AH749">
        <v>1121.6189999999999</v>
      </c>
      <c r="AI749">
        <v>1694.605</v>
      </c>
      <c r="AJ749">
        <v>866.64070000000004</v>
      </c>
      <c r="AK749">
        <v>1958.1780000000001</v>
      </c>
      <c r="AL749">
        <v>1138.809</v>
      </c>
      <c r="AM749">
        <v>1902.3119999999999</v>
      </c>
      <c r="AN749">
        <v>888.1277</v>
      </c>
      <c r="AO749">
        <v>2071.3429999999998</v>
      </c>
      <c r="AP749">
        <v>1157.431</v>
      </c>
      <c r="AQ749">
        <v>1942.421</v>
      </c>
      <c r="AR749">
        <v>1022.779</v>
      </c>
      <c r="AS749">
        <v>2277.6179999999999</v>
      </c>
      <c r="AT749">
        <v>1229.0540000000001</v>
      </c>
      <c r="AU749">
        <v>2122.9119999999998</v>
      </c>
      <c r="AV749">
        <v>1077.213</v>
      </c>
      <c r="AW749">
        <v>2360.701</v>
      </c>
      <c r="AX749">
        <v>1280.623</v>
      </c>
      <c r="AY749">
        <v>2167.3180000000002</v>
      </c>
      <c r="AZ749">
        <v>0</v>
      </c>
      <c r="BA749">
        <v>0</v>
      </c>
      <c r="BB749">
        <v>0</v>
      </c>
      <c r="BC749">
        <v>0</v>
      </c>
      <c r="BD749">
        <v>0</v>
      </c>
    </row>
    <row r="750" spans="1:56" x14ac:dyDescent="0.25">
      <c r="A750">
        <v>748</v>
      </c>
      <c r="B750" t="s">
        <v>7121</v>
      </c>
      <c r="C750" t="s">
        <v>20</v>
      </c>
      <c r="D750">
        <v>37</v>
      </c>
      <c r="E750" t="s">
        <v>6497</v>
      </c>
      <c r="F750">
        <v>2446</v>
      </c>
      <c r="G750">
        <v>2011</v>
      </c>
      <c r="H750">
        <v>1006.8390000000001</v>
      </c>
      <c r="I750">
        <v>392.1112</v>
      </c>
      <c r="J750">
        <v>1248.684</v>
      </c>
      <c r="K750">
        <v>418.9228</v>
      </c>
      <c r="L750">
        <v>970.63490000000002</v>
      </c>
      <c r="M750">
        <v>565.69820000000004</v>
      </c>
      <c r="N750">
        <v>1214.81</v>
      </c>
      <c r="O750">
        <v>621.81299999999999</v>
      </c>
      <c r="P750">
        <v>952.43550000000005</v>
      </c>
      <c r="Q750">
        <v>633.94590000000005</v>
      </c>
      <c r="R750">
        <v>1193.578</v>
      </c>
      <c r="S750">
        <v>661.24509999999998</v>
      </c>
      <c r="T750">
        <v>923.61980000000005</v>
      </c>
      <c r="U750">
        <v>812.9067</v>
      </c>
      <c r="V750">
        <v>1158.6949999999999</v>
      </c>
      <c r="W750">
        <v>864.47170000000006</v>
      </c>
      <c r="X750">
        <v>906.93700000000001</v>
      </c>
      <c r="Y750">
        <v>893.28750000000002</v>
      </c>
      <c r="Z750">
        <v>1138.979</v>
      </c>
      <c r="AA750">
        <v>897.83730000000003</v>
      </c>
      <c r="AB750">
        <v>891.77080000000001</v>
      </c>
      <c r="AC750">
        <v>1073.7650000000001</v>
      </c>
      <c r="AD750">
        <v>1132.913</v>
      </c>
      <c r="AE750">
        <v>1091.9639999999999</v>
      </c>
      <c r="AF750">
        <v>878.12130000000002</v>
      </c>
      <c r="AG750">
        <v>1160.212</v>
      </c>
      <c r="AH750">
        <v>1120.78</v>
      </c>
      <c r="AI750">
        <v>1142.0129999999999</v>
      </c>
      <c r="AJ750">
        <v>882.67110000000002</v>
      </c>
      <c r="AK750">
        <v>1340.6890000000001</v>
      </c>
      <c r="AL750">
        <v>1131.396</v>
      </c>
      <c r="AM750">
        <v>1301.2570000000001</v>
      </c>
      <c r="AN750">
        <v>882.67110000000002</v>
      </c>
      <c r="AO750">
        <v>1425.62</v>
      </c>
      <c r="AP750">
        <v>1134.43</v>
      </c>
      <c r="AQ750">
        <v>1367.989</v>
      </c>
      <c r="AR750">
        <v>902.38710000000003</v>
      </c>
      <c r="AS750">
        <v>1595.481</v>
      </c>
      <c r="AT750">
        <v>1143.529</v>
      </c>
      <c r="AU750">
        <v>1542.4</v>
      </c>
      <c r="AV750">
        <v>929.68629999999996</v>
      </c>
      <c r="AW750">
        <v>1665.2449999999999</v>
      </c>
      <c r="AX750">
        <v>1166.279</v>
      </c>
      <c r="AY750">
        <v>1575.7650000000001</v>
      </c>
      <c r="AZ750">
        <v>0</v>
      </c>
      <c r="BA750">
        <v>0</v>
      </c>
      <c r="BB750">
        <v>0</v>
      </c>
      <c r="BC750">
        <v>0</v>
      </c>
      <c r="BD750">
        <v>0</v>
      </c>
    </row>
    <row r="751" spans="1:56" x14ac:dyDescent="0.25">
      <c r="A751">
        <v>749</v>
      </c>
      <c r="B751" t="s">
        <v>7122</v>
      </c>
      <c r="C751" t="s">
        <v>20</v>
      </c>
      <c r="D751">
        <v>30</v>
      </c>
      <c r="E751" t="s">
        <v>6497</v>
      </c>
      <c r="F751">
        <v>2446</v>
      </c>
      <c r="G751">
        <v>2011</v>
      </c>
      <c r="H751">
        <v>1033.721</v>
      </c>
      <c r="I751">
        <v>203.17439999999999</v>
      </c>
      <c r="J751">
        <v>1253.4449999999999</v>
      </c>
      <c r="K751">
        <v>166.9992</v>
      </c>
      <c r="L751">
        <v>1043.191</v>
      </c>
      <c r="M751">
        <v>363.70699999999999</v>
      </c>
      <c r="N751">
        <v>1281.433</v>
      </c>
      <c r="O751">
        <v>373.57499999999999</v>
      </c>
      <c r="P751">
        <v>1040.3710000000001</v>
      </c>
      <c r="Q751">
        <v>437.01229999999998</v>
      </c>
      <c r="R751">
        <v>1272.9739999999999</v>
      </c>
      <c r="S751">
        <v>404.58879999999999</v>
      </c>
      <c r="T751">
        <v>1038.961</v>
      </c>
      <c r="U751">
        <v>603.35889999999995</v>
      </c>
      <c r="V751">
        <v>1271.5650000000001</v>
      </c>
      <c r="W751">
        <v>631.55319999999995</v>
      </c>
      <c r="X751">
        <v>1027.684</v>
      </c>
      <c r="Y751">
        <v>680.89329999999995</v>
      </c>
      <c r="Z751">
        <v>1270.155</v>
      </c>
      <c r="AA751">
        <v>672.43499999999995</v>
      </c>
      <c r="AB751">
        <v>1014.996</v>
      </c>
      <c r="AC751">
        <v>859.92740000000003</v>
      </c>
      <c r="AD751">
        <v>1261.6969999999999</v>
      </c>
      <c r="AE751">
        <v>876.84400000000005</v>
      </c>
      <c r="AF751">
        <v>1010.7670000000001</v>
      </c>
      <c r="AG751">
        <v>941.69100000000003</v>
      </c>
      <c r="AH751">
        <v>1261.6969999999999</v>
      </c>
      <c r="AI751">
        <v>906.44809999999995</v>
      </c>
      <c r="AJ751">
        <v>1016.4059999999999</v>
      </c>
      <c r="AK751">
        <v>1117.9059999999999</v>
      </c>
      <c r="AL751">
        <v>1258.877</v>
      </c>
      <c r="AM751">
        <v>1115.086</v>
      </c>
      <c r="AN751">
        <v>1014.996</v>
      </c>
      <c r="AO751">
        <v>1220.8150000000001</v>
      </c>
      <c r="AP751">
        <v>1265.9259999999999</v>
      </c>
      <c r="AQ751">
        <v>1147.51</v>
      </c>
      <c r="AR751">
        <v>1048.829</v>
      </c>
      <c r="AS751">
        <v>1384.3420000000001</v>
      </c>
      <c r="AT751">
        <v>1282.8430000000001</v>
      </c>
      <c r="AU751">
        <v>1326.5440000000001</v>
      </c>
      <c r="AV751">
        <v>1067.1559999999999</v>
      </c>
      <c r="AW751">
        <v>1483.0219999999999</v>
      </c>
      <c r="AX751">
        <v>1294.1199999999999</v>
      </c>
      <c r="AY751">
        <v>1381.5229999999999</v>
      </c>
      <c r="AZ751">
        <v>0</v>
      </c>
      <c r="BA751">
        <v>0</v>
      </c>
      <c r="BB751">
        <v>0</v>
      </c>
      <c r="BC751">
        <v>0</v>
      </c>
      <c r="BD751">
        <v>0</v>
      </c>
    </row>
    <row r="752" spans="1:56" x14ac:dyDescent="0.25">
      <c r="A752">
        <v>750</v>
      </c>
      <c r="B752" t="s">
        <v>7123</v>
      </c>
      <c r="C752" t="s">
        <v>6</v>
      </c>
      <c r="D752">
        <v>72</v>
      </c>
      <c r="E752" t="s">
        <v>6497</v>
      </c>
      <c r="F752">
        <v>2446</v>
      </c>
      <c r="G752">
        <v>2012</v>
      </c>
      <c r="H752">
        <v>889.53139999999996</v>
      </c>
      <c r="I752">
        <v>623.09490000000005</v>
      </c>
      <c r="J752">
        <v>1078.433</v>
      </c>
      <c r="K752">
        <v>631.55319999999995</v>
      </c>
      <c r="L752">
        <v>871.20510000000002</v>
      </c>
      <c r="M752">
        <v>789.44150000000002</v>
      </c>
      <c r="N752">
        <v>1079.8430000000001</v>
      </c>
      <c r="O752">
        <v>800.7192</v>
      </c>
      <c r="P752">
        <v>868.38570000000004</v>
      </c>
      <c r="Q752">
        <v>840.19129999999996</v>
      </c>
      <c r="R752">
        <v>1089.711</v>
      </c>
      <c r="S752">
        <v>827.50390000000004</v>
      </c>
      <c r="T752">
        <v>867.31629999999996</v>
      </c>
      <c r="U752">
        <v>1019.0119999999999</v>
      </c>
      <c r="V752">
        <v>1093.94</v>
      </c>
      <c r="W752">
        <v>999.48940000000005</v>
      </c>
      <c r="X752">
        <v>862.74680000000001</v>
      </c>
      <c r="Y752">
        <v>1072.7950000000001</v>
      </c>
      <c r="Z752">
        <v>1085.482</v>
      </c>
      <c r="AA752">
        <v>1044.5999999999999</v>
      </c>
      <c r="AB752">
        <v>869.79539999999997</v>
      </c>
      <c r="AC752">
        <v>1241.961</v>
      </c>
      <c r="AD752">
        <v>1100.989</v>
      </c>
      <c r="AE752">
        <v>1213.7660000000001</v>
      </c>
      <c r="AF752">
        <v>869.79539999999997</v>
      </c>
      <c r="AG752">
        <v>1312.4469999999999</v>
      </c>
      <c r="AH752">
        <v>1096.76</v>
      </c>
      <c r="AI752">
        <v>1253.2380000000001</v>
      </c>
      <c r="AJ752">
        <v>912.08690000000001</v>
      </c>
      <c r="AK752">
        <v>1478.7929999999999</v>
      </c>
      <c r="AL752">
        <v>1141.8710000000001</v>
      </c>
      <c r="AM752">
        <v>1402.6679999999999</v>
      </c>
      <c r="AN752">
        <v>934.64239999999995</v>
      </c>
      <c r="AO752">
        <v>1556.328</v>
      </c>
      <c r="AP752">
        <v>1146.0999999999999</v>
      </c>
      <c r="AQ752">
        <v>1466.106</v>
      </c>
      <c r="AR752">
        <v>975.52419999999995</v>
      </c>
      <c r="AS752">
        <v>1719.855</v>
      </c>
      <c r="AT752">
        <v>1179.933</v>
      </c>
      <c r="AU752">
        <v>1608.4870000000001</v>
      </c>
      <c r="AV752">
        <v>1048.829</v>
      </c>
      <c r="AW752">
        <v>1824.174</v>
      </c>
      <c r="AX752">
        <v>1214.068</v>
      </c>
      <c r="AY752">
        <v>1648.3869999999999</v>
      </c>
      <c r="AZ752">
        <v>0</v>
      </c>
      <c r="BA752">
        <v>0</v>
      </c>
      <c r="BB752">
        <v>0</v>
      </c>
      <c r="BC752">
        <v>0</v>
      </c>
      <c r="BD752">
        <v>0</v>
      </c>
    </row>
    <row r="753" spans="1:56" x14ac:dyDescent="0.25">
      <c r="A753">
        <v>751</v>
      </c>
      <c r="B753" t="s">
        <v>7124</v>
      </c>
      <c r="C753" t="s">
        <v>6</v>
      </c>
      <c r="D753">
        <v>76</v>
      </c>
      <c r="E753" t="s">
        <v>6497</v>
      </c>
      <c r="F753">
        <v>2446</v>
      </c>
      <c r="G753">
        <v>2012</v>
      </c>
      <c r="H753">
        <v>1072.7950000000001</v>
      </c>
      <c r="I753">
        <v>978.34360000000004</v>
      </c>
      <c r="J753">
        <v>1311.037</v>
      </c>
      <c r="K753">
        <v>961.42700000000002</v>
      </c>
      <c r="L753">
        <v>1060.107</v>
      </c>
      <c r="M753">
        <v>1137.6420000000001</v>
      </c>
      <c r="N753">
        <v>1294.1199999999999</v>
      </c>
      <c r="O753">
        <v>1151.739</v>
      </c>
      <c r="P753">
        <v>1051.6489999999999</v>
      </c>
      <c r="Q753">
        <v>1201.079</v>
      </c>
      <c r="R753">
        <v>1288.481</v>
      </c>
      <c r="S753">
        <v>1195.44</v>
      </c>
      <c r="T753">
        <v>1031.913</v>
      </c>
      <c r="U753">
        <v>1380.5409999999999</v>
      </c>
      <c r="V753">
        <v>1289.8040000000001</v>
      </c>
      <c r="W753">
        <v>1379.3440000000001</v>
      </c>
      <c r="X753">
        <v>1044.5999999999999</v>
      </c>
      <c r="Y753">
        <v>1452.009</v>
      </c>
      <c r="Z753">
        <v>1284.252</v>
      </c>
      <c r="AA753">
        <v>1416.7660000000001</v>
      </c>
      <c r="AB753">
        <v>1053.059</v>
      </c>
      <c r="AC753">
        <v>1576.0640000000001</v>
      </c>
      <c r="AD753">
        <v>1281.433</v>
      </c>
      <c r="AE753">
        <v>1560.557</v>
      </c>
      <c r="AF753">
        <v>1043.191</v>
      </c>
      <c r="AG753">
        <v>1615.5360000000001</v>
      </c>
      <c r="AH753">
        <v>1265.9259999999999</v>
      </c>
      <c r="AI753">
        <v>1600.029</v>
      </c>
      <c r="AJ753">
        <v>1058.6980000000001</v>
      </c>
      <c r="AK753">
        <v>1776.2429999999999</v>
      </c>
      <c r="AL753">
        <v>1265.9259999999999</v>
      </c>
      <c r="AM753">
        <v>1738.181</v>
      </c>
      <c r="AN753">
        <v>1065.7460000000001</v>
      </c>
      <c r="AO753">
        <v>1835.452</v>
      </c>
      <c r="AP753">
        <v>1265.9259999999999</v>
      </c>
      <c r="AQ753">
        <v>1772.0139999999999</v>
      </c>
      <c r="AR753">
        <v>1102.3989999999999</v>
      </c>
      <c r="AS753">
        <v>1979.2429999999999</v>
      </c>
      <c r="AT753">
        <v>1288.481</v>
      </c>
      <c r="AU753">
        <v>1862.2360000000001</v>
      </c>
      <c r="AV753">
        <v>1130.5930000000001</v>
      </c>
      <c r="AW753">
        <v>2021.5340000000001</v>
      </c>
      <c r="AX753">
        <v>1327.953</v>
      </c>
      <c r="AY753">
        <v>1863.646</v>
      </c>
      <c r="AZ753">
        <v>0</v>
      </c>
      <c r="BA753">
        <v>0</v>
      </c>
      <c r="BB753">
        <v>0</v>
      </c>
      <c r="BC753">
        <v>0</v>
      </c>
      <c r="BD753">
        <v>0</v>
      </c>
    </row>
    <row r="754" spans="1:56" x14ac:dyDescent="0.25">
      <c r="A754">
        <v>752</v>
      </c>
      <c r="B754" t="s">
        <v>21</v>
      </c>
      <c r="C754" t="s">
        <v>6</v>
      </c>
      <c r="D754">
        <v>81</v>
      </c>
      <c r="E754" t="s">
        <v>6497</v>
      </c>
      <c r="F754">
        <v>2813</v>
      </c>
      <c r="G754">
        <v>2108</v>
      </c>
      <c r="H754">
        <v>776.92380000000003</v>
      </c>
      <c r="I754">
        <v>418.56659999999999</v>
      </c>
      <c r="J754">
        <v>1022.327</v>
      </c>
      <c r="K754">
        <v>458.21660000000003</v>
      </c>
      <c r="L754">
        <v>713.43679999999995</v>
      </c>
      <c r="M754">
        <v>621.26179999999999</v>
      </c>
      <c r="N754">
        <v>960.44809999999995</v>
      </c>
      <c r="O754">
        <v>679.8152</v>
      </c>
      <c r="P754">
        <v>704.00779999999997</v>
      </c>
      <c r="Q754">
        <v>677.8143</v>
      </c>
      <c r="R754">
        <v>935.59389999999996</v>
      </c>
      <c r="S754">
        <v>724.13160000000005</v>
      </c>
      <c r="T754">
        <v>661.69230000000005</v>
      </c>
      <c r="U754">
        <v>898.1576</v>
      </c>
      <c r="V754">
        <v>910.12120000000004</v>
      </c>
      <c r="W754">
        <v>937.06849999999997</v>
      </c>
      <c r="X754">
        <v>627.82000000000005</v>
      </c>
      <c r="Y754">
        <v>957.11400000000003</v>
      </c>
      <c r="Z754">
        <v>899.69179999999994</v>
      </c>
      <c r="AA754">
        <v>961.73490000000004</v>
      </c>
      <c r="AB754">
        <v>616.17409999999995</v>
      </c>
      <c r="AC754">
        <v>1166.2429999999999</v>
      </c>
      <c r="AD754">
        <v>868.00739999999996</v>
      </c>
      <c r="AE754">
        <v>1174.8810000000001</v>
      </c>
      <c r="AF754">
        <v>641.61779999999999</v>
      </c>
      <c r="AG754">
        <v>1274.5039999999999</v>
      </c>
      <c r="AH754">
        <v>896.2654</v>
      </c>
      <c r="AI754">
        <v>1201.951</v>
      </c>
      <c r="AJ754">
        <v>688.31629999999996</v>
      </c>
      <c r="AK754">
        <v>1473.607</v>
      </c>
      <c r="AL754">
        <v>922.11210000000005</v>
      </c>
      <c r="AM754">
        <v>1402.8610000000001</v>
      </c>
      <c r="AN754">
        <v>767.6925</v>
      </c>
      <c r="AO754">
        <v>1584.6890000000001</v>
      </c>
      <c r="AP754">
        <v>967.01869999999997</v>
      </c>
      <c r="AQ754">
        <v>1428.326</v>
      </c>
      <c r="AR754">
        <v>938.27769999999998</v>
      </c>
      <c r="AS754">
        <v>1703.019</v>
      </c>
      <c r="AT754">
        <v>1079.2739999999999</v>
      </c>
      <c r="AU754">
        <v>1604.778</v>
      </c>
      <c r="AV754">
        <v>970.97699999999998</v>
      </c>
      <c r="AW754">
        <v>1717.89</v>
      </c>
      <c r="AX754">
        <v>1111.556</v>
      </c>
      <c r="AY754">
        <v>1621.2249999999999</v>
      </c>
      <c r="AZ754">
        <v>0</v>
      </c>
      <c r="BA754">
        <v>0</v>
      </c>
      <c r="BB754">
        <v>0</v>
      </c>
      <c r="BC754">
        <v>0</v>
      </c>
      <c r="BD754">
        <v>0</v>
      </c>
    </row>
    <row r="755" spans="1:56" x14ac:dyDescent="0.25">
      <c r="A755">
        <v>753</v>
      </c>
      <c r="B755" t="s">
        <v>7125</v>
      </c>
      <c r="C755" t="s">
        <v>6</v>
      </c>
      <c r="D755">
        <v>74</v>
      </c>
      <c r="E755" t="s">
        <v>6497</v>
      </c>
      <c r="F755">
        <v>2142</v>
      </c>
      <c r="G755">
        <v>1500</v>
      </c>
      <c r="H755">
        <v>592.0421</v>
      </c>
      <c r="I755">
        <v>54.403869999999998</v>
      </c>
      <c r="J755">
        <v>777.65530000000001</v>
      </c>
      <c r="K755">
        <v>73.605230000000006</v>
      </c>
      <c r="L755">
        <v>578.13260000000002</v>
      </c>
      <c r="M755">
        <v>226.42269999999999</v>
      </c>
      <c r="N755">
        <v>768.32759999999996</v>
      </c>
      <c r="O755">
        <v>247.55549999999999</v>
      </c>
      <c r="P755">
        <v>564.54719999999998</v>
      </c>
      <c r="Q755">
        <v>280.76409999999998</v>
      </c>
      <c r="R755">
        <v>759.27080000000001</v>
      </c>
      <c r="S755">
        <v>283.78309999999999</v>
      </c>
      <c r="T755">
        <v>538.88599999999997</v>
      </c>
      <c r="U755">
        <v>442.279</v>
      </c>
      <c r="V755">
        <v>756.2518</v>
      </c>
      <c r="W755">
        <v>469.44970000000001</v>
      </c>
      <c r="X755">
        <v>522.2817</v>
      </c>
      <c r="Y755">
        <v>508.69630000000001</v>
      </c>
      <c r="Z755">
        <v>735.11900000000003</v>
      </c>
      <c r="AA755">
        <v>511.71530000000001</v>
      </c>
      <c r="AB755">
        <v>516.24369999999999</v>
      </c>
      <c r="AC755">
        <v>686.81550000000004</v>
      </c>
      <c r="AD755">
        <v>713.98620000000005</v>
      </c>
      <c r="AE755">
        <v>700.4008</v>
      </c>
      <c r="AF755">
        <v>498.12990000000002</v>
      </c>
      <c r="AG755">
        <v>768.32759999999996</v>
      </c>
      <c r="AH755">
        <v>713.98620000000005</v>
      </c>
      <c r="AI755">
        <v>730.59050000000002</v>
      </c>
      <c r="AJ755">
        <v>511.71530000000001</v>
      </c>
      <c r="AK755">
        <v>928.33299999999997</v>
      </c>
      <c r="AL755">
        <v>726.06209999999999</v>
      </c>
      <c r="AM755">
        <v>910.2192</v>
      </c>
      <c r="AN755">
        <v>525.30070000000001</v>
      </c>
      <c r="AO755">
        <v>1046.0730000000001</v>
      </c>
      <c r="AP755">
        <v>726.06209999999999</v>
      </c>
      <c r="AQ755">
        <v>950.97529999999995</v>
      </c>
      <c r="AR755">
        <v>608.32230000000004</v>
      </c>
      <c r="AS755">
        <v>1203.059</v>
      </c>
      <c r="AT755">
        <v>795.49839999999995</v>
      </c>
      <c r="AU755">
        <v>1104.943</v>
      </c>
      <c r="AV755">
        <v>665.68269999999995</v>
      </c>
      <c r="AW755">
        <v>1278.5329999999999</v>
      </c>
      <c r="AX755">
        <v>819.65009999999995</v>
      </c>
      <c r="AY755">
        <v>1129.095</v>
      </c>
      <c r="AZ755">
        <v>0</v>
      </c>
      <c r="BA755">
        <v>0</v>
      </c>
      <c r="BB755">
        <v>0</v>
      </c>
      <c r="BC755">
        <v>0</v>
      </c>
      <c r="BD755">
        <v>0</v>
      </c>
    </row>
    <row r="756" spans="1:56" x14ac:dyDescent="0.25">
      <c r="A756">
        <v>754</v>
      </c>
      <c r="B756" t="s">
        <v>7126</v>
      </c>
      <c r="C756" t="s">
        <v>6</v>
      </c>
      <c r="D756">
        <v>77</v>
      </c>
      <c r="E756" t="s">
        <v>6497</v>
      </c>
      <c r="F756">
        <v>2428</v>
      </c>
      <c r="G756">
        <v>1640</v>
      </c>
      <c r="H756">
        <v>681.01900000000001</v>
      </c>
      <c r="I756">
        <v>660.94929999999999</v>
      </c>
      <c r="J756">
        <v>922.28359999999998</v>
      </c>
      <c r="K756">
        <v>704.62739999999997</v>
      </c>
      <c r="L756">
        <v>655.56299999999999</v>
      </c>
      <c r="M756">
        <v>809.6354</v>
      </c>
      <c r="N756">
        <v>891.20320000000004</v>
      </c>
      <c r="O756">
        <v>883.65060000000005</v>
      </c>
      <c r="P756">
        <v>638.94740000000002</v>
      </c>
      <c r="Q756">
        <v>856.46140000000003</v>
      </c>
      <c r="R756">
        <v>867.03499999999997</v>
      </c>
      <c r="S756">
        <v>900.2663</v>
      </c>
      <c r="T756">
        <v>584.56880000000001</v>
      </c>
      <c r="U756">
        <v>996.93910000000005</v>
      </c>
      <c r="V756">
        <v>818.69849999999997</v>
      </c>
      <c r="W756">
        <v>1075.4860000000001</v>
      </c>
      <c r="X756">
        <v>552.84810000000004</v>
      </c>
      <c r="Y756">
        <v>1040.7439999999999</v>
      </c>
      <c r="Z756">
        <v>800.57230000000004</v>
      </c>
      <c r="AA756">
        <v>1087.57</v>
      </c>
      <c r="AB756">
        <v>512.06420000000003</v>
      </c>
      <c r="AC756">
        <v>1175.18</v>
      </c>
      <c r="AD756">
        <v>762.80949999999996</v>
      </c>
      <c r="AE756">
        <v>1246.174</v>
      </c>
      <c r="AF756">
        <v>503.00110000000001</v>
      </c>
      <c r="AG756">
        <v>1231.069</v>
      </c>
      <c r="AH756">
        <v>741.66229999999996</v>
      </c>
      <c r="AI756">
        <v>1267.3209999999999</v>
      </c>
      <c r="AJ756">
        <v>457.6857</v>
      </c>
      <c r="AK756">
        <v>1409.309</v>
      </c>
      <c r="AL756">
        <v>694.83640000000003</v>
      </c>
      <c r="AM756">
        <v>1400.2460000000001</v>
      </c>
      <c r="AN756">
        <v>457.6857</v>
      </c>
      <c r="AO756">
        <v>1474.2619999999999</v>
      </c>
      <c r="AP756">
        <v>723.53610000000003</v>
      </c>
      <c r="AQ756">
        <v>1428.9459999999999</v>
      </c>
      <c r="AR756">
        <v>486.3854</v>
      </c>
      <c r="AS756">
        <v>1641.9290000000001</v>
      </c>
      <c r="AT756">
        <v>702.38900000000001</v>
      </c>
      <c r="AU756">
        <v>1578.4870000000001</v>
      </c>
      <c r="AV756">
        <v>499.98009999999999</v>
      </c>
      <c r="AW756">
        <v>1718.9649999999999</v>
      </c>
      <c r="AX756">
        <v>720.51509999999996</v>
      </c>
      <c r="AY756">
        <v>1596.6130000000001</v>
      </c>
      <c r="AZ756">
        <v>0</v>
      </c>
      <c r="BA756">
        <v>0</v>
      </c>
      <c r="BB756">
        <v>0</v>
      </c>
      <c r="BC756">
        <v>0</v>
      </c>
      <c r="BD756">
        <v>0</v>
      </c>
    </row>
    <row r="757" spans="1:56" x14ac:dyDescent="0.25">
      <c r="A757">
        <v>755</v>
      </c>
      <c r="B757" t="s">
        <v>7127</v>
      </c>
      <c r="C757" t="s">
        <v>6</v>
      </c>
      <c r="D757">
        <v>48</v>
      </c>
      <c r="E757" t="s">
        <v>6497</v>
      </c>
      <c r="F757">
        <v>2430</v>
      </c>
      <c r="G757">
        <v>1823</v>
      </c>
      <c r="H757">
        <v>783.95669999999996</v>
      </c>
      <c r="I757">
        <v>527.16930000000002</v>
      </c>
      <c r="J757">
        <v>987.87609999999995</v>
      </c>
      <c r="K757">
        <v>569.46370000000002</v>
      </c>
      <c r="L757">
        <v>734.90710000000001</v>
      </c>
      <c r="M757">
        <v>666.30190000000005</v>
      </c>
      <c r="N757">
        <v>942.80160000000001</v>
      </c>
      <c r="O757">
        <v>735.94659999999999</v>
      </c>
      <c r="P757">
        <v>717.23599999999999</v>
      </c>
      <c r="Q757">
        <v>722.43340000000001</v>
      </c>
      <c r="R757">
        <v>930.3279</v>
      </c>
      <c r="S757">
        <v>761.93340000000001</v>
      </c>
      <c r="T757">
        <v>660.06510000000003</v>
      </c>
      <c r="U757">
        <v>896.02539999999999</v>
      </c>
      <c r="V757">
        <v>876.27539999999999</v>
      </c>
      <c r="W757">
        <v>938.64369999999997</v>
      </c>
      <c r="X757">
        <v>645.51250000000005</v>
      </c>
      <c r="Y757">
        <v>971.90689999999995</v>
      </c>
      <c r="Z757">
        <v>870.0385</v>
      </c>
      <c r="AA757">
        <v>971.90689999999995</v>
      </c>
      <c r="AB757">
        <v>631.99929999999995</v>
      </c>
      <c r="AC757">
        <v>1141.3409999999999</v>
      </c>
      <c r="AD757">
        <v>837.81489999999997</v>
      </c>
      <c r="AE757">
        <v>1156.933</v>
      </c>
      <c r="AF757">
        <v>631.99919999999997</v>
      </c>
      <c r="AG757">
        <v>1222.42</v>
      </c>
      <c r="AH757">
        <v>841.97270000000003</v>
      </c>
      <c r="AI757">
        <v>1201.6300000000001</v>
      </c>
      <c r="AJ757">
        <v>638.23609999999996</v>
      </c>
      <c r="AK757">
        <v>1389.7750000000001</v>
      </c>
      <c r="AL757">
        <v>838.85440000000006</v>
      </c>
      <c r="AM757">
        <v>1370.0250000000001</v>
      </c>
      <c r="AN757">
        <v>649.6703</v>
      </c>
      <c r="AO757">
        <v>1486.4459999999999</v>
      </c>
      <c r="AP757">
        <v>859.64380000000006</v>
      </c>
      <c r="AQ757">
        <v>1417.8409999999999</v>
      </c>
      <c r="AR757">
        <v>704.76239999999996</v>
      </c>
      <c r="AS757">
        <v>1653.8009999999999</v>
      </c>
      <c r="AT757">
        <v>890.82799999999997</v>
      </c>
      <c r="AU757">
        <v>1572.722</v>
      </c>
      <c r="AV757">
        <v>739.06500000000005</v>
      </c>
      <c r="AW757">
        <v>1728.643</v>
      </c>
      <c r="AX757">
        <v>910.5779</v>
      </c>
      <c r="AY757">
        <v>1609.104</v>
      </c>
      <c r="AZ757">
        <v>0</v>
      </c>
      <c r="BA757">
        <v>0</v>
      </c>
      <c r="BB757">
        <v>0</v>
      </c>
      <c r="BC757">
        <v>0</v>
      </c>
      <c r="BD757">
        <v>0</v>
      </c>
    </row>
    <row r="758" spans="1:56" x14ac:dyDescent="0.25">
      <c r="A758">
        <v>756</v>
      </c>
      <c r="B758" t="s">
        <v>7128</v>
      </c>
      <c r="C758" t="s">
        <v>20</v>
      </c>
      <c r="D758">
        <v>38</v>
      </c>
      <c r="E758" t="s">
        <v>6497</v>
      </c>
      <c r="F758">
        <v>2446</v>
      </c>
      <c r="G758">
        <v>1552</v>
      </c>
      <c r="H758">
        <v>851.46759999999995</v>
      </c>
      <c r="I758">
        <v>516.96249999999998</v>
      </c>
      <c r="J758">
        <v>1047.1959999999999</v>
      </c>
      <c r="K758">
        <v>550.13649999999996</v>
      </c>
      <c r="L758">
        <v>809.16629999999998</v>
      </c>
      <c r="M758">
        <v>675.7645</v>
      </c>
      <c r="N758">
        <v>1011.093</v>
      </c>
      <c r="O758">
        <v>740.74570000000006</v>
      </c>
      <c r="P758">
        <v>786.08169999999996</v>
      </c>
      <c r="Q758">
        <v>728.39549999999997</v>
      </c>
      <c r="R758">
        <v>991.03110000000004</v>
      </c>
      <c r="S758">
        <v>766.01919999999996</v>
      </c>
      <c r="T758">
        <v>726.88430000000005</v>
      </c>
      <c r="U758">
        <v>906.71640000000002</v>
      </c>
      <c r="V758">
        <v>952.00070000000005</v>
      </c>
      <c r="W758">
        <v>956.01289999999995</v>
      </c>
      <c r="X758">
        <v>713.28359999999998</v>
      </c>
      <c r="Y758">
        <v>971.69780000000003</v>
      </c>
      <c r="Z758">
        <v>926.88340000000005</v>
      </c>
      <c r="AA758">
        <v>987.33119999999997</v>
      </c>
      <c r="AB758">
        <v>692.12689999999998</v>
      </c>
      <c r="AC758">
        <v>1146.9960000000001</v>
      </c>
      <c r="AD758">
        <v>902.09559999999999</v>
      </c>
      <c r="AE758">
        <v>1172.6869999999999</v>
      </c>
      <c r="AF758">
        <v>673.99260000000004</v>
      </c>
      <c r="AG758">
        <v>1239.1790000000001</v>
      </c>
      <c r="AH758">
        <v>888.58209999999997</v>
      </c>
      <c r="AI758">
        <v>1205.933</v>
      </c>
      <c r="AJ758">
        <v>681.54849999999999</v>
      </c>
      <c r="AK758">
        <v>1393.3209999999999</v>
      </c>
      <c r="AL758">
        <v>905.20519999999999</v>
      </c>
      <c r="AM758">
        <v>1382.7429999999999</v>
      </c>
      <c r="AN758">
        <v>693.63810000000001</v>
      </c>
      <c r="AO758">
        <v>1517.239</v>
      </c>
      <c r="AP758">
        <v>896.13810000000001</v>
      </c>
      <c r="AQ758">
        <v>1417.5</v>
      </c>
      <c r="AR758">
        <v>748.04100000000005</v>
      </c>
      <c r="AS758">
        <v>1657.78</v>
      </c>
      <c r="AT758">
        <v>950.54100000000005</v>
      </c>
      <c r="AU758">
        <v>1574.664</v>
      </c>
      <c r="AV758">
        <v>794.88810000000001</v>
      </c>
      <c r="AW758">
        <v>1762.0519999999999</v>
      </c>
      <c r="AX758">
        <v>952.05219999999997</v>
      </c>
      <c r="AY758">
        <v>1612.444</v>
      </c>
      <c r="AZ758">
        <v>0</v>
      </c>
      <c r="BA758">
        <v>0</v>
      </c>
      <c r="BB758">
        <v>0</v>
      </c>
      <c r="BC758">
        <v>0</v>
      </c>
      <c r="BD758">
        <v>0</v>
      </c>
    </row>
    <row r="759" spans="1:56" x14ac:dyDescent="0.25">
      <c r="A759">
        <v>757</v>
      </c>
      <c r="B759" t="s">
        <v>7129</v>
      </c>
      <c r="C759" t="s">
        <v>6</v>
      </c>
      <c r="D759">
        <v>57</v>
      </c>
      <c r="E759" t="s">
        <v>6497</v>
      </c>
      <c r="F759">
        <v>2428</v>
      </c>
      <c r="G759">
        <v>1928</v>
      </c>
      <c r="H759">
        <v>866.67079999999999</v>
      </c>
      <c r="I759">
        <v>318.15690000000001</v>
      </c>
      <c r="J759">
        <v>1109.722</v>
      </c>
      <c r="K759">
        <v>367.31389999999999</v>
      </c>
      <c r="L759">
        <v>819.08439999999996</v>
      </c>
      <c r="M759">
        <v>450.49639999999999</v>
      </c>
      <c r="N759">
        <v>1054.864</v>
      </c>
      <c r="O759">
        <v>543.52089999999998</v>
      </c>
      <c r="P759">
        <v>791.00149999999996</v>
      </c>
      <c r="Q759">
        <v>525.38409999999999</v>
      </c>
      <c r="R759">
        <v>1044.9179999999999</v>
      </c>
      <c r="S759">
        <v>567.50840000000005</v>
      </c>
      <c r="T759">
        <v>749.01620000000003</v>
      </c>
      <c r="U759">
        <v>681.51530000000002</v>
      </c>
      <c r="V759">
        <v>1007.228</v>
      </c>
      <c r="W759">
        <v>736.00400000000002</v>
      </c>
      <c r="X759">
        <v>729.09220000000005</v>
      </c>
      <c r="Y759">
        <v>765.90570000000002</v>
      </c>
      <c r="Z759">
        <v>969.43240000000003</v>
      </c>
      <c r="AA759">
        <v>761.14859999999999</v>
      </c>
      <c r="AB759">
        <v>724.54420000000005</v>
      </c>
      <c r="AC759">
        <v>938.21669999999995</v>
      </c>
      <c r="AD759">
        <v>979.39499999999998</v>
      </c>
      <c r="AE759">
        <v>937.04660000000001</v>
      </c>
      <c r="AF759">
        <v>727.83860000000004</v>
      </c>
      <c r="AG759">
        <v>1028.4680000000001</v>
      </c>
      <c r="AH759">
        <v>966.70839999999998</v>
      </c>
      <c r="AI759">
        <v>972.83330000000001</v>
      </c>
      <c r="AJ759">
        <v>761.52530000000002</v>
      </c>
      <c r="AK759">
        <v>1207.6199999999999</v>
      </c>
      <c r="AL759">
        <v>993.75990000000002</v>
      </c>
      <c r="AM759">
        <v>1135.1420000000001</v>
      </c>
      <c r="AN759">
        <v>775.78989999999999</v>
      </c>
      <c r="AO759">
        <v>1308.1949999999999</v>
      </c>
      <c r="AP759">
        <v>1006.304</v>
      </c>
      <c r="AQ759">
        <v>1175.971</v>
      </c>
      <c r="AR759">
        <v>884.61109999999996</v>
      </c>
      <c r="AS759">
        <v>1455.63</v>
      </c>
      <c r="AT759">
        <v>1072.415</v>
      </c>
      <c r="AU759">
        <v>1314.63</v>
      </c>
      <c r="AV759">
        <v>938.62049999999999</v>
      </c>
      <c r="AW759">
        <v>1523.057</v>
      </c>
      <c r="AX759">
        <v>1087.288</v>
      </c>
      <c r="AY759">
        <v>1330.797</v>
      </c>
      <c r="AZ759">
        <v>0</v>
      </c>
      <c r="BA759">
        <v>0</v>
      </c>
      <c r="BB759">
        <v>0</v>
      </c>
      <c r="BC759">
        <v>0</v>
      </c>
      <c r="BD759">
        <v>0</v>
      </c>
    </row>
    <row r="760" spans="1:56" x14ac:dyDescent="0.25">
      <c r="A760">
        <v>758</v>
      </c>
      <c r="B760" t="s">
        <v>7130</v>
      </c>
      <c r="C760" t="s">
        <v>20</v>
      </c>
      <c r="D760">
        <v>73</v>
      </c>
      <c r="E760" t="s">
        <v>6497</v>
      </c>
      <c r="F760">
        <v>2446</v>
      </c>
      <c r="G760">
        <v>2012</v>
      </c>
      <c r="H760">
        <v>913.75559999999996</v>
      </c>
      <c r="I760">
        <v>568.70609999999999</v>
      </c>
      <c r="J760">
        <v>1204.3620000000001</v>
      </c>
      <c r="K760">
        <v>540.01329999999996</v>
      </c>
      <c r="L760">
        <v>915.2269</v>
      </c>
      <c r="M760">
        <v>740.12729999999999</v>
      </c>
      <c r="N760">
        <v>1224.962</v>
      </c>
      <c r="O760">
        <v>737.18439999999998</v>
      </c>
      <c r="P760">
        <v>910.077</v>
      </c>
      <c r="Q760">
        <v>812.22709999999995</v>
      </c>
      <c r="R760">
        <v>1208.0409999999999</v>
      </c>
      <c r="S760">
        <v>792.36289999999997</v>
      </c>
      <c r="T760">
        <v>894.62699999999995</v>
      </c>
      <c r="U760">
        <v>1007.927</v>
      </c>
      <c r="V760">
        <v>1210.248</v>
      </c>
      <c r="W760">
        <v>989.53399999999999</v>
      </c>
      <c r="X760">
        <v>901.16279999999995</v>
      </c>
      <c r="Y760">
        <v>1072.4870000000001</v>
      </c>
      <c r="Z760">
        <v>1211.7550000000001</v>
      </c>
      <c r="AA760">
        <v>1044.72</v>
      </c>
      <c r="AB760">
        <v>899.79219999999998</v>
      </c>
      <c r="AC760">
        <v>1265.74</v>
      </c>
      <c r="AD760">
        <v>1211.6010000000001</v>
      </c>
      <c r="AE760">
        <v>1231.4749999999999</v>
      </c>
      <c r="AF760">
        <v>908.9579</v>
      </c>
      <c r="AG760">
        <v>1360.527</v>
      </c>
      <c r="AH760">
        <v>1222.0309999999999</v>
      </c>
      <c r="AI760">
        <v>1289.5329999999999</v>
      </c>
      <c r="AJ760">
        <v>941.84860000000003</v>
      </c>
      <c r="AK760">
        <v>1525.5409999999999</v>
      </c>
      <c r="AL760">
        <v>1233.298</v>
      </c>
      <c r="AM760">
        <v>1458.039</v>
      </c>
      <c r="AN760">
        <v>942.20500000000004</v>
      </c>
      <c r="AO760">
        <v>1638.5889999999999</v>
      </c>
      <c r="AP760">
        <v>1236.2360000000001</v>
      </c>
      <c r="AQ760">
        <v>1526.1120000000001</v>
      </c>
      <c r="AR760">
        <v>1021.716</v>
      </c>
      <c r="AS760">
        <v>1797.61</v>
      </c>
      <c r="AT760">
        <v>1276.1510000000001</v>
      </c>
      <c r="AU760">
        <v>1679.6690000000001</v>
      </c>
      <c r="AV760">
        <v>1092.548</v>
      </c>
      <c r="AW760">
        <v>1897.364</v>
      </c>
      <c r="AX760">
        <v>1282.2840000000001</v>
      </c>
      <c r="AY760">
        <v>1718.0519999999999</v>
      </c>
      <c r="AZ760">
        <v>0</v>
      </c>
      <c r="BA760">
        <v>0</v>
      </c>
      <c r="BB760">
        <v>0</v>
      </c>
      <c r="BC760">
        <v>0</v>
      </c>
      <c r="BD760">
        <v>0</v>
      </c>
    </row>
    <row r="761" spans="1:56" x14ac:dyDescent="0.25">
      <c r="A761">
        <v>759</v>
      </c>
      <c r="B761" t="s">
        <v>22</v>
      </c>
      <c r="C761" t="s">
        <v>6</v>
      </c>
      <c r="D761">
        <v>64</v>
      </c>
      <c r="E761" t="s">
        <v>6497</v>
      </c>
      <c r="F761">
        <v>2330</v>
      </c>
      <c r="G761">
        <v>1860</v>
      </c>
      <c r="H761">
        <v>833.79499999999996</v>
      </c>
      <c r="I761">
        <v>578.16780000000006</v>
      </c>
      <c r="J761">
        <v>1024.364</v>
      </c>
      <c r="K761">
        <v>608.06209999999999</v>
      </c>
      <c r="L761">
        <v>793.83249999999998</v>
      </c>
      <c r="M761">
        <v>725.86980000000005</v>
      </c>
      <c r="N761">
        <v>995.64089999999999</v>
      </c>
      <c r="O761">
        <v>770.51419999999996</v>
      </c>
      <c r="P761">
        <v>781.83399999999995</v>
      </c>
      <c r="Q761">
        <v>791.3365</v>
      </c>
      <c r="R761">
        <v>980.81759999999997</v>
      </c>
      <c r="S761">
        <v>783.62940000000003</v>
      </c>
      <c r="T761">
        <v>756.69820000000004</v>
      </c>
      <c r="U761">
        <v>945.17219999999998</v>
      </c>
      <c r="V761">
        <v>956.38250000000005</v>
      </c>
      <c r="W761">
        <v>961.98770000000002</v>
      </c>
      <c r="X761">
        <v>763.00409999999999</v>
      </c>
      <c r="Y761">
        <v>1011.033</v>
      </c>
      <c r="Z761">
        <v>973.19799999999998</v>
      </c>
      <c r="AA761">
        <v>978.80319999999995</v>
      </c>
      <c r="AB761">
        <v>783.32280000000003</v>
      </c>
      <c r="AC761">
        <v>1184.7929999999999</v>
      </c>
      <c r="AD761">
        <v>978.10249999999996</v>
      </c>
      <c r="AE761">
        <v>1136.4490000000001</v>
      </c>
      <c r="AF761">
        <v>806.92970000000003</v>
      </c>
      <c r="AG761">
        <v>1246.9359999999999</v>
      </c>
      <c r="AH761">
        <v>999.80920000000003</v>
      </c>
      <c r="AI761">
        <v>1155.0170000000001</v>
      </c>
      <c r="AJ761">
        <v>869.46479999999997</v>
      </c>
      <c r="AK761">
        <v>1405.9110000000001</v>
      </c>
      <c r="AL761">
        <v>1057.07</v>
      </c>
      <c r="AM761">
        <v>1323.0329999999999</v>
      </c>
      <c r="AN761">
        <v>926.726</v>
      </c>
      <c r="AO761">
        <v>1460.1579999999999</v>
      </c>
      <c r="AP761">
        <v>1091.7280000000001</v>
      </c>
      <c r="AQ761">
        <v>1341.116</v>
      </c>
      <c r="AR761">
        <v>1045.6220000000001</v>
      </c>
      <c r="AS761">
        <v>1587.769</v>
      </c>
      <c r="AT761">
        <v>1167.096</v>
      </c>
      <c r="AU761">
        <v>1443.62</v>
      </c>
      <c r="AV761">
        <v>1066.107</v>
      </c>
      <c r="AW761">
        <v>1593.3620000000001</v>
      </c>
      <c r="AX761">
        <v>1166.3589999999999</v>
      </c>
      <c r="AY761">
        <v>1464.9870000000001</v>
      </c>
      <c r="AZ761">
        <v>0</v>
      </c>
      <c r="BA761">
        <v>0</v>
      </c>
      <c r="BB761">
        <v>0</v>
      </c>
      <c r="BC761">
        <v>0</v>
      </c>
      <c r="BD761">
        <v>0</v>
      </c>
    </row>
    <row r="762" spans="1:56" x14ac:dyDescent="0.25">
      <c r="A762">
        <v>760</v>
      </c>
      <c r="B762" t="s">
        <v>7131</v>
      </c>
      <c r="C762" t="s">
        <v>6</v>
      </c>
      <c r="D762">
        <v>35</v>
      </c>
      <c r="E762" t="s">
        <v>6497</v>
      </c>
      <c r="F762">
        <v>2428</v>
      </c>
      <c r="G762">
        <v>1996</v>
      </c>
      <c r="H762">
        <v>1061.78</v>
      </c>
      <c r="I762">
        <v>638.39469999999994</v>
      </c>
      <c r="J762">
        <v>1256.3389999999999</v>
      </c>
      <c r="K762">
        <v>671.00530000000003</v>
      </c>
      <c r="L762">
        <v>1025.3009999999999</v>
      </c>
      <c r="M762">
        <v>777.6807</v>
      </c>
      <c r="N762">
        <v>1220.9639999999999</v>
      </c>
      <c r="O762">
        <v>820.24040000000002</v>
      </c>
      <c r="P762">
        <v>1009.272</v>
      </c>
      <c r="Q762">
        <v>827.42579999999998</v>
      </c>
      <c r="R762">
        <v>1208.8040000000001</v>
      </c>
      <c r="S762">
        <v>859.4837</v>
      </c>
      <c r="T762">
        <v>963.39559999999994</v>
      </c>
      <c r="U762">
        <v>981.08270000000005</v>
      </c>
      <c r="V762">
        <v>1167.3499999999999</v>
      </c>
      <c r="W762">
        <v>1015.904</v>
      </c>
      <c r="X762">
        <v>952.34109999999998</v>
      </c>
      <c r="Y762">
        <v>1037.46</v>
      </c>
      <c r="Z762">
        <v>1159.059</v>
      </c>
      <c r="AA762">
        <v>1062.3330000000001</v>
      </c>
      <c r="AB762">
        <v>916.41409999999996</v>
      </c>
      <c r="AC762">
        <v>1199.961</v>
      </c>
      <c r="AD762">
        <v>1121.4739999999999</v>
      </c>
      <c r="AE762">
        <v>1221.5170000000001</v>
      </c>
      <c r="AF762">
        <v>912.54499999999996</v>
      </c>
      <c r="AG762">
        <v>1270.1569999999999</v>
      </c>
      <c r="AH762">
        <v>1123.1320000000001</v>
      </c>
      <c r="AI762">
        <v>1269.604</v>
      </c>
      <c r="AJ762">
        <v>899.83249999999998</v>
      </c>
      <c r="AK762">
        <v>1436.5260000000001</v>
      </c>
      <c r="AL762">
        <v>1112.078</v>
      </c>
      <c r="AM762">
        <v>1421.6030000000001</v>
      </c>
      <c r="AN762">
        <v>899.23760000000004</v>
      </c>
      <c r="AO762">
        <v>1525.837</v>
      </c>
      <c r="AP762">
        <v>1107.519</v>
      </c>
      <c r="AQ762">
        <v>1476.107</v>
      </c>
      <c r="AR762">
        <v>917.37450000000001</v>
      </c>
      <c r="AS762">
        <v>1684.3879999999999</v>
      </c>
      <c r="AT762">
        <v>1136.1869999999999</v>
      </c>
      <c r="AU762">
        <v>1614.181</v>
      </c>
      <c r="AV762">
        <v>970.19979999999998</v>
      </c>
      <c r="AW762">
        <v>1792.7190000000001</v>
      </c>
      <c r="AX762">
        <v>1145.8499999999999</v>
      </c>
      <c r="AY762">
        <v>1653.011</v>
      </c>
      <c r="AZ762">
        <v>0</v>
      </c>
      <c r="BA762">
        <v>0</v>
      </c>
      <c r="BB762">
        <v>0</v>
      </c>
      <c r="BC762">
        <v>0</v>
      </c>
      <c r="BD762">
        <v>0</v>
      </c>
    </row>
    <row r="763" spans="1:56" x14ac:dyDescent="0.25">
      <c r="A763">
        <v>761</v>
      </c>
      <c r="B763" t="s">
        <v>7132</v>
      </c>
      <c r="C763" t="s">
        <v>6</v>
      </c>
      <c r="D763">
        <v>54</v>
      </c>
      <c r="E763" t="s">
        <v>6497</v>
      </c>
      <c r="F763">
        <v>2186</v>
      </c>
      <c r="G763">
        <v>1112</v>
      </c>
      <c r="H763">
        <v>369.3279</v>
      </c>
      <c r="I763">
        <v>364.91359999999997</v>
      </c>
      <c r="J763">
        <v>574.25519999999995</v>
      </c>
      <c r="K763">
        <v>380.4966</v>
      </c>
      <c r="L763">
        <v>337.06450000000001</v>
      </c>
      <c r="M763">
        <v>497.43630000000002</v>
      </c>
      <c r="N763">
        <v>530.78800000000001</v>
      </c>
      <c r="O763">
        <v>542.14170000000001</v>
      </c>
      <c r="P763">
        <v>322.8723</v>
      </c>
      <c r="Q763">
        <v>559.17229999999995</v>
      </c>
      <c r="R763">
        <v>527.23990000000003</v>
      </c>
      <c r="S763">
        <v>577.62220000000002</v>
      </c>
      <c r="T763">
        <v>282.8372</v>
      </c>
      <c r="U763">
        <v>704.47410000000002</v>
      </c>
      <c r="V763">
        <v>492.87</v>
      </c>
      <c r="W763">
        <v>743.75699999999995</v>
      </c>
      <c r="X763">
        <v>264.51650000000001</v>
      </c>
      <c r="Y763">
        <v>783.82429999999999</v>
      </c>
      <c r="Z763">
        <v>474.9289</v>
      </c>
      <c r="AA763">
        <v>778.28099999999995</v>
      </c>
      <c r="AB763">
        <v>247.55879999999999</v>
      </c>
      <c r="AC763">
        <v>944.69960000000003</v>
      </c>
      <c r="AD763">
        <v>463.05040000000002</v>
      </c>
      <c r="AE763">
        <v>948.67870000000005</v>
      </c>
      <c r="AF763">
        <v>244.69239999999999</v>
      </c>
      <c r="AG763">
        <v>1030.6010000000001</v>
      </c>
      <c r="AH763">
        <v>461.05840000000001</v>
      </c>
      <c r="AI763">
        <v>981.18050000000005</v>
      </c>
      <c r="AJ763">
        <v>266.99200000000002</v>
      </c>
      <c r="AK763">
        <v>1186.095</v>
      </c>
      <c r="AL763">
        <v>487.57679999999999</v>
      </c>
      <c r="AM763">
        <v>1145.1120000000001</v>
      </c>
      <c r="AN763">
        <v>292.17399999999998</v>
      </c>
      <c r="AO763">
        <v>1272.7190000000001</v>
      </c>
      <c r="AP763">
        <v>482.59870000000001</v>
      </c>
      <c r="AQ763">
        <v>1184.0440000000001</v>
      </c>
      <c r="AR763">
        <v>351.80349999999999</v>
      </c>
      <c r="AS763">
        <v>1419.92</v>
      </c>
      <c r="AT763">
        <v>547.95569999999998</v>
      </c>
      <c r="AU763">
        <v>1319.0650000000001</v>
      </c>
      <c r="AV763">
        <v>403.40539999999999</v>
      </c>
      <c r="AW763">
        <v>1490.4829999999999</v>
      </c>
      <c r="AX763">
        <v>563.74130000000002</v>
      </c>
      <c r="AY763">
        <v>1328.865</v>
      </c>
      <c r="AZ763">
        <v>0</v>
      </c>
      <c r="BA763">
        <v>0</v>
      </c>
      <c r="BB763">
        <v>0</v>
      </c>
      <c r="BC763">
        <v>0</v>
      </c>
      <c r="BD763">
        <v>0</v>
      </c>
    </row>
    <row r="764" spans="1:56" x14ac:dyDescent="0.25">
      <c r="A764">
        <v>762</v>
      </c>
      <c r="B764" t="s">
        <v>5775</v>
      </c>
      <c r="C764" t="s">
        <v>6</v>
      </c>
      <c r="D764">
        <v>57</v>
      </c>
      <c r="E764" t="s">
        <v>6497</v>
      </c>
      <c r="F764">
        <v>2446</v>
      </c>
      <c r="G764">
        <v>1411</v>
      </c>
      <c r="H764">
        <v>591.28089999999997</v>
      </c>
      <c r="I764">
        <v>391.52870000000001</v>
      </c>
      <c r="J764">
        <v>784.67070000000001</v>
      </c>
      <c r="K764">
        <v>430.3449</v>
      </c>
      <c r="L764">
        <v>537.55589999999995</v>
      </c>
      <c r="M764">
        <v>523.09249999999997</v>
      </c>
      <c r="N764">
        <v>735.22220000000004</v>
      </c>
      <c r="O764">
        <v>589.38310000000001</v>
      </c>
      <c r="P764">
        <v>518.87400000000002</v>
      </c>
      <c r="Q764">
        <v>579.13819999999998</v>
      </c>
      <c r="R764">
        <v>718.34829999999999</v>
      </c>
      <c r="S764">
        <v>615.89930000000004</v>
      </c>
      <c r="T764">
        <v>481.51029999999997</v>
      </c>
      <c r="U764">
        <v>729.79849999999999</v>
      </c>
      <c r="V764">
        <v>682.18979999999999</v>
      </c>
      <c r="W764">
        <v>773.18859999999995</v>
      </c>
      <c r="X764">
        <v>465.84160000000003</v>
      </c>
      <c r="Y764">
        <v>791.87049999999999</v>
      </c>
      <c r="Z764">
        <v>665.31590000000006</v>
      </c>
      <c r="AA764">
        <v>803.92330000000004</v>
      </c>
      <c r="AB764">
        <v>427.87520000000001</v>
      </c>
      <c r="AC764">
        <v>933.49109999999996</v>
      </c>
      <c r="AD764">
        <v>633.3759</v>
      </c>
      <c r="AE764">
        <v>953.37840000000006</v>
      </c>
      <c r="AF764">
        <v>421.84879999999998</v>
      </c>
      <c r="AG764">
        <v>1009.424</v>
      </c>
      <c r="AH764">
        <v>624.33619999999996</v>
      </c>
      <c r="AI764">
        <v>988.33150000000001</v>
      </c>
      <c r="AJ764">
        <v>412.80919999999998</v>
      </c>
      <c r="AK764">
        <v>1162.4949999999999</v>
      </c>
      <c r="AL764">
        <v>618.30989999999997</v>
      </c>
      <c r="AM764">
        <v>1133.568</v>
      </c>
      <c r="AN764">
        <v>456.19940000000003</v>
      </c>
      <c r="AO764">
        <v>1225.17</v>
      </c>
      <c r="AP764">
        <v>656.27620000000002</v>
      </c>
      <c r="AQ764">
        <v>1161.8920000000001</v>
      </c>
      <c r="AR764">
        <v>480.90769999999998</v>
      </c>
      <c r="AS764">
        <v>1374.0219999999999</v>
      </c>
      <c r="AT764">
        <v>674.35550000000001</v>
      </c>
      <c r="AU764">
        <v>1303.5129999999999</v>
      </c>
      <c r="AV764">
        <v>507.4239</v>
      </c>
      <c r="AW764">
        <v>1452.9680000000001</v>
      </c>
      <c r="AX764">
        <v>665.91849999999999</v>
      </c>
      <c r="AY764">
        <v>1339.671</v>
      </c>
      <c r="AZ764">
        <v>0</v>
      </c>
      <c r="BA764">
        <v>0</v>
      </c>
      <c r="BB764">
        <v>0</v>
      </c>
      <c r="BC764">
        <v>3</v>
      </c>
      <c r="BD764">
        <v>0</v>
      </c>
    </row>
    <row r="765" spans="1:56" x14ac:dyDescent="0.25">
      <c r="A765">
        <v>763</v>
      </c>
      <c r="B765" t="s">
        <v>5776</v>
      </c>
      <c r="C765" t="s">
        <v>20</v>
      </c>
      <c r="D765">
        <v>61</v>
      </c>
      <c r="E765" t="s">
        <v>6497</v>
      </c>
      <c r="F765">
        <v>2446</v>
      </c>
      <c r="G765">
        <v>1640</v>
      </c>
      <c r="H765">
        <v>770.49030000000005</v>
      </c>
      <c r="I765">
        <v>480.6728</v>
      </c>
      <c r="J765">
        <v>1047.9290000000001</v>
      </c>
      <c r="K765">
        <v>540.10140000000001</v>
      </c>
      <c r="L765">
        <v>734.90340000000003</v>
      </c>
      <c r="M765">
        <v>609.84469999999999</v>
      </c>
      <c r="N765">
        <v>971.04359999999997</v>
      </c>
      <c r="O765">
        <v>710.62739999999997</v>
      </c>
      <c r="P765">
        <v>700.32839999999999</v>
      </c>
      <c r="Q765">
        <v>699.59280000000001</v>
      </c>
      <c r="R765">
        <v>956.33079999999995</v>
      </c>
      <c r="S765">
        <v>760.6508</v>
      </c>
      <c r="T765">
        <v>642.21299999999997</v>
      </c>
      <c r="U765">
        <v>863.64030000000002</v>
      </c>
      <c r="V765">
        <v>896.00840000000005</v>
      </c>
      <c r="W765">
        <v>938.67550000000006</v>
      </c>
      <c r="X765">
        <v>611.31610000000001</v>
      </c>
      <c r="Y765">
        <v>966.62980000000005</v>
      </c>
      <c r="Z765">
        <v>871.73239999999998</v>
      </c>
      <c r="AA765">
        <v>993.84839999999997</v>
      </c>
      <c r="AB765">
        <v>584.09749999999997</v>
      </c>
      <c r="AC765">
        <v>1167.4590000000001</v>
      </c>
      <c r="AD765">
        <v>848.19190000000003</v>
      </c>
      <c r="AE765">
        <v>1171.1369999999999</v>
      </c>
      <c r="AF765">
        <v>580.41930000000002</v>
      </c>
      <c r="AG765">
        <v>1286.633</v>
      </c>
      <c r="AH765">
        <v>841.5711</v>
      </c>
      <c r="AI765">
        <v>1228.5170000000001</v>
      </c>
      <c r="AJ765">
        <v>622.35059999999999</v>
      </c>
      <c r="AK765">
        <v>1471.278</v>
      </c>
      <c r="AL765">
        <v>873.9393</v>
      </c>
      <c r="AM765">
        <v>1383.7370000000001</v>
      </c>
      <c r="AN765">
        <v>723.86890000000005</v>
      </c>
      <c r="AO765">
        <v>1498.4970000000001</v>
      </c>
      <c r="AP765">
        <v>957.06650000000002</v>
      </c>
      <c r="AQ765">
        <v>1399.1859999999999</v>
      </c>
      <c r="AR765">
        <v>789.34079999999994</v>
      </c>
      <c r="AS765">
        <v>1665.4870000000001</v>
      </c>
      <c r="AT765">
        <v>1002.676</v>
      </c>
      <c r="AU765">
        <v>1550.7270000000001</v>
      </c>
      <c r="AV765">
        <v>870.99670000000003</v>
      </c>
      <c r="AW765">
        <v>1783.1890000000001</v>
      </c>
      <c r="AX765">
        <v>1015.182</v>
      </c>
      <c r="AY765">
        <v>1589.7159999999999</v>
      </c>
      <c r="AZ765">
        <v>0</v>
      </c>
      <c r="BA765">
        <v>0</v>
      </c>
      <c r="BB765">
        <v>0</v>
      </c>
      <c r="BC765">
        <v>3</v>
      </c>
      <c r="BD765">
        <v>0</v>
      </c>
    </row>
    <row r="766" spans="1:56" x14ac:dyDescent="0.25">
      <c r="A766">
        <v>764</v>
      </c>
      <c r="B766" t="s">
        <v>7133</v>
      </c>
      <c r="C766" t="s">
        <v>6</v>
      </c>
      <c r="D766">
        <v>87</v>
      </c>
      <c r="E766" t="s">
        <v>6497</v>
      </c>
      <c r="F766">
        <v>2446</v>
      </c>
      <c r="G766">
        <v>2012</v>
      </c>
      <c r="H766">
        <v>887.23820000000001</v>
      </c>
      <c r="I766">
        <v>584.36850000000004</v>
      </c>
      <c r="J766">
        <v>1089.9949999999999</v>
      </c>
      <c r="K766">
        <v>564.96900000000005</v>
      </c>
      <c r="L766">
        <v>883.11009999999999</v>
      </c>
      <c r="M766">
        <v>751.63589999999999</v>
      </c>
      <c r="N766">
        <v>1109.6759999999999</v>
      </c>
      <c r="O766">
        <v>730.13689999999997</v>
      </c>
      <c r="P766">
        <v>887.24450000000002</v>
      </c>
      <c r="Q766">
        <v>825.22829999999999</v>
      </c>
      <c r="R766">
        <v>1118.771</v>
      </c>
      <c r="S766">
        <v>773.96169999999995</v>
      </c>
      <c r="T766">
        <v>895.51340000000005</v>
      </c>
      <c r="U766">
        <v>985.64350000000002</v>
      </c>
      <c r="V766">
        <v>1148.539</v>
      </c>
      <c r="W766">
        <v>951.74130000000002</v>
      </c>
      <c r="X766">
        <v>887.24450000000002</v>
      </c>
      <c r="Y766">
        <v>1067.5050000000001</v>
      </c>
      <c r="Z766">
        <v>1154.327</v>
      </c>
      <c r="AA766">
        <v>993.91229999999996</v>
      </c>
      <c r="AB766">
        <v>907.08969999999999</v>
      </c>
      <c r="AC766">
        <v>1219.6510000000001</v>
      </c>
      <c r="AD766">
        <v>1172.519</v>
      </c>
      <c r="AE766">
        <v>1172.519</v>
      </c>
      <c r="AF766">
        <v>910.3972</v>
      </c>
      <c r="AG766">
        <v>1286.6289999999999</v>
      </c>
      <c r="AH766">
        <v>1176.653</v>
      </c>
      <c r="AI766">
        <v>1216.3440000000001</v>
      </c>
      <c r="AJ766">
        <v>938.51120000000003</v>
      </c>
      <c r="AK766">
        <v>1437.9480000000001</v>
      </c>
      <c r="AL766">
        <v>1199.806</v>
      </c>
      <c r="AM766">
        <v>1375.105</v>
      </c>
      <c r="AN766">
        <v>970.75959999999998</v>
      </c>
      <c r="AO766">
        <v>1485.9069999999999</v>
      </c>
      <c r="AP766">
        <v>1212.2090000000001</v>
      </c>
      <c r="AQ766">
        <v>1397.431</v>
      </c>
      <c r="AR766">
        <v>1013.758</v>
      </c>
      <c r="AS766">
        <v>1597.5360000000001</v>
      </c>
      <c r="AT766">
        <v>1246.9380000000001</v>
      </c>
      <c r="AU766">
        <v>1534.693</v>
      </c>
      <c r="AV766">
        <v>1055.1020000000001</v>
      </c>
      <c r="AW766">
        <v>1653.7639999999999</v>
      </c>
      <c r="AX766">
        <v>1224.6120000000001</v>
      </c>
      <c r="AY766">
        <v>1564.461</v>
      </c>
      <c r="AZ766">
        <v>0</v>
      </c>
      <c r="BA766">
        <v>0</v>
      </c>
      <c r="BB766">
        <v>0</v>
      </c>
      <c r="BC766">
        <v>0</v>
      </c>
      <c r="BD766">
        <v>0</v>
      </c>
    </row>
    <row r="767" spans="1:56" x14ac:dyDescent="0.25">
      <c r="A767">
        <v>765</v>
      </c>
      <c r="B767" t="s">
        <v>5777</v>
      </c>
      <c r="C767" t="s">
        <v>6</v>
      </c>
      <c r="D767">
        <v>84</v>
      </c>
      <c r="E767" t="s">
        <v>6497</v>
      </c>
      <c r="F767">
        <v>2446</v>
      </c>
      <c r="G767">
        <v>2011</v>
      </c>
      <c r="H767">
        <v>1288.394</v>
      </c>
      <c r="I767">
        <v>637.24009999999998</v>
      </c>
      <c r="J767">
        <v>1501.06</v>
      </c>
      <c r="K767">
        <v>612.70479999999998</v>
      </c>
      <c r="L767">
        <v>1290.914</v>
      </c>
      <c r="M767">
        <v>815.36630000000002</v>
      </c>
      <c r="N767">
        <v>1511.846</v>
      </c>
      <c r="O767">
        <v>784.65390000000002</v>
      </c>
      <c r="P767">
        <v>1305.924</v>
      </c>
      <c r="Q767">
        <v>885.45029999999997</v>
      </c>
      <c r="R767">
        <v>1522.7439999999999</v>
      </c>
      <c r="S767">
        <v>834.19010000000003</v>
      </c>
      <c r="T767">
        <v>1321.6659999999999</v>
      </c>
      <c r="U767">
        <v>1048.92</v>
      </c>
      <c r="V767">
        <v>1548.5029999999999</v>
      </c>
      <c r="W767">
        <v>1015.4930000000001</v>
      </c>
      <c r="X767">
        <v>1294.877</v>
      </c>
      <c r="Y767">
        <v>1132.3979999999999</v>
      </c>
      <c r="Z767">
        <v>1559.4010000000001</v>
      </c>
      <c r="AA767">
        <v>1058.0940000000001</v>
      </c>
      <c r="AB767">
        <v>1323.6079999999999</v>
      </c>
      <c r="AC767">
        <v>1281.998</v>
      </c>
      <c r="AD767">
        <v>1576.2429999999999</v>
      </c>
      <c r="AE767">
        <v>1239.396</v>
      </c>
      <c r="AF767">
        <v>1324.5989999999999</v>
      </c>
      <c r="AG767">
        <v>1356.3019999999999</v>
      </c>
      <c r="AH767">
        <v>1581.1969999999999</v>
      </c>
      <c r="AI767">
        <v>1280.0160000000001</v>
      </c>
      <c r="AJ767">
        <v>1340.991</v>
      </c>
      <c r="AK767">
        <v>1505.127</v>
      </c>
      <c r="AL767">
        <v>1590.653</v>
      </c>
      <c r="AM767">
        <v>1450.6369999999999</v>
      </c>
      <c r="AN767">
        <v>1401.569</v>
      </c>
      <c r="AO767">
        <v>1510.5930000000001</v>
      </c>
      <c r="AP767">
        <v>1612.251</v>
      </c>
      <c r="AQ767">
        <v>1461.9849999999999</v>
      </c>
      <c r="AR767">
        <v>1430.606</v>
      </c>
      <c r="AS767">
        <v>1664.4169999999999</v>
      </c>
      <c r="AT767">
        <v>1634.6959999999999</v>
      </c>
      <c r="AU767">
        <v>1613.89</v>
      </c>
      <c r="AV767">
        <v>1452.402</v>
      </c>
      <c r="AW767">
        <v>1746.6469999999999</v>
      </c>
      <c r="AX767">
        <v>1638.6590000000001</v>
      </c>
      <c r="AY767">
        <v>1644.6030000000001</v>
      </c>
      <c r="AZ767">
        <v>0</v>
      </c>
      <c r="BA767">
        <v>0</v>
      </c>
      <c r="BB767">
        <v>0</v>
      </c>
      <c r="BC767">
        <v>3</v>
      </c>
      <c r="BD767">
        <v>0</v>
      </c>
    </row>
    <row r="768" spans="1:56" x14ac:dyDescent="0.25">
      <c r="A768">
        <v>766</v>
      </c>
      <c r="B768" t="s">
        <v>7134</v>
      </c>
      <c r="C768" t="s">
        <v>20</v>
      </c>
      <c r="D768">
        <v>43</v>
      </c>
      <c r="E768" t="s">
        <v>6497</v>
      </c>
      <c r="F768">
        <v>2429</v>
      </c>
      <c r="G768">
        <v>1995</v>
      </c>
      <c r="H768">
        <v>979.93520000000001</v>
      </c>
      <c r="I768">
        <v>153.2218</v>
      </c>
      <c r="J768">
        <v>1239.68</v>
      </c>
      <c r="K768">
        <v>183.88669999999999</v>
      </c>
      <c r="L768">
        <v>933.22119999999995</v>
      </c>
      <c r="M768">
        <v>317.63639999999998</v>
      </c>
      <c r="N768">
        <v>1166.403</v>
      </c>
      <c r="O768">
        <v>388.38479999999998</v>
      </c>
      <c r="P768">
        <v>916.52369999999996</v>
      </c>
      <c r="Q768">
        <v>374.24759999999998</v>
      </c>
      <c r="R768">
        <v>1165.9059999999999</v>
      </c>
      <c r="S768">
        <v>406.31110000000001</v>
      </c>
      <c r="T768">
        <v>858.09410000000003</v>
      </c>
      <c r="U768">
        <v>504.3562</v>
      </c>
      <c r="V768">
        <v>1102.5260000000001</v>
      </c>
      <c r="W768">
        <v>611.94069999999999</v>
      </c>
      <c r="X768">
        <v>828.83109999999999</v>
      </c>
      <c r="Y768">
        <v>580.95640000000003</v>
      </c>
      <c r="Z768">
        <v>1081.8699999999999</v>
      </c>
      <c r="AA768">
        <v>634.31820000000005</v>
      </c>
      <c r="AB768">
        <v>766.86239999999998</v>
      </c>
      <c r="AC768">
        <v>728.99260000000004</v>
      </c>
      <c r="AD768">
        <v>1011.294</v>
      </c>
      <c r="AE768">
        <v>813.33889999999997</v>
      </c>
      <c r="AF768">
        <v>733.29600000000005</v>
      </c>
      <c r="AG768">
        <v>837.43780000000004</v>
      </c>
      <c r="AH768">
        <v>980.31010000000003</v>
      </c>
      <c r="AI768">
        <v>849.4873</v>
      </c>
      <c r="AJ768">
        <v>698.00829999999996</v>
      </c>
      <c r="AK768">
        <v>1000.966</v>
      </c>
      <c r="AL768">
        <v>942.44029999999998</v>
      </c>
      <c r="AM768">
        <v>1034.5329999999999</v>
      </c>
      <c r="AN768">
        <v>700.59029999999996</v>
      </c>
      <c r="AO768">
        <v>1121.461</v>
      </c>
      <c r="AP768">
        <v>934.69420000000002</v>
      </c>
      <c r="AQ768">
        <v>1075.845</v>
      </c>
      <c r="AR768">
        <v>709.19709999999998</v>
      </c>
      <c r="AS768">
        <v>1294.4570000000001</v>
      </c>
      <c r="AT768">
        <v>935.55489999999998</v>
      </c>
      <c r="AU768">
        <v>1250.5619999999999</v>
      </c>
      <c r="AV768">
        <v>743.6241</v>
      </c>
      <c r="AW768">
        <v>1413.23</v>
      </c>
      <c r="AX768">
        <v>945.02229999999997</v>
      </c>
      <c r="AY768">
        <v>1286.711</v>
      </c>
      <c r="AZ768">
        <v>0</v>
      </c>
      <c r="BA768">
        <v>0</v>
      </c>
      <c r="BB768">
        <v>0</v>
      </c>
      <c r="BC768">
        <v>0</v>
      </c>
      <c r="BD768">
        <v>0</v>
      </c>
    </row>
    <row r="769" spans="1:56" x14ac:dyDescent="0.25">
      <c r="A769">
        <v>767</v>
      </c>
      <c r="B769" t="s">
        <v>7135</v>
      </c>
      <c r="C769" t="s">
        <v>6</v>
      </c>
      <c r="D769">
        <v>60</v>
      </c>
      <c r="E769" t="s">
        <v>6497</v>
      </c>
      <c r="F769">
        <v>2446</v>
      </c>
      <c r="G769">
        <v>2012</v>
      </c>
      <c r="H769">
        <v>1196.5640000000001</v>
      </c>
      <c r="I769">
        <v>367.31740000000002</v>
      </c>
      <c r="J769">
        <v>1392.252</v>
      </c>
      <c r="K769">
        <v>451.31490000000002</v>
      </c>
      <c r="L769">
        <v>1122.7650000000001</v>
      </c>
      <c r="M769">
        <v>479.45679999999999</v>
      </c>
      <c r="N769">
        <v>1311.9079999999999</v>
      </c>
      <c r="O769">
        <v>597.12180000000001</v>
      </c>
      <c r="P769">
        <v>1099.672</v>
      </c>
      <c r="Q769">
        <v>542.13819999999998</v>
      </c>
      <c r="R769">
        <v>1303.1110000000001</v>
      </c>
      <c r="S769">
        <v>624.61360000000002</v>
      </c>
      <c r="T769">
        <v>1019.396</v>
      </c>
      <c r="U769">
        <v>666.40110000000004</v>
      </c>
      <c r="V769">
        <v>1225.0340000000001</v>
      </c>
      <c r="W769">
        <v>774.16890000000001</v>
      </c>
      <c r="X769">
        <v>989.7047</v>
      </c>
      <c r="Y769">
        <v>748.87649999999996</v>
      </c>
      <c r="Z769">
        <v>1201.941</v>
      </c>
      <c r="AA769">
        <v>822.55449999999996</v>
      </c>
      <c r="AB769">
        <v>922.62459999999999</v>
      </c>
      <c r="AC769">
        <v>884.13610000000006</v>
      </c>
      <c r="AD769">
        <v>1142.559</v>
      </c>
      <c r="AE769">
        <v>967.71119999999996</v>
      </c>
      <c r="AF769">
        <v>892.93349999999998</v>
      </c>
      <c r="AG769">
        <v>968.81089999999995</v>
      </c>
      <c r="AH769">
        <v>1124.9639999999999</v>
      </c>
      <c r="AI769">
        <v>1004</v>
      </c>
      <c r="AJ769">
        <v>854.44500000000005</v>
      </c>
      <c r="AK769">
        <v>1128.2629999999999</v>
      </c>
      <c r="AL769">
        <v>1085.376</v>
      </c>
      <c r="AM769">
        <v>1157.954</v>
      </c>
      <c r="AN769">
        <v>851.14599999999996</v>
      </c>
      <c r="AO769">
        <v>1234.931</v>
      </c>
      <c r="AP769">
        <v>1074.3789999999999</v>
      </c>
      <c r="AQ769">
        <v>1203.0409999999999</v>
      </c>
      <c r="AR769">
        <v>865.44169999999997</v>
      </c>
      <c r="AS769">
        <v>1389.9849999999999</v>
      </c>
      <c r="AT769">
        <v>1091.9739999999999</v>
      </c>
      <c r="AU769">
        <v>1340.5</v>
      </c>
      <c r="AV769">
        <v>889.6345</v>
      </c>
      <c r="AW769">
        <v>1484.557</v>
      </c>
      <c r="AX769">
        <v>1082.077</v>
      </c>
      <c r="AY769">
        <v>1367.992</v>
      </c>
      <c r="AZ769">
        <v>0</v>
      </c>
      <c r="BA769">
        <v>0</v>
      </c>
      <c r="BB769">
        <v>0</v>
      </c>
      <c r="BC769">
        <v>0</v>
      </c>
      <c r="BD769">
        <v>0</v>
      </c>
    </row>
    <row r="770" spans="1:56" x14ac:dyDescent="0.25">
      <c r="A770">
        <v>768</v>
      </c>
      <c r="B770" t="s">
        <v>7136</v>
      </c>
      <c r="C770" t="s">
        <v>20</v>
      </c>
      <c r="D770">
        <v>63</v>
      </c>
      <c r="E770" t="s">
        <v>6497</v>
      </c>
      <c r="F770">
        <v>2428</v>
      </c>
      <c r="G770">
        <v>1996</v>
      </c>
      <c r="H770">
        <v>1027.549</v>
      </c>
      <c r="I770">
        <v>516.53700000000003</v>
      </c>
      <c r="J770">
        <v>1257.7840000000001</v>
      </c>
      <c r="K770">
        <v>612.73</v>
      </c>
      <c r="L770">
        <v>959.73559999999998</v>
      </c>
      <c r="M770">
        <v>657.86720000000003</v>
      </c>
      <c r="N770">
        <v>1181.962</v>
      </c>
      <c r="O770">
        <v>771.93830000000003</v>
      </c>
      <c r="P770">
        <v>924.8184</v>
      </c>
      <c r="Q770">
        <v>709.98119999999994</v>
      </c>
      <c r="R770">
        <v>1150.325</v>
      </c>
      <c r="S770">
        <v>804.0634</v>
      </c>
      <c r="T770">
        <v>839.46550000000002</v>
      </c>
      <c r="U770">
        <v>877.29240000000004</v>
      </c>
      <c r="V770">
        <v>1073.701</v>
      </c>
      <c r="W770">
        <v>983.0136</v>
      </c>
      <c r="X770">
        <v>816.18740000000003</v>
      </c>
      <c r="Y770">
        <v>952.9461</v>
      </c>
      <c r="Z770">
        <v>1044.604</v>
      </c>
      <c r="AA770">
        <v>1007.2619999999999</v>
      </c>
      <c r="AB770">
        <v>738.59389999999996</v>
      </c>
      <c r="AC770">
        <v>1118.317</v>
      </c>
      <c r="AD770">
        <v>976.2242</v>
      </c>
      <c r="AE770">
        <v>1192.5160000000001</v>
      </c>
      <c r="AF770">
        <v>715.31579999999997</v>
      </c>
      <c r="AG770">
        <v>1209.49</v>
      </c>
      <c r="AH770">
        <v>953.91600000000005</v>
      </c>
      <c r="AI770">
        <v>1224.039</v>
      </c>
      <c r="AJ770">
        <v>685.73320000000001</v>
      </c>
      <c r="AK770">
        <v>1392.8050000000001</v>
      </c>
      <c r="AL770">
        <v>925.78830000000005</v>
      </c>
      <c r="AM770">
        <v>1418.508</v>
      </c>
      <c r="AN770">
        <v>690.09789999999998</v>
      </c>
      <c r="AO770">
        <v>1494.646</v>
      </c>
      <c r="AP770">
        <v>928.69809999999995</v>
      </c>
      <c r="AQ770">
        <v>1461.184</v>
      </c>
      <c r="AR770">
        <v>715.31579999999997</v>
      </c>
      <c r="AS770">
        <v>1692.0250000000001</v>
      </c>
      <c r="AT770">
        <v>932.57780000000002</v>
      </c>
      <c r="AU770">
        <v>1627.5250000000001</v>
      </c>
      <c r="AV770">
        <v>742.95860000000005</v>
      </c>
      <c r="AW770">
        <v>1800.171</v>
      </c>
      <c r="AX770">
        <v>944.96259999999995</v>
      </c>
      <c r="AY770">
        <v>1652.3330000000001</v>
      </c>
      <c r="AZ770">
        <v>0</v>
      </c>
      <c r="BA770">
        <v>0</v>
      </c>
      <c r="BB770">
        <v>0</v>
      </c>
      <c r="BC770">
        <v>0</v>
      </c>
      <c r="BD770">
        <v>0</v>
      </c>
    </row>
    <row r="771" spans="1:56" x14ac:dyDescent="0.25">
      <c r="A771">
        <v>769</v>
      </c>
      <c r="B771" t="s">
        <v>7137</v>
      </c>
      <c r="C771" t="s">
        <v>6</v>
      </c>
      <c r="D771">
        <v>42</v>
      </c>
      <c r="E771" t="s">
        <v>6497</v>
      </c>
      <c r="F771">
        <v>2446</v>
      </c>
      <c r="G771">
        <v>2012</v>
      </c>
      <c r="H771">
        <v>1132.18</v>
      </c>
      <c r="I771">
        <v>485.3109</v>
      </c>
      <c r="J771">
        <v>1306.3710000000001</v>
      </c>
      <c r="K771">
        <v>519.73599999999999</v>
      </c>
      <c r="L771">
        <v>1086.4760000000001</v>
      </c>
      <c r="M771">
        <v>612.5172</v>
      </c>
      <c r="N771">
        <v>1267.922</v>
      </c>
      <c r="O771">
        <v>648.80640000000005</v>
      </c>
      <c r="P771">
        <v>1082.125</v>
      </c>
      <c r="Q771">
        <v>658.39700000000005</v>
      </c>
      <c r="R771">
        <v>1257.2070000000001</v>
      </c>
      <c r="S771">
        <v>674.58109999999999</v>
      </c>
      <c r="T771">
        <v>1049.021</v>
      </c>
      <c r="U771">
        <v>822.44449999999995</v>
      </c>
      <c r="V771">
        <v>1240.287</v>
      </c>
      <c r="W771">
        <v>837.15729999999996</v>
      </c>
      <c r="X771">
        <v>1043.8720000000001</v>
      </c>
      <c r="Y771">
        <v>855.54830000000004</v>
      </c>
      <c r="Z771">
        <v>1231.46</v>
      </c>
      <c r="AA771">
        <v>880.56</v>
      </c>
      <c r="AB771">
        <v>1021.067</v>
      </c>
      <c r="AC771">
        <v>1056.3779999999999</v>
      </c>
      <c r="AD771">
        <v>1218.2180000000001</v>
      </c>
      <c r="AE771">
        <v>1061.527</v>
      </c>
      <c r="AF771">
        <v>1013.711</v>
      </c>
      <c r="AG771">
        <v>1088.7460000000001</v>
      </c>
      <c r="AH771">
        <v>1220.425</v>
      </c>
      <c r="AI771">
        <v>1088.01</v>
      </c>
      <c r="AJ771">
        <v>995.31970000000001</v>
      </c>
      <c r="AK771">
        <v>1281.4829999999999</v>
      </c>
      <c r="AL771">
        <v>1217.4829999999999</v>
      </c>
      <c r="AM771">
        <v>1275.598</v>
      </c>
      <c r="AN771">
        <v>996.05539999999996</v>
      </c>
      <c r="AO771">
        <v>1383.001</v>
      </c>
      <c r="AP771">
        <v>1212.9649999999999</v>
      </c>
      <c r="AQ771">
        <v>1334.4490000000001</v>
      </c>
      <c r="AR771">
        <v>1034.309</v>
      </c>
      <c r="AS771">
        <v>1564.704</v>
      </c>
      <c r="AT771">
        <v>1229.2529999999999</v>
      </c>
      <c r="AU771">
        <v>1507.3240000000001</v>
      </c>
      <c r="AV771">
        <v>1078.4469999999999</v>
      </c>
      <c r="AW771">
        <v>1672.1079999999999</v>
      </c>
      <c r="AX771">
        <v>1232.931</v>
      </c>
      <c r="AY771">
        <v>1552.1980000000001</v>
      </c>
      <c r="AZ771">
        <v>0</v>
      </c>
      <c r="BA771">
        <v>0</v>
      </c>
      <c r="BB771">
        <v>0</v>
      </c>
      <c r="BC771">
        <v>0</v>
      </c>
      <c r="BD771">
        <v>0</v>
      </c>
    </row>
    <row r="772" spans="1:56" x14ac:dyDescent="0.25">
      <c r="A772">
        <v>770</v>
      </c>
      <c r="B772" t="s">
        <v>7138</v>
      </c>
      <c r="C772" t="s">
        <v>20</v>
      </c>
      <c r="D772">
        <v>57</v>
      </c>
      <c r="E772" t="s">
        <v>6497</v>
      </c>
      <c r="F772">
        <v>2272</v>
      </c>
      <c r="G772">
        <v>1272</v>
      </c>
      <c r="H772">
        <v>558.30719999999997</v>
      </c>
      <c r="I772">
        <v>219.70419999999999</v>
      </c>
      <c r="J772">
        <v>780.59609999999998</v>
      </c>
      <c r="K772">
        <v>276.56880000000001</v>
      </c>
      <c r="L772">
        <v>503.12970000000001</v>
      </c>
      <c r="M772">
        <v>374.70850000000002</v>
      </c>
      <c r="N772">
        <v>720.39030000000002</v>
      </c>
      <c r="O772">
        <v>451.23349999999999</v>
      </c>
      <c r="P772">
        <v>481.13979999999998</v>
      </c>
      <c r="Q772">
        <v>454.7518</v>
      </c>
      <c r="R772">
        <v>712.47389999999996</v>
      </c>
      <c r="S772">
        <v>470.58460000000002</v>
      </c>
      <c r="T772">
        <v>430.12310000000002</v>
      </c>
      <c r="U772">
        <v>617.47739999999999</v>
      </c>
      <c r="V772">
        <v>656.17960000000005</v>
      </c>
      <c r="W772">
        <v>684.32680000000005</v>
      </c>
      <c r="X772">
        <v>409.89240000000001</v>
      </c>
      <c r="Y772">
        <v>699.2799</v>
      </c>
      <c r="Z772">
        <v>640.34690000000001</v>
      </c>
      <c r="AA772">
        <v>708.95550000000003</v>
      </c>
      <c r="AB772">
        <v>377.34730000000002</v>
      </c>
      <c r="AC772">
        <v>861.12580000000003</v>
      </c>
      <c r="AD772">
        <v>581.06230000000005</v>
      </c>
      <c r="AE772">
        <v>905.63369999999998</v>
      </c>
      <c r="AF772">
        <v>347.48480000000001</v>
      </c>
      <c r="AG772">
        <v>937.56309999999996</v>
      </c>
      <c r="AH772">
        <v>563.25009999999997</v>
      </c>
      <c r="AI772">
        <v>932.59339999999997</v>
      </c>
      <c r="AJ772">
        <v>323.6918</v>
      </c>
      <c r="AK772">
        <v>1111.8109999999999</v>
      </c>
      <c r="AL772">
        <v>551.50760000000002</v>
      </c>
      <c r="AM772">
        <v>1125.0050000000001</v>
      </c>
      <c r="AN772">
        <v>320.17340000000002</v>
      </c>
      <c r="AO772">
        <v>1221.761</v>
      </c>
      <c r="AP772">
        <v>536.02639999999997</v>
      </c>
      <c r="AQ772">
        <v>1163.135</v>
      </c>
      <c r="AR772">
        <v>356.23689999999999</v>
      </c>
      <c r="AS772">
        <v>1395.0409999999999</v>
      </c>
      <c r="AT772">
        <v>572.61789999999996</v>
      </c>
      <c r="AU772">
        <v>1325.5530000000001</v>
      </c>
      <c r="AV772">
        <v>389.08980000000003</v>
      </c>
      <c r="AW772">
        <v>1487.7070000000001</v>
      </c>
      <c r="AX772">
        <v>575.34429999999998</v>
      </c>
      <c r="AY772">
        <v>1343.9369999999999</v>
      </c>
      <c r="AZ772">
        <v>0</v>
      </c>
      <c r="BA772">
        <v>0</v>
      </c>
      <c r="BB772">
        <v>0</v>
      </c>
      <c r="BC772">
        <v>0</v>
      </c>
      <c r="BD772">
        <v>0</v>
      </c>
    </row>
    <row r="773" spans="1:56" x14ac:dyDescent="0.25">
      <c r="A773">
        <v>771</v>
      </c>
      <c r="B773" t="s">
        <v>7139</v>
      </c>
      <c r="C773" t="s">
        <v>6</v>
      </c>
      <c r="D773">
        <v>61</v>
      </c>
      <c r="E773" t="s">
        <v>6497</v>
      </c>
      <c r="F773">
        <v>2428</v>
      </c>
      <c r="G773">
        <v>1996</v>
      </c>
      <c r="H773">
        <v>1093.8430000000001</v>
      </c>
      <c r="I773">
        <v>638.07510000000002</v>
      </c>
      <c r="J773">
        <v>1300.6510000000001</v>
      </c>
      <c r="K773">
        <v>633.94979999999998</v>
      </c>
      <c r="L773">
        <v>1090.7349999999999</v>
      </c>
      <c r="M773">
        <v>796.18730000000005</v>
      </c>
      <c r="N773">
        <v>1306.077</v>
      </c>
      <c r="O773">
        <v>804.43790000000001</v>
      </c>
      <c r="P773">
        <v>1085.7850000000001</v>
      </c>
      <c r="Q773">
        <v>860.54240000000004</v>
      </c>
      <c r="R773">
        <v>1297.827</v>
      </c>
      <c r="S773">
        <v>841.56590000000006</v>
      </c>
      <c r="T773">
        <v>1079.184</v>
      </c>
      <c r="U773">
        <v>1032.1559999999999</v>
      </c>
      <c r="V773">
        <v>1313.5029999999999</v>
      </c>
      <c r="W773">
        <v>1020.605</v>
      </c>
      <c r="X773">
        <v>1084.135</v>
      </c>
      <c r="Y773">
        <v>1090.7349999999999</v>
      </c>
      <c r="Z773">
        <v>1302.777</v>
      </c>
      <c r="AA773">
        <v>1051.1320000000001</v>
      </c>
      <c r="AB773">
        <v>1097.336</v>
      </c>
      <c r="AC773">
        <v>1241.722</v>
      </c>
      <c r="AD773">
        <v>1315.9780000000001</v>
      </c>
      <c r="AE773">
        <v>1230.9960000000001</v>
      </c>
      <c r="AF773">
        <v>1082.4849999999999</v>
      </c>
      <c r="AG773">
        <v>1314.328</v>
      </c>
      <c r="AH773">
        <v>1313.5029999999999</v>
      </c>
      <c r="AI773">
        <v>1259.874</v>
      </c>
      <c r="AJ773">
        <v>1101.461</v>
      </c>
      <c r="AK773">
        <v>1447.163</v>
      </c>
      <c r="AL773">
        <v>1323.404</v>
      </c>
      <c r="AM773">
        <v>1419.1110000000001</v>
      </c>
      <c r="AN773">
        <v>1106.412</v>
      </c>
      <c r="AO773">
        <v>1535.4449999999999</v>
      </c>
      <c r="AP773">
        <v>1319.278</v>
      </c>
      <c r="AQ773">
        <v>1452.114</v>
      </c>
      <c r="AR773">
        <v>1156.74</v>
      </c>
      <c r="AS773">
        <v>1668.2809999999999</v>
      </c>
      <c r="AT773">
        <v>1348.981</v>
      </c>
      <c r="AU773">
        <v>1597.325</v>
      </c>
      <c r="AV773">
        <v>1198.819</v>
      </c>
      <c r="AW773">
        <v>1757.3879999999999</v>
      </c>
      <c r="AX773">
        <v>1358.056</v>
      </c>
      <c r="AY773">
        <v>1619.6020000000001</v>
      </c>
      <c r="AZ773">
        <v>0</v>
      </c>
      <c r="BA773">
        <v>0</v>
      </c>
      <c r="BB773">
        <v>0</v>
      </c>
      <c r="BC773">
        <v>0</v>
      </c>
      <c r="BD773">
        <v>0</v>
      </c>
    </row>
    <row r="774" spans="1:56" x14ac:dyDescent="0.25">
      <c r="A774">
        <v>772</v>
      </c>
      <c r="B774" t="s">
        <v>7140</v>
      </c>
      <c r="C774" t="s">
        <v>20</v>
      </c>
      <c r="D774">
        <v>33</v>
      </c>
      <c r="E774" t="s">
        <v>6497</v>
      </c>
      <c r="F774">
        <v>2427</v>
      </c>
      <c r="G774">
        <v>1884</v>
      </c>
      <c r="H774">
        <v>505.41669999999999</v>
      </c>
      <c r="I774">
        <v>254.65719999999999</v>
      </c>
      <c r="J774">
        <v>729.14260000000002</v>
      </c>
      <c r="K774">
        <v>192.35409999999999</v>
      </c>
      <c r="L774">
        <v>536.05240000000003</v>
      </c>
      <c r="M774">
        <v>406.46510000000001</v>
      </c>
      <c r="N774">
        <v>778.2319</v>
      </c>
      <c r="O774">
        <v>372.47489999999999</v>
      </c>
      <c r="P774">
        <v>538.17669999999998</v>
      </c>
      <c r="Q774">
        <v>489.3159</v>
      </c>
      <c r="R774">
        <v>773.27499999999998</v>
      </c>
      <c r="S774">
        <v>434.7901</v>
      </c>
      <c r="T774">
        <v>558.00429999999994</v>
      </c>
      <c r="U774">
        <v>655.72580000000005</v>
      </c>
      <c r="V774">
        <v>805.14070000000004</v>
      </c>
      <c r="W774">
        <v>614.65449999999998</v>
      </c>
      <c r="X774">
        <v>565.0856</v>
      </c>
      <c r="Y774">
        <v>753.44740000000002</v>
      </c>
      <c r="Z774">
        <v>803.0163</v>
      </c>
      <c r="AA774">
        <v>685.46720000000005</v>
      </c>
      <c r="AB774">
        <v>593.41060000000004</v>
      </c>
      <c r="AC774">
        <v>921.27359999999999</v>
      </c>
      <c r="AD774">
        <v>834.17399999999998</v>
      </c>
      <c r="AE774">
        <v>854.00149999999996</v>
      </c>
      <c r="AF774">
        <v>619.6114</v>
      </c>
      <c r="AG774">
        <v>1021.12</v>
      </c>
      <c r="AH774">
        <v>846.21209999999996</v>
      </c>
      <c r="AI774">
        <v>926.93859999999995</v>
      </c>
      <c r="AJ774">
        <v>689.00779999999997</v>
      </c>
      <c r="AK774">
        <v>1183.989</v>
      </c>
      <c r="AL774">
        <v>893.65660000000003</v>
      </c>
      <c r="AM774">
        <v>1074.229</v>
      </c>
      <c r="AN774">
        <v>725.1223</v>
      </c>
      <c r="AO774">
        <v>1259.758</v>
      </c>
      <c r="AP774">
        <v>917.02480000000003</v>
      </c>
      <c r="AQ774">
        <v>1119.549</v>
      </c>
      <c r="AR774">
        <v>837.71450000000004</v>
      </c>
      <c r="AS774">
        <v>1408.4649999999999</v>
      </c>
      <c r="AT774">
        <v>1014.038</v>
      </c>
      <c r="AU774">
        <v>1239.931</v>
      </c>
      <c r="AV774">
        <v>894.36469999999997</v>
      </c>
      <c r="AW774">
        <v>1460.867</v>
      </c>
      <c r="AX774">
        <v>1056.5260000000001</v>
      </c>
      <c r="AY774">
        <v>1278.17</v>
      </c>
      <c r="AZ774">
        <v>0</v>
      </c>
      <c r="BA774">
        <v>0</v>
      </c>
      <c r="BB774">
        <v>0</v>
      </c>
      <c r="BC774">
        <v>0</v>
      </c>
      <c r="BD774">
        <v>0</v>
      </c>
    </row>
    <row r="775" spans="1:56" x14ac:dyDescent="0.25">
      <c r="A775">
        <v>773</v>
      </c>
      <c r="B775" t="s">
        <v>7141</v>
      </c>
      <c r="C775" t="s">
        <v>20</v>
      </c>
      <c r="D775">
        <v>41</v>
      </c>
      <c r="E775" t="s">
        <v>6497</v>
      </c>
      <c r="F775">
        <v>2446</v>
      </c>
      <c r="G775">
        <v>2012</v>
      </c>
      <c r="H775">
        <v>1096.3409999999999</v>
      </c>
      <c r="I775">
        <v>441.48750000000001</v>
      </c>
      <c r="J775">
        <v>1307.2449999999999</v>
      </c>
      <c r="K775">
        <v>492.59949999999998</v>
      </c>
      <c r="L775">
        <v>1021.967</v>
      </c>
      <c r="M775">
        <v>582.23919999999998</v>
      </c>
      <c r="N775">
        <v>1241.45</v>
      </c>
      <c r="O775">
        <v>672.16610000000003</v>
      </c>
      <c r="P775">
        <v>984.62440000000004</v>
      </c>
      <c r="Q775">
        <v>645.49289999999996</v>
      </c>
      <c r="R775">
        <v>1223.1600000000001</v>
      </c>
      <c r="S775">
        <v>701.88779999999997</v>
      </c>
      <c r="T775">
        <v>917.56020000000001</v>
      </c>
      <c r="U775">
        <v>794.86320000000001</v>
      </c>
      <c r="V775">
        <v>1153.047</v>
      </c>
      <c r="W775">
        <v>869.54830000000004</v>
      </c>
      <c r="X775">
        <v>886.3143</v>
      </c>
      <c r="Y775">
        <v>874.12080000000003</v>
      </c>
      <c r="Z775">
        <v>1133.9949999999999</v>
      </c>
      <c r="AA775">
        <v>916.03599999999994</v>
      </c>
      <c r="AB775">
        <v>834.49199999999996</v>
      </c>
      <c r="AC775">
        <v>1034.1600000000001</v>
      </c>
      <c r="AD775">
        <v>1080.6479999999999</v>
      </c>
      <c r="AE775">
        <v>1086.7449999999999</v>
      </c>
      <c r="AF775">
        <v>812.3913</v>
      </c>
      <c r="AG775">
        <v>1141.616</v>
      </c>
      <c r="AH775">
        <v>1065.4059999999999</v>
      </c>
      <c r="AI775">
        <v>1137.8050000000001</v>
      </c>
      <c r="AJ775">
        <v>788.00429999999994</v>
      </c>
      <c r="AK775">
        <v>1295.558</v>
      </c>
      <c r="AL775">
        <v>1040.2570000000001</v>
      </c>
      <c r="AM775">
        <v>1298.607</v>
      </c>
      <c r="AN775">
        <v>802.48410000000001</v>
      </c>
      <c r="AO775">
        <v>1413.683</v>
      </c>
      <c r="AP775">
        <v>1046.354</v>
      </c>
      <c r="AQ775">
        <v>1351.953</v>
      </c>
      <c r="AR775">
        <v>812.3913</v>
      </c>
      <c r="AS775">
        <v>1578.2950000000001</v>
      </c>
      <c r="AT775">
        <v>1069.2170000000001</v>
      </c>
      <c r="AU775">
        <v>1505.896</v>
      </c>
      <c r="AV775">
        <v>874.88289999999995</v>
      </c>
      <c r="AW775">
        <v>1701.7539999999999</v>
      </c>
      <c r="AX775">
        <v>1077.5999999999999</v>
      </c>
      <c r="AY775">
        <v>1560.0050000000001</v>
      </c>
      <c r="AZ775">
        <v>0</v>
      </c>
      <c r="BA775">
        <v>0</v>
      </c>
      <c r="BB775">
        <v>0</v>
      </c>
      <c r="BC775">
        <v>0</v>
      </c>
      <c r="BD775">
        <v>0</v>
      </c>
    </row>
    <row r="776" spans="1:56" x14ac:dyDescent="0.25">
      <c r="A776">
        <v>774</v>
      </c>
      <c r="B776" t="s">
        <v>7142</v>
      </c>
      <c r="C776" t="s">
        <v>20</v>
      </c>
      <c r="D776">
        <v>68</v>
      </c>
      <c r="E776" t="s">
        <v>6497</v>
      </c>
      <c r="F776">
        <v>2446</v>
      </c>
      <c r="G776">
        <v>2012</v>
      </c>
      <c r="H776">
        <v>1171.9280000000001</v>
      </c>
      <c r="I776">
        <v>602.87270000000001</v>
      </c>
      <c r="J776">
        <v>1390.29</v>
      </c>
      <c r="K776">
        <v>644.06349999999998</v>
      </c>
      <c r="L776">
        <v>1110.6679999999999</v>
      </c>
      <c r="M776">
        <v>740.04330000000004</v>
      </c>
      <c r="N776">
        <v>1331.837</v>
      </c>
      <c r="O776">
        <v>835.26070000000004</v>
      </c>
      <c r="P776">
        <v>1082.3440000000001</v>
      </c>
      <c r="Q776">
        <v>797.89689999999996</v>
      </c>
      <c r="R776">
        <v>1309.539</v>
      </c>
      <c r="S776">
        <v>872.62450000000001</v>
      </c>
      <c r="T776">
        <v>1019.669</v>
      </c>
      <c r="U776">
        <v>957.59680000000003</v>
      </c>
      <c r="V776">
        <v>1242.0429999999999</v>
      </c>
      <c r="W776">
        <v>1048.596</v>
      </c>
      <c r="X776">
        <v>974.47080000000005</v>
      </c>
      <c r="Y776">
        <v>1020.874</v>
      </c>
      <c r="Z776">
        <v>1211.9110000000001</v>
      </c>
      <c r="AA776">
        <v>1091.383</v>
      </c>
      <c r="AB776">
        <v>916.61720000000003</v>
      </c>
      <c r="AC776">
        <v>1169.124</v>
      </c>
      <c r="AD776">
        <v>1140.1969999999999</v>
      </c>
      <c r="AE776">
        <v>1258.9169999999999</v>
      </c>
      <c r="AF776">
        <v>861.77689999999996</v>
      </c>
      <c r="AG776">
        <v>1248.672</v>
      </c>
      <c r="AH776">
        <v>1104.039</v>
      </c>
      <c r="AI776">
        <v>1308.3340000000001</v>
      </c>
      <c r="AJ776">
        <v>815.37350000000004</v>
      </c>
      <c r="AK776">
        <v>1418.617</v>
      </c>
      <c r="AL776">
        <v>1055.827</v>
      </c>
      <c r="AM776">
        <v>1467.431</v>
      </c>
      <c r="AN776">
        <v>796.69169999999997</v>
      </c>
      <c r="AO776">
        <v>1521.6690000000001</v>
      </c>
      <c r="AP776">
        <v>1051.6089999999999</v>
      </c>
      <c r="AQ776">
        <v>1516.2449999999999</v>
      </c>
      <c r="AR776">
        <v>801.51279999999997</v>
      </c>
      <c r="AS776">
        <v>1710.296</v>
      </c>
      <c r="AT776">
        <v>1035.94</v>
      </c>
      <c r="AU776">
        <v>1671.124</v>
      </c>
      <c r="AV776">
        <v>839.47910000000002</v>
      </c>
      <c r="AW776">
        <v>1822.3869999999999</v>
      </c>
      <c r="AX776">
        <v>1027.5029999999999</v>
      </c>
      <c r="AY776">
        <v>1718.13</v>
      </c>
      <c r="AZ776">
        <v>0</v>
      </c>
      <c r="BA776">
        <v>0</v>
      </c>
      <c r="BB776">
        <v>0</v>
      </c>
      <c r="BC776">
        <v>0</v>
      </c>
      <c r="BD776">
        <v>0</v>
      </c>
    </row>
    <row r="777" spans="1:56" x14ac:dyDescent="0.25">
      <c r="A777">
        <v>775</v>
      </c>
      <c r="B777" t="s">
        <v>7143</v>
      </c>
      <c r="C777" t="s">
        <v>20</v>
      </c>
      <c r="D777">
        <v>67</v>
      </c>
      <c r="E777" t="s">
        <v>6497</v>
      </c>
      <c r="F777">
        <v>2446</v>
      </c>
      <c r="G777">
        <v>2012</v>
      </c>
      <c r="H777">
        <v>1149.258</v>
      </c>
      <c r="I777">
        <v>498.10469999999998</v>
      </c>
      <c r="J777">
        <v>1374.79</v>
      </c>
      <c r="K777">
        <v>537.06299999999999</v>
      </c>
      <c r="L777">
        <v>1326.3879999999999</v>
      </c>
      <c r="M777">
        <v>712.22140000000002</v>
      </c>
      <c r="N777">
        <v>1110.403</v>
      </c>
      <c r="O777">
        <v>632.71770000000004</v>
      </c>
      <c r="P777">
        <v>1078.6010000000001</v>
      </c>
      <c r="Q777">
        <v>704.27089999999998</v>
      </c>
      <c r="R777">
        <v>1304.5239999999999</v>
      </c>
      <c r="S777">
        <v>753.29819999999995</v>
      </c>
      <c r="T777">
        <v>1032.886</v>
      </c>
      <c r="U777">
        <v>857.31579999999997</v>
      </c>
      <c r="V777">
        <v>1254.172</v>
      </c>
      <c r="W777">
        <v>934.83199999999999</v>
      </c>
      <c r="X777">
        <v>990.4846</v>
      </c>
      <c r="Y777">
        <v>923.56889999999999</v>
      </c>
      <c r="Z777">
        <v>1231.646</v>
      </c>
      <c r="AA777">
        <v>975.90890000000002</v>
      </c>
      <c r="AB777">
        <v>948.07010000000002</v>
      </c>
      <c r="AC777">
        <v>1078.0640000000001</v>
      </c>
      <c r="AD777">
        <v>1175.3309999999999</v>
      </c>
      <c r="AE777">
        <v>1147.5050000000001</v>
      </c>
      <c r="AF777">
        <v>898.39269999999999</v>
      </c>
      <c r="AG777">
        <v>1168.7059999999999</v>
      </c>
      <c r="AH777">
        <v>1148.1669999999999</v>
      </c>
      <c r="AI777">
        <v>1191.232</v>
      </c>
      <c r="AJ777">
        <v>886.46709999999996</v>
      </c>
      <c r="AK777">
        <v>1329.701</v>
      </c>
      <c r="AL777">
        <v>1124.979</v>
      </c>
      <c r="AM777">
        <v>1335.001</v>
      </c>
      <c r="AN777">
        <v>881.82939999999996</v>
      </c>
      <c r="AO777">
        <v>1440.3440000000001</v>
      </c>
      <c r="AP777">
        <v>1115.0409999999999</v>
      </c>
      <c r="AQ777">
        <v>1388.0029999999999</v>
      </c>
      <c r="AR777">
        <v>910.98080000000004</v>
      </c>
      <c r="AS777">
        <v>1611.9390000000001</v>
      </c>
      <c r="AT777">
        <v>1125.6410000000001</v>
      </c>
      <c r="AU777">
        <v>1545.6859999999999</v>
      </c>
      <c r="AV777">
        <v>959.34559999999999</v>
      </c>
      <c r="AW777">
        <v>1719.932</v>
      </c>
      <c r="AX777">
        <v>1142.867</v>
      </c>
      <c r="AY777">
        <v>1583.45</v>
      </c>
      <c r="AZ777">
        <v>0</v>
      </c>
      <c r="BA777">
        <v>0</v>
      </c>
      <c r="BB777">
        <v>0</v>
      </c>
      <c r="BC777">
        <v>0</v>
      </c>
      <c r="BD777">
        <v>0</v>
      </c>
    </row>
    <row r="778" spans="1:56" x14ac:dyDescent="0.25">
      <c r="A778">
        <v>776</v>
      </c>
      <c r="B778" t="s">
        <v>7144</v>
      </c>
      <c r="C778" t="s">
        <v>6</v>
      </c>
      <c r="D778">
        <v>69</v>
      </c>
      <c r="E778" t="s">
        <v>6497</v>
      </c>
      <c r="F778">
        <v>2219</v>
      </c>
      <c r="G778">
        <v>1432</v>
      </c>
      <c r="H778">
        <v>517.65030000000002</v>
      </c>
      <c r="I778">
        <v>354.76060000000001</v>
      </c>
      <c r="J778">
        <v>749.2373</v>
      </c>
      <c r="K778">
        <v>348.48430000000002</v>
      </c>
      <c r="L778">
        <v>512.66690000000006</v>
      </c>
      <c r="M778">
        <v>522.58950000000004</v>
      </c>
      <c r="N778">
        <v>754.11649999999997</v>
      </c>
      <c r="O778">
        <v>529.20450000000005</v>
      </c>
      <c r="P778">
        <v>513.49379999999996</v>
      </c>
      <c r="Q778">
        <v>599.4896</v>
      </c>
      <c r="R778">
        <v>740.05949999999996</v>
      </c>
      <c r="S778">
        <v>573.85619999999994</v>
      </c>
      <c r="T778">
        <v>501.91739999999999</v>
      </c>
      <c r="U778">
        <v>775.61540000000002</v>
      </c>
      <c r="V778">
        <v>749.15520000000004</v>
      </c>
      <c r="W778">
        <v>755.77030000000002</v>
      </c>
      <c r="X778">
        <v>497.78309999999999</v>
      </c>
      <c r="Y778">
        <v>854.99609999999996</v>
      </c>
      <c r="Z778">
        <v>737.57889999999998</v>
      </c>
      <c r="AA778">
        <v>795.4606</v>
      </c>
      <c r="AB778">
        <v>510.18630000000002</v>
      </c>
      <c r="AC778">
        <v>1006.316</v>
      </c>
      <c r="AD778">
        <v>750.80899999999997</v>
      </c>
      <c r="AE778">
        <v>982.33590000000004</v>
      </c>
      <c r="AF778">
        <v>515.97439999999995</v>
      </c>
      <c r="AG778">
        <v>1056.7550000000001</v>
      </c>
      <c r="AH778">
        <v>745.84770000000003</v>
      </c>
      <c r="AI778">
        <v>1002.181</v>
      </c>
      <c r="AJ778">
        <v>535.81960000000004</v>
      </c>
      <c r="AK778">
        <v>1212.2090000000001</v>
      </c>
      <c r="AL778">
        <v>750.80899999999997</v>
      </c>
      <c r="AM778">
        <v>1160.116</v>
      </c>
      <c r="AN778">
        <v>540.78089999999997</v>
      </c>
      <c r="AO778">
        <v>1245.2840000000001</v>
      </c>
      <c r="AP778">
        <v>768.17349999999999</v>
      </c>
      <c r="AQ778">
        <v>1185.749</v>
      </c>
      <c r="AR778">
        <v>557.31849999999997</v>
      </c>
      <c r="AS778">
        <v>1394.123</v>
      </c>
      <c r="AT778">
        <v>783.88430000000005</v>
      </c>
      <c r="AU778">
        <v>1321.3579999999999</v>
      </c>
      <c r="AV778">
        <v>616.85410000000002</v>
      </c>
      <c r="AW778">
        <v>1496.6569999999999</v>
      </c>
      <c r="AX778">
        <v>808.69069999999999</v>
      </c>
      <c r="AY778">
        <v>1371.797</v>
      </c>
      <c r="AZ778">
        <v>0</v>
      </c>
      <c r="BA778">
        <v>0</v>
      </c>
      <c r="BB778">
        <v>0</v>
      </c>
      <c r="BC778">
        <v>0</v>
      </c>
      <c r="BD778">
        <v>0</v>
      </c>
    </row>
    <row r="779" spans="1:56" x14ac:dyDescent="0.25">
      <c r="A779">
        <v>777</v>
      </c>
      <c r="B779" t="s">
        <v>7145</v>
      </c>
      <c r="C779" t="s">
        <v>6</v>
      </c>
      <c r="D779">
        <v>34</v>
      </c>
      <c r="E779" t="s">
        <v>6497</v>
      </c>
      <c r="F779">
        <v>2428</v>
      </c>
      <c r="G779">
        <v>1996</v>
      </c>
      <c r="H779">
        <v>1113.1790000000001</v>
      </c>
      <c r="I779">
        <v>624.26390000000004</v>
      </c>
      <c r="J779">
        <v>1320.346</v>
      </c>
      <c r="K779">
        <v>651.88620000000003</v>
      </c>
      <c r="L779">
        <v>1072.4780000000001</v>
      </c>
      <c r="M779">
        <v>800.35680000000002</v>
      </c>
      <c r="N779">
        <v>1277.7460000000001</v>
      </c>
      <c r="O779">
        <v>823.89670000000001</v>
      </c>
      <c r="P779">
        <v>1063.0619999999999</v>
      </c>
      <c r="Q779">
        <v>840.84540000000004</v>
      </c>
      <c r="R779">
        <v>1273.98</v>
      </c>
      <c r="S779">
        <v>867.21010000000001</v>
      </c>
      <c r="T779">
        <v>1016.924</v>
      </c>
      <c r="U779">
        <v>1015.982</v>
      </c>
      <c r="V779">
        <v>1225.0170000000001</v>
      </c>
      <c r="W779">
        <v>1047.0550000000001</v>
      </c>
      <c r="X779">
        <v>992.44240000000002</v>
      </c>
      <c r="Y779">
        <v>1073.42</v>
      </c>
      <c r="Z779">
        <v>1214.6590000000001</v>
      </c>
      <c r="AA779">
        <v>1095.076</v>
      </c>
      <c r="AB779">
        <v>971.72730000000001</v>
      </c>
      <c r="AC779">
        <v>1270.213</v>
      </c>
      <c r="AD779">
        <v>1193.944</v>
      </c>
      <c r="AE779">
        <v>1272.096</v>
      </c>
      <c r="AF779">
        <v>957.60329999999999</v>
      </c>
      <c r="AG779">
        <v>1342.7159999999999</v>
      </c>
      <c r="AH779">
        <v>1186.4110000000001</v>
      </c>
      <c r="AI779">
        <v>1318.2349999999999</v>
      </c>
      <c r="AJ779">
        <v>967.96090000000004</v>
      </c>
      <c r="AK779">
        <v>1529.152</v>
      </c>
      <c r="AL779">
        <v>1184.528</v>
      </c>
      <c r="AM779">
        <v>1490.547</v>
      </c>
      <c r="AN779">
        <v>974.5521</v>
      </c>
      <c r="AO779">
        <v>1601.655</v>
      </c>
      <c r="AP779">
        <v>1191.1189999999999</v>
      </c>
      <c r="AQ779">
        <v>1533.86</v>
      </c>
      <c r="AR779">
        <v>1056.471</v>
      </c>
      <c r="AS779">
        <v>1788.0909999999999</v>
      </c>
      <c r="AT779">
        <v>1242.9069999999999</v>
      </c>
      <c r="AU779">
        <v>1672.2750000000001</v>
      </c>
      <c r="AV779">
        <v>1096.96</v>
      </c>
      <c r="AW779">
        <v>1857.769</v>
      </c>
      <c r="AX779">
        <v>1250.44</v>
      </c>
      <c r="AY779">
        <v>1729.712</v>
      </c>
      <c r="AZ779">
        <v>0</v>
      </c>
      <c r="BA779">
        <v>0</v>
      </c>
      <c r="BB779">
        <v>0</v>
      </c>
      <c r="BC779">
        <v>0</v>
      </c>
      <c r="BD779">
        <v>0</v>
      </c>
    </row>
    <row r="780" spans="1:56" x14ac:dyDescent="0.25">
      <c r="A780">
        <v>778</v>
      </c>
      <c r="B780" t="s">
        <v>7146</v>
      </c>
      <c r="C780" t="s">
        <v>6</v>
      </c>
      <c r="D780">
        <v>74</v>
      </c>
      <c r="E780" t="s">
        <v>6497</v>
      </c>
      <c r="F780">
        <v>2446</v>
      </c>
      <c r="G780">
        <v>2012</v>
      </c>
      <c r="H780">
        <v>1115.511</v>
      </c>
      <c r="I780">
        <v>353.40390000000002</v>
      </c>
      <c r="J780">
        <v>1331.25</v>
      </c>
      <c r="K780">
        <v>366.12900000000002</v>
      </c>
      <c r="L780">
        <v>1082.7529999999999</v>
      </c>
      <c r="M780">
        <v>524.49929999999995</v>
      </c>
      <c r="N780">
        <v>1300.018</v>
      </c>
      <c r="O780">
        <v>551.24879999999996</v>
      </c>
      <c r="P780">
        <v>1065.652</v>
      </c>
      <c r="Q780">
        <v>566.95190000000002</v>
      </c>
      <c r="R780">
        <v>1285.5940000000001</v>
      </c>
      <c r="S780">
        <v>594.69219999999996</v>
      </c>
      <c r="T780">
        <v>1023.419</v>
      </c>
      <c r="U780">
        <v>735.11770000000001</v>
      </c>
      <c r="V780">
        <v>1238.4059999999999</v>
      </c>
      <c r="W780">
        <v>768.80229999999995</v>
      </c>
      <c r="X780">
        <v>1013.511</v>
      </c>
      <c r="Y780">
        <v>784.65390000000002</v>
      </c>
      <c r="Z780">
        <v>1231.471</v>
      </c>
      <c r="AA780">
        <v>795.55190000000005</v>
      </c>
      <c r="AB780">
        <v>983.78959999999995</v>
      </c>
      <c r="AC780">
        <v>961.00289999999995</v>
      </c>
      <c r="AD780">
        <v>1215.6189999999999</v>
      </c>
      <c r="AE780">
        <v>980.81740000000002</v>
      </c>
      <c r="AF780">
        <v>986.76170000000002</v>
      </c>
      <c r="AG780">
        <v>1035.307</v>
      </c>
      <c r="AH780">
        <v>1206.703</v>
      </c>
      <c r="AI780">
        <v>1008.558</v>
      </c>
      <c r="AJ780">
        <v>966.94719999999995</v>
      </c>
      <c r="AK780">
        <v>1189.8599999999999</v>
      </c>
      <c r="AL780">
        <v>1206.703</v>
      </c>
      <c r="AM780">
        <v>1190.8510000000001</v>
      </c>
      <c r="AN780">
        <v>961.00289999999995</v>
      </c>
      <c r="AO780">
        <v>1258.22</v>
      </c>
      <c r="AP780">
        <v>1198.777</v>
      </c>
      <c r="AQ780">
        <v>1214.6279999999999</v>
      </c>
      <c r="AR780">
        <v>1000.6319999999999</v>
      </c>
      <c r="AS780">
        <v>1390.9770000000001</v>
      </c>
      <c r="AT780">
        <v>1216.6099999999999</v>
      </c>
      <c r="AU780">
        <v>1350.3579999999999</v>
      </c>
      <c r="AV780">
        <v>1008.558</v>
      </c>
      <c r="AW780">
        <v>1457.356</v>
      </c>
      <c r="AX780">
        <v>1212.6469999999999</v>
      </c>
      <c r="AY780">
        <v>1385.0329999999999</v>
      </c>
      <c r="AZ780">
        <v>0</v>
      </c>
      <c r="BA780">
        <v>0</v>
      </c>
      <c r="BB780">
        <v>0</v>
      </c>
      <c r="BC780">
        <v>0</v>
      </c>
      <c r="BD780">
        <v>0</v>
      </c>
    </row>
    <row r="781" spans="1:56" x14ac:dyDescent="0.25">
      <c r="A781">
        <v>779</v>
      </c>
      <c r="B781" t="s">
        <v>5778</v>
      </c>
      <c r="C781" t="s">
        <v>6</v>
      </c>
      <c r="D781">
        <v>63</v>
      </c>
      <c r="E781" t="s">
        <v>6497</v>
      </c>
      <c r="F781">
        <v>2368</v>
      </c>
      <c r="G781">
        <v>1344</v>
      </c>
      <c r="H781">
        <v>479.52670000000001</v>
      </c>
      <c r="I781">
        <v>414.87150000000003</v>
      </c>
      <c r="J781">
        <v>681.48609999999996</v>
      </c>
      <c r="K781">
        <v>460.66890000000001</v>
      </c>
      <c r="L781">
        <v>438.76060000000001</v>
      </c>
      <c r="M781">
        <v>557.3193</v>
      </c>
      <c r="N781">
        <v>635.73599999999999</v>
      </c>
      <c r="O781">
        <v>636.66959999999995</v>
      </c>
      <c r="P781">
        <v>412.6216</v>
      </c>
      <c r="Q781">
        <v>617.06539999999995</v>
      </c>
      <c r="R781">
        <v>617.06539999999995</v>
      </c>
      <c r="S781">
        <v>673.07730000000004</v>
      </c>
      <c r="T781">
        <v>349.14139999999998</v>
      </c>
      <c r="U781">
        <v>758.9624</v>
      </c>
      <c r="V781">
        <v>574.12289999999996</v>
      </c>
      <c r="W781">
        <v>833.64499999999998</v>
      </c>
      <c r="X781">
        <v>317.40120000000002</v>
      </c>
      <c r="Y781">
        <v>842.04679999999996</v>
      </c>
      <c r="Z781">
        <v>540.51559999999995</v>
      </c>
      <c r="AA781">
        <v>870.9864</v>
      </c>
      <c r="AB781">
        <v>288.46170000000001</v>
      </c>
      <c r="AC781">
        <v>996.07979999999998</v>
      </c>
      <c r="AD781">
        <v>523.71199999999999</v>
      </c>
      <c r="AE781">
        <v>1034.355</v>
      </c>
      <c r="AF781">
        <v>280.99349999999998</v>
      </c>
      <c r="AG781">
        <v>1090.367</v>
      </c>
      <c r="AH781">
        <v>499.4402</v>
      </c>
      <c r="AI781">
        <v>1065.1610000000001</v>
      </c>
      <c r="AJ781">
        <v>287.52820000000003</v>
      </c>
      <c r="AK781">
        <v>1254.6679999999999</v>
      </c>
      <c r="AL781">
        <v>511.5761</v>
      </c>
      <c r="AM781">
        <v>1222.9280000000001</v>
      </c>
      <c r="AN781">
        <v>357.54320000000001</v>
      </c>
      <c r="AO781">
        <v>1325.617</v>
      </c>
      <c r="AP781">
        <v>562.92049999999995</v>
      </c>
      <c r="AQ781">
        <v>1236.931</v>
      </c>
      <c r="AR781">
        <v>415.42219999999998</v>
      </c>
      <c r="AS781">
        <v>1481.5170000000001</v>
      </c>
      <c r="AT781">
        <v>601.19529999999997</v>
      </c>
      <c r="AU781">
        <v>1367.626</v>
      </c>
      <c r="AV781">
        <v>477.03539999999998</v>
      </c>
      <c r="AW781">
        <v>1581.405</v>
      </c>
      <c r="AX781">
        <v>623.6001</v>
      </c>
      <c r="AY781">
        <v>1424.5719999999999</v>
      </c>
      <c r="AZ781">
        <v>0</v>
      </c>
      <c r="BA781">
        <v>0</v>
      </c>
      <c r="BB781">
        <v>0</v>
      </c>
      <c r="BC781">
        <v>3</v>
      </c>
      <c r="BD781">
        <v>0</v>
      </c>
    </row>
    <row r="782" spans="1:56" x14ac:dyDescent="0.25">
      <c r="A782">
        <v>780</v>
      </c>
      <c r="B782" t="s">
        <v>7147</v>
      </c>
      <c r="C782" t="s">
        <v>6</v>
      </c>
      <c r="D782">
        <v>59</v>
      </c>
      <c r="E782" t="s">
        <v>6497</v>
      </c>
      <c r="F782">
        <v>2446</v>
      </c>
      <c r="G782">
        <v>2012</v>
      </c>
      <c r="H782">
        <v>940.19569999999999</v>
      </c>
      <c r="I782">
        <v>711.20820000000003</v>
      </c>
      <c r="J782">
        <v>1144.9369999999999</v>
      </c>
      <c r="K782">
        <v>719.29010000000005</v>
      </c>
      <c r="L782">
        <v>919.53009999999995</v>
      </c>
      <c r="M782">
        <v>877.52110000000005</v>
      </c>
      <c r="N782">
        <v>1124.9069999999999</v>
      </c>
      <c r="O782">
        <v>898.99239999999998</v>
      </c>
      <c r="P782">
        <v>904.59360000000004</v>
      </c>
      <c r="Q782">
        <v>910.19479999999999</v>
      </c>
      <c r="R782">
        <v>1119.306</v>
      </c>
      <c r="S782">
        <v>916.72950000000003</v>
      </c>
      <c r="T782">
        <v>887.79</v>
      </c>
      <c r="U782">
        <v>1092.2339999999999</v>
      </c>
      <c r="V782">
        <v>1098.768</v>
      </c>
      <c r="W782">
        <v>1102.5029999999999</v>
      </c>
      <c r="X782">
        <v>884.98940000000005</v>
      </c>
      <c r="Y782">
        <v>1152.913</v>
      </c>
      <c r="Z782">
        <v>1095.9680000000001</v>
      </c>
      <c r="AA782">
        <v>1130.509</v>
      </c>
      <c r="AB782">
        <v>875.65409999999997</v>
      </c>
      <c r="AC782">
        <v>1312.547</v>
      </c>
      <c r="AD782">
        <v>1093.1669999999999</v>
      </c>
      <c r="AE782">
        <v>1307.8800000000001</v>
      </c>
      <c r="AF782">
        <v>892.45759999999996</v>
      </c>
      <c r="AG782">
        <v>1380.6949999999999</v>
      </c>
      <c r="AH782">
        <v>1099.702</v>
      </c>
      <c r="AI782">
        <v>1335.886</v>
      </c>
      <c r="AJ782">
        <v>899.92589999999996</v>
      </c>
      <c r="AK782">
        <v>1538.463</v>
      </c>
      <c r="AL782">
        <v>1118.373</v>
      </c>
      <c r="AM782">
        <v>1502.0550000000001</v>
      </c>
      <c r="AN782">
        <v>922.33069999999998</v>
      </c>
      <c r="AO782">
        <v>1645.819</v>
      </c>
      <c r="AP782">
        <v>1119.306</v>
      </c>
      <c r="AQ782">
        <v>1539.396</v>
      </c>
      <c r="AR782">
        <v>997.94050000000004</v>
      </c>
      <c r="AS782">
        <v>1771.82</v>
      </c>
      <c r="AT782">
        <v>1177.1790000000001</v>
      </c>
      <c r="AU782">
        <v>1685.9349999999999</v>
      </c>
      <c r="AV782">
        <v>1005.383</v>
      </c>
      <c r="AW782">
        <v>1797.019</v>
      </c>
      <c r="AX782">
        <v>1184.6220000000001</v>
      </c>
      <c r="AY782">
        <v>1709.2670000000001</v>
      </c>
      <c r="AZ782">
        <v>0</v>
      </c>
      <c r="BA782">
        <v>0</v>
      </c>
      <c r="BB782">
        <v>0</v>
      </c>
      <c r="BC782">
        <v>0</v>
      </c>
      <c r="BD782">
        <v>0</v>
      </c>
    </row>
    <row r="783" spans="1:56" x14ac:dyDescent="0.25">
      <c r="A783">
        <v>781</v>
      </c>
      <c r="B783" t="s">
        <v>7148</v>
      </c>
      <c r="C783" t="s">
        <v>6</v>
      </c>
      <c r="D783">
        <v>47</v>
      </c>
      <c r="E783" t="s">
        <v>6497</v>
      </c>
      <c r="F783">
        <v>2354</v>
      </c>
      <c r="G783">
        <v>1340</v>
      </c>
      <c r="H783">
        <v>350.95209999999997</v>
      </c>
      <c r="I783">
        <v>182.75720000000001</v>
      </c>
      <c r="J783">
        <v>575.18759999999997</v>
      </c>
      <c r="K783">
        <v>205.42920000000001</v>
      </c>
      <c r="L783">
        <v>324.73989999999998</v>
      </c>
      <c r="M783">
        <v>350.95209999999997</v>
      </c>
      <c r="N783">
        <v>540.01009999999997</v>
      </c>
      <c r="O783">
        <v>392.08339999999998</v>
      </c>
      <c r="P783">
        <v>305.41460000000001</v>
      </c>
      <c r="Q783">
        <v>407.89819999999997</v>
      </c>
      <c r="R783">
        <v>527.63930000000005</v>
      </c>
      <c r="S783">
        <v>422.37470000000002</v>
      </c>
      <c r="T783">
        <v>282.01429999999999</v>
      </c>
      <c r="U783">
        <v>593.42629999999997</v>
      </c>
      <c r="V783">
        <v>506.98829999999998</v>
      </c>
      <c r="W783">
        <v>612.86530000000005</v>
      </c>
      <c r="X783">
        <v>271.37329999999997</v>
      </c>
      <c r="Y783">
        <v>673.52890000000002</v>
      </c>
      <c r="Z783">
        <v>501.0598</v>
      </c>
      <c r="AA783">
        <v>653.4579</v>
      </c>
      <c r="AB783">
        <v>279.54610000000002</v>
      </c>
      <c r="AC783">
        <v>859.38350000000003</v>
      </c>
      <c r="AD783">
        <v>510.99299999999999</v>
      </c>
      <c r="AE783">
        <v>840.21489999999994</v>
      </c>
      <c r="AF783">
        <v>289.3125</v>
      </c>
      <c r="AG783">
        <v>956.54600000000005</v>
      </c>
      <c r="AH783">
        <v>511.36779999999999</v>
      </c>
      <c r="AI783">
        <v>883.95100000000002</v>
      </c>
      <c r="AJ783">
        <v>344.17009999999999</v>
      </c>
      <c r="AK783">
        <v>1132.472</v>
      </c>
      <c r="AL783">
        <v>559.82960000000003</v>
      </c>
      <c r="AM783">
        <v>1055.5940000000001</v>
      </c>
      <c r="AN783">
        <v>375.99939999999998</v>
      </c>
      <c r="AO783">
        <v>1217.9359999999999</v>
      </c>
      <c r="AP783">
        <v>572.12260000000003</v>
      </c>
      <c r="AQ783">
        <v>1089.1220000000001</v>
      </c>
      <c r="AR783">
        <v>487.98689999999999</v>
      </c>
      <c r="AS783">
        <v>1372.8620000000001</v>
      </c>
      <c r="AT783">
        <v>661.66629999999998</v>
      </c>
      <c r="AU783">
        <v>1242.5619999999999</v>
      </c>
      <c r="AV783">
        <v>531.84910000000002</v>
      </c>
      <c r="AW783">
        <v>1421.6510000000001</v>
      </c>
      <c r="AX783">
        <v>684.2328</v>
      </c>
      <c r="AY783">
        <v>1281.454</v>
      </c>
      <c r="AZ783">
        <v>0</v>
      </c>
      <c r="BA783">
        <v>0</v>
      </c>
      <c r="BB783">
        <v>0</v>
      </c>
      <c r="BC783">
        <v>0</v>
      </c>
      <c r="BD783">
        <v>0</v>
      </c>
    </row>
    <row r="784" spans="1:56" x14ac:dyDescent="0.25">
      <c r="A784">
        <v>782</v>
      </c>
      <c r="B784" t="s">
        <v>7149</v>
      </c>
      <c r="C784" t="s">
        <v>6</v>
      </c>
      <c r="D784">
        <v>48</v>
      </c>
      <c r="E784" t="s">
        <v>6497</v>
      </c>
      <c r="F784">
        <v>2238</v>
      </c>
      <c r="G784">
        <v>1208</v>
      </c>
      <c r="H784">
        <v>748.61559999999997</v>
      </c>
      <c r="I784">
        <v>283.0675</v>
      </c>
      <c r="J784">
        <v>960.98339999999996</v>
      </c>
      <c r="K784">
        <v>294.8732</v>
      </c>
      <c r="L784">
        <v>719.44010000000003</v>
      </c>
      <c r="M784">
        <v>409.60820000000001</v>
      </c>
      <c r="N784">
        <v>930.15200000000004</v>
      </c>
      <c r="O784">
        <v>477.21980000000002</v>
      </c>
      <c r="P784">
        <v>703.02949999999998</v>
      </c>
      <c r="Q784">
        <v>461.46570000000003</v>
      </c>
      <c r="R784">
        <v>918.33640000000003</v>
      </c>
      <c r="S784">
        <v>513.9796</v>
      </c>
      <c r="T784">
        <v>642.63850000000002</v>
      </c>
      <c r="U784">
        <v>588.81179999999995</v>
      </c>
      <c r="V784">
        <v>849.41189999999995</v>
      </c>
      <c r="W784">
        <v>683.33680000000004</v>
      </c>
      <c r="X784">
        <v>612.44309999999996</v>
      </c>
      <c r="Y784">
        <v>648.54629999999997</v>
      </c>
      <c r="Z784">
        <v>829.06269999999995</v>
      </c>
      <c r="AA784">
        <v>715.50149999999996</v>
      </c>
      <c r="AB784">
        <v>532.35940000000005</v>
      </c>
      <c r="AC784">
        <v>786.39530000000002</v>
      </c>
      <c r="AD784">
        <v>735.85069999999996</v>
      </c>
      <c r="AE784">
        <v>886.82799999999997</v>
      </c>
      <c r="AF784">
        <v>490.80930000000001</v>
      </c>
      <c r="AG784">
        <v>861.46849999999995</v>
      </c>
      <c r="AH784">
        <v>715.40369999999996</v>
      </c>
      <c r="AI784">
        <v>919.58029999999997</v>
      </c>
      <c r="AJ784">
        <v>431.12689999999998</v>
      </c>
      <c r="AK784">
        <v>987.11569999999995</v>
      </c>
      <c r="AL784">
        <v>631.79520000000002</v>
      </c>
      <c r="AM784">
        <v>1081.56</v>
      </c>
      <c r="AN784">
        <v>393.43270000000001</v>
      </c>
      <c r="AO784">
        <v>1090.7750000000001</v>
      </c>
      <c r="AP784">
        <v>612.47910000000002</v>
      </c>
      <c r="AQ784">
        <v>1115.2760000000001</v>
      </c>
      <c r="AR784">
        <v>351.02679999999998</v>
      </c>
      <c r="AS784">
        <v>1238.4100000000001</v>
      </c>
      <c r="AT784">
        <v>567.76819999999998</v>
      </c>
      <c r="AU784">
        <v>1254.116</v>
      </c>
      <c r="AV784">
        <v>370.6592</v>
      </c>
      <c r="AW784">
        <v>1366.413</v>
      </c>
      <c r="AX784">
        <v>578.76229999999998</v>
      </c>
      <c r="AY784">
        <v>1269.037</v>
      </c>
      <c r="AZ784">
        <v>0</v>
      </c>
      <c r="BA784">
        <v>0</v>
      </c>
      <c r="BB784">
        <v>0</v>
      </c>
      <c r="BC784">
        <v>0</v>
      </c>
      <c r="BD784">
        <v>0</v>
      </c>
    </row>
    <row r="785" spans="1:56" x14ac:dyDescent="0.25">
      <c r="A785">
        <v>783</v>
      </c>
      <c r="B785" t="s">
        <v>7150</v>
      </c>
      <c r="C785" t="s">
        <v>20</v>
      </c>
      <c r="D785">
        <v>70</v>
      </c>
      <c r="E785" t="s">
        <v>6497</v>
      </c>
      <c r="F785">
        <v>2428</v>
      </c>
      <c r="G785">
        <v>1996</v>
      </c>
      <c r="H785">
        <v>1043.9690000000001</v>
      </c>
      <c r="I785">
        <v>475.53829999999999</v>
      </c>
      <c r="J785">
        <v>1292.817</v>
      </c>
      <c r="K785">
        <v>491.73050000000001</v>
      </c>
      <c r="L785">
        <v>1020.106</v>
      </c>
      <c r="M785">
        <v>628.0856</v>
      </c>
      <c r="N785">
        <v>1266.3979999999999</v>
      </c>
      <c r="O785">
        <v>661.32209999999998</v>
      </c>
      <c r="P785">
        <v>1003.062</v>
      </c>
      <c r="Q785">
        <v>687.74090000000001</v>
      </c>
      <c r="R785">
        <v>1249.3530000000001</v>
      </c>
      <c r="S785">
        <v>699.67200000000003</v>
      </c>
      <c r="T785">
        <v>975.79100000000005</v>
      </c>
      <c r="U785">
        <v>853.07150000000001</v>
      </c>
      <c r="V785">
        <v>1216.9690000000001</v>
      </c>
      <c r="W785">
        <v>880.34249999999997</v>
      </c>
      <c r="X785">
        <v>955.40719999999999</v>
      </c>
      <c r="Y785">
        <v>925.61490000000003</v>
      </c>
      <c r="Z785">
        <v>1204.019</v>
      </c>
      <c r="AA785">
        <v>927.66959999999995</v>
      </c>
      <c r="AB785">
        <v>933.83339999999998</v>
      </c>
      <c r="AC785">
        <v>1089.9860000000001</v>
      </c>
      <c r="AD785">
        <v>1179.3630000000001</v>
      </c>
      <c r="AE785">
        <v>1114.6420000000001</v>
      </c>
      <c r="AF785">
        <v>921.50559999999996</v>
      </c>
      <c r="AG785">
        <v>1183.472</v>
      </c>
      <c r="AH785">
        <v>1172.172</v>
      </c>
      <c r="AI785">
        <v>1164.98</v>
      </c>
      <c r="AJ785">
        <v>919.45100000000002</v>
      </c>
      <c r="AK785">
        <v>1362.2260000000001</v>
      </c>
      <c r="AL785">
        <v>1172.172</v>
      </c>
      <c r="AM785">
        <v>1339.625</v>
      </c>
      <c r="AN785">
        <v>923.56020000000001</v>
      </c>
      <c r="AO785">
        <v>1453.6569999999999</v>
      </c>
      <c r="AP785">
        <v>1170.117</v>
      </c>
      <c r="AQ785">
        <v>1384.827</v>
      </c>
      <c r="AR785">
        <v>972.87159999999994</v>
      </c>
      <c r="AS785">
        <v>1625.2190000000001</v>
      </c>
      <c r="AT785">
        <v>1199.9090000000001</v>
      </c>
      <c r="AU785">
        <v>1547.143</v>
      </c>
      <c r="AV785">
        <v>1019.101</v>
      </c>
      <c r="AW785">
        <v>1733.088</v>
      </c>
      <c r="AX785">
        <v>1197.385</v>
      </c>
      <c r="AY785">
        <v>1584.684</v>
      </c>
      <c r="AZ785">
        <v>0</v>
      </c>
      <c r="BA785">
        <v>0</v>
      </c>
      <c r="BB785">
        <v>0</v>
      </c>
      <c r="BC785">
        <v>0</v>
      </c>
      <c r="BD785">
        <v>0</v>
      </c>
    </row>
    <row r="786" spans="1:56" x14ac:dyDescent="0.25">
      <c r="A786">
        <v>784</v>
      </c>
      <c r="B786" t="s">
        <v>7151</v>
      </c>
      <c r="C786" t="s">
        <v>6</v>
      </c>
      <c r="D786">
        <v>59</v>
      </c>
      <c r="E786" t="s">
        <v>6497</v>
      </c>
      <c r="F786">
        <v>2428</v>
      </c>
      <c r="G786">
        <v>1232</v>
      </c>
      <c r="H786">
        <v>609.77260000000001</v>
      </c>
      <c r="I786">
        <v>134.86930000000001</v>
      </c>
      <c r="J786">
        <v>832.10249999999996</v>
      </c>
      <c r="K786">
        <v>172.4692</v>
      </c>
      <c r="L786">
        <v>577.89430000000004</v>
      </c>
      <c r="M786">
        <v>284.45150000000001</v>
      </c>
      <c r="N786">
        <v>805.94600000000003</v>
      </c>
      <c r="O786">
        <v>338.39929999999998</v>
      </c>
      <c r="P786">
        <v>559.91179999999997</v>
      </c>
      <c r="Q786">
        <v>331.0428</v>
      </c>
      <c r="R786">
        <v>794.50260000000003</v>
      </c>
      <c r="S786">
        <v>378.4513</v>
      </c>
      <c r="T786">
        <v>505.96409999999997</v>
      </c>
      <c r="U786">
        <v>506.78149999999999</v>
      </c>
      <c r="V786">
        <v>757.72</v>
      </c>
      <c r="W786">
        <v>554.19010000000003</v>
      </c>
      <c r="X786">
        <v>488.7989</v>
      </c>
      <c r="Y786">
        <v>585.2509</v>
      </c>
      <c r="Z786">
        <v>744.64179999999999</v>
      </c>
      <c r="AA786">
        <v>598.32910000000004</v>
      </c>
      <c r="AB786">
        <v>456.10329999999999</v>
      </c>
      <c r="AC786">
        <v>742.18960000000004</v>
      </c>
      <c r="AD786">
        <v>716.03319999999997</v>
      </c>
      <c r="AE786">
        <v>773.25049999999999</v>
      </c>
      <c r="AF786">
        <v>445.47730000000001</v>
      </c>
      <c r="AG786">
        <v>837.82420000000002</v>
      </c>
      <c r="AH786">
        <v>698.05060000000003</v>
      </c>
      <c r="AI786">
        <v>822.29380000000003</v>
      </c>
      <c r="AJ786">
        <v>438.93819999999999</v>
      </c>
      <c r="AK786">
        <v>1001.302</v>
      </c>
      <c r="AL786">
        <v>694.78110000000004</v>
      </c>
      <c r="AM786">
        <v>981.6848</v>
      </c>
      <c r="AN786">
        <v>449.57389999999998</v>
      </c>
      <c r="AO786">
        <v>1103.3389999999999</v>
      </c>
      <c r="AP786">
        <v>689.48900000000003</v>
      </c>
      <c r="AQ786">
        <v>1021.669</v>
      </c>
      <c r="AR786">
        <v>479.0299</v>
      </c>
      <c r="AS786">
        <v>1255.6869999999999</v>
      </c>
      <c r="AT786">
        <v>726.39779999999996</v>
      </c>
      <c r="AU786">
        <v>1169.3040000000001</v>
      </c>
      <c r="AV786">
        <v>534.18330000000003</v>
      </c>
      <c r="AW786">
        <v>1360.0419999999999</v>
      </c>
      <c r="AX786">
        <v>738.17370000000005</v>
      </c>
      <c r="AY786">
        <v>1197.1130000000001</v>
      </c>
      <c r="AZ786">
        <v>0</v>
      </c>
      <c r="BA786">
        <v>0</v>
      </c>
      <c r="BB786">
        <v>0</v>
      </c>
      <c r="BC786">
        <v>0</v>
      </c>
      <c r="BD786">
        <v>0</v>
      </c>
    </row>
    <row r="787" spans="1:56" x14ac:dyDescent="0.25">
      <c r="A787">
        <v>785</v>
      </c>
      <c r="B787" t="s">
        <v>7152</v>
      </c>
      <c r="C787" t="s">
        <v>20</v>
      </c>
      <c r="D787">
        <v>71</v>
      </c>
      <c r="E787" t="s">
        <v>6497</v>
      </c>
      <c r="F787">
        <v>2428</v>
      </c>
      <c r="G787">
        <v>1996</v>
      </c>
      <c r="H787">
        <v>896.67939999999999</v>
      </c>
      <c r="I787">
        <v>867.43979999999999</v>
      </c>
      <c r="J787">
        <v>1137.0930000000001</v>
      </c>
      <c r="K787">
        <v>935.66549999999995</v>
      </c>
      <c r="L787">
        <v>839.28330000000005</v>
      </c>
      <c r="M787">
        <v>1034.2139999999999</v>
      </c>
      <c r="N787">
        <v>1065.6189999999999</v>
      </c>
      <c r="O787">
        <v>1115.4349999999999</v>
      </c>
      <c r="P787">
        <v>817.58669999999995</v>
      </c>
      <c r="Q787">
        <v>1097.924</v>
      </c>
      <c r="R787">
        <v>1052.586</v>
      </c>
      <c r="S787">
        <v>1143.261</v>
      </c>
      <c r="T787">
        <v>776.78300000000002</v>
      </c>
      <c r="U787">
        <v>1269.451</v>
      </c>
      <c r="V787">
        <v>997.42560000000003</v>
      </c>
      <c r="W787">
        <v>1326.8779999999999</v>
      </c>
      <c r="X787">
        <v>744.29110000000003</v>
      </c>
      <c r="Y787">
        <v>1354.0809999999999</v>
      </c>
      <c r="Z787">
        <v>983.06870000000004</v>
      </c>
      <c r="AA787">
        <v>1364.66</v>
      </c>
      <c r="AB787">
        <v>726.15610000000004</v>
      </c>
      <c r="AC787">
        <v>1535.431</v>
      </c>
      <c r="AD787">
        <v>962.66679999999997</v>
      </c>
      <c r="AE787">
        <v>1548.277</v>
      </c>
      <c r="AF787">
        <v>724.79499999999996</v>
      </c>
      <c r="AG787">
        <v>1615.4169999999999</v>
      </c>
      <c r="AH787">
        <v>959.56150000000002</v>
      </c>
      <c r="AI787">
        <v>1592.127</v>
      </c>
      <c r="AJ787">
        <v>733.17949999999996</v>
      </c>
      <c r="AK787">
        <v>1794.287</v>
      </c>
      <c r="AL787">
        <v>969.80930000000001</v>
      </c>
      <c r="AM787">
        <v>1759.817</v>
      </c>
      <c r="AN787">
        <v>749.94849999999997</v>
      </c>
      <c r="AO787">
        <v>1889.3109999999999</v>
      </c>
      <c r="AP787">
        <v>977.26210000000003</v>
      </c>
      <c r="AQ787">
        <v>1804.5350000000001</v>
      </c>
      <c r="AR787">
        <v>805.84529999999995</v>
      </c>
      <c r="AS787">
        <v>2067.25</v>
      </c>
      <c r="AT787">
        <v>1017.322</v>
      </c>
      <c r="AU787">
        <v>1949.866</v>
      </c>
      <c r="AV787">
        <v>866.40020000000004</v>
      </c>
      <c r="AW787">
        <v>2159.4789999999998</v>
      </c>
      <c r="AX787">
        <v>1030.364</v>
      </c>
      <c r="AY787">
        <v>1969.43</v>
      </c>
      <c r="AZ787">
        <v>0</v>
      </c>
      <c r="BA787">
        <v>0</v>
      </c>
      <c r="BB787">
        <v>0</v>
      </c>
      <c r="BC787">
        <v>0</v>
      </c>
      <c r="BD787">
        <v>0</v>
      </c>
    </row>
    <row r="788" spans="1:56" x14ac:dyDescent="0.25">
      <c r="A788">
        <v>786</v>
      </c>
      <c r="B788" t="s">
        <v>7153</v>
      </c>
      <c r="C788" t="s">
        <v>20</v>
      </c>
      <c r="D788">
        <v>64</v>
      </c>
      <c r="E788" t="s">
        <v>6497</v>
      </c>
      <c r="F788">
        <v>2446</v>
      </c>
      <c r="G788">
        <v>2011</v>
      </c>
      <c r="H788">
        <v>1121.806</v>
      </c>
      <c r="I788">
        <v>578.16660000000002</v>
      </c>
      <c r="J788">
        <v>1343.9359999999999</v>
      </c>
      <c r="K788">
        <v>607.53279999999995</v>
      </c>
      <c r="L788">
        <v>1100.2249999999999</v>
      </c>
      <c r="M788">
        <v>724.58159999999998</v>
      </c>
      <c r="N788">
        <v>1324.5419999999999</v>
      </c>
      <c r="O788">
        <v>767.30880000000002</v>
      </c>
      <c r="P788">
        <v>1084.492</v>
      </c>
      <c r="Q788">
        <v>771.94489999999996</v>
      </c>
      <c r="R788">
        <v>1313.259</v>
      </c>
      <c r="S788">
        <v>807.28309999999999</v>
      </c>
      <c r="T788">
        <v>1049.154</v>
      </c>
      <c r="U788">
        <v>928.21860000000004</v>
      </c>
      <c r="V788">
        <v>1287.884</v>
      </c>
      <c r="W788">
        <v>970.62450000000001</v>
      </c>
      <c r="X788">
        <v>1020.098</v>
      </c>
      <c r="Y788">
        <v>993.3981</v>
      </c>
      <c r="Z788">
        <v>1254.165</v>
      </c>
      <c r="AA788">
        <v>1010.527</v>
      </c>
      <c r="AB788">
        <v>997.32449999999994</v>
      </c>
      <c r="AC788">
        <v>1144.175</v>
      </c>
      <c r="AD788">
        <v>1242.337</v>
      </c>
      <c r="AE788">
        <v>1181.0830000000001</v>
      </c>
      <c r="AF788">
        <v>968.26859999999999</v>
      </c>
      <c r="AG788">
        <v>1210.1389999999999</v>
      </c>
      <c r="AH788">
        <v>1212.4949999999999</v>
      </c>
      <c r="AI788">
        <v>1228.201</v>
      </c>
      <c r="AJ788">
        <v>954.42600000000004</v>
      </c>
      <c r="AK788">
        <v>1367.7449999999999</v>
      </c>
      <c r="AL788">
        <v>1208.423</v>
      </c>
      <c r="AM788">
        <v>1372.749</v>
      </c>
      <c r="AN788">
        <v>963.55650000000003</v>
      </c>
      <c r="AO788">
        <v>1441.009</v>
      </c>
      <c r="AP788">
        <v>1217.2360000000001</v>
      </c>
      <c r="AQ788">
        <v>1422.354</v>
      </c>
      <c r="AR788">
        <v>976.64319999999998</v>
      </c>
      <c r="AS788">
        <v>1606.433</v>
      </c>
      <c r="AT788">
        <v>1217.8209999999999</v>
      </c>
      <c r="AU788">
        <v>1567.498</v>
      </c>
      <c r="AV788">
        <v>1008.319</v>
      </c>
      <c r="AW788">
        <v>1725.2929999999999</v>
      </c>
      <c r="AX788">
        <v>1240.299</v>
      </c>
      <c r="AY788">
        <v>1591.269</v>
      </c>
      <c r="AZ788">
        <v>0</v>
      </c>
      <c r="BA788">
        <v>0</v>
      </c>
      <c r="BB788">
        <v>0</v>
      </c>
      <c r="BC788">
        <v>0</v>
      </c>
      <c r="BD788">
        <v>0</v>
      </c>
    </row>
    <row r="789" spans="1:56" x14ac:dyDescent="0.25">
      <c r="A789">
        <v>787</v>
      </c>
      <c r="B789" t="s">
        <v>7154</v>
      </c>
      <c r="C789" t="s">
        <v>6</v>
      </c>
      <c r="D789">
        <v>65</v>
      </c>
      <c r="E789" t="s">
        <v>6497</v>
      </c>
      <c r="F789">
        <v>2446</v>
      </c>
      <c r="G789">
        <v>1531</v>
      </c>
      <c r="H789">
        <v>742.61760000000004</v>
      </c>
      <c r="I789">
        <v>617.54520000000002</v>
      </c>
      <c r="J789">
        <v>976.21079999999995</v>
      </c>
      <c r="K789">
        <v>631.22490000000005</v>
      </c>
      <c r="L789">
        <v>730.89200000000005</v>
      </c>
      <c r="M789">
        <v>777.79420000000005</v>
      </c>
      <c r="N789">
        <v>966.21220000000005</v>
      </c>
      <c r="O789">
        <v>799.29100000000005</v>
      </c>
      <c r="P789">
        <v>726.98350000000005</v>
      </c>
      <c r="Q789">
        <v>841.30759999999998</v>
      </c>
      <c r="R789">
        <v>962.97490000000005</v>
      </c>
      <c r="S789">
        <v>842.95590000000004</v>
      </c>
      <c r="T789">
        <v>704.50959999999998</v>
      </c>
      <c r="U789">
        <v>1024.0309999999999</v>
      </c>
      <c r="V789">
        <v>972.24270000000001</v>
      </c>
      <c r="W789">
        <v>1028.9159999999999</v>
      </c>
      <c r="X789">
        <v>697.87710000000004</v>
      </c>
      <c r="Y789">
        <v>1093.9939999999999</v>
      </c>
      <c r="Z789">
        <v>968.48249999999996</v>
      </c>
      <c r="AA789">
        <v>1061.9480000000001</v>
      </c>
      <c r="AB789">
        <v>717.24210000000005</v>
      </c>
      <c r="AC789">
        <v>1250.7329999999999</v>
      </c>
      <c r="AD789">
        <v>977.38400000000001</v>
      </c>
      <c r="AE789">
        <v>1241.758</v>
      </c>
      <c r="AF789">
        <v>722.57230000000004</v>
      </c>
      <c r="AG789">
        <v>1319.2670000000001</v>
      </c>
      <c r="AH789">
        <v>985.87040000000002</v>
      </c>
      <c r="AI789">
        <v>1275.9449999999999</v>
      </c>
      <c r="AJ789">
        <v>759.04790000000003</v>
      </c>
      <c r="AK789">
        <v>1468.8489999999999</v>
      </c>
      <c r="AL789">
        <v>1014.38</v>
      </c>
      <c r="AM789">
        <v>1437.788</v>
      </c>
      <c r="AN789">
        <v>760.29129999999998</v>
      </c>
      <c r="AO789">
        <v>1550.9939999999999</v>
      </c>
      <c r="AP789">
        <v>1004.605</v>
      </c>
      <c r="AQ789">
        <v>1485.067</v>
      </c>
      <c r="AR789">
        <v>787.6508</v>
      </c>
      <c r="AS789">
        <v>1719.01</v>
      </c>
      <c r="AT789">
        <v>1051.51</v>
      </c>
      <c r="AU789">
        <v>1637.34</v>
      </c>
      <c r="AV789">
        <v>818.54589999999996</v>
      </c>
      <c r="AW789">
        <v>1817.4839999999999</v>
      </c>
      <c r="AX789">
        <v>1062.83</v>
      </c>
      <c r="AY789">
        <v>1670.5309999999999</v>
      </c>
      <c r="AZ789">
        <v>0</v>
      </c>
      <c r="BA789">
        <v>0</v>
      </c>
      <c r="BB789">
        <v>0</v>
      </c>
      <c r="BC789">
        <v>0</v>
      </c>
      <c r="BD789">
        <v>0</v>
      </c>
    </row>
    <row r="790" spans="1:56" x14ac:dyDescent="0.25">
      <c r="A790">
        <v>788</v>
      </c>
      <c r="B790" t="s">
        <v>7155</v>
      </c>
      <c r="C790" t="s">
        <v>20</v>
      </c>
      <c r="D790">
        <v>46</v>
      </c>
      <c r="E790" t="s">
        <v>6497</v>
      </c>
      <c r="F790">
        <v>2428</v>
      </c>
      <c r="G790">
        <v>1292</v>
      </c>
      <c r="H790">
        <v>455.92320000000001</v>
      </c>
      <c r="I790">
        <v>127.5368</v>
      </c>
      <c r="J790">
        <v>703.01229999999998</v>
      </c>
      <c r="K790">
        <v>134.2388</v>
      </c>
      <c r="L790">
        <v>443.80200000000002</v>
      </c>
      <c r="M790">
        <v>322.57830000000001</v>
      </c>
      <c r="N790">
        <v>700.7799</v>
      </c>
      <c r="O790">
        <v>324.58089999999999</v>
      </c>
      <c r="P790">
        <v>440.80250000000001</v>
      </c>
      <c r="Q790">
        <v>378.97570000000002</v>
      </c>
      <c r="R790">
        <v>697.59699999999998</v>
      </c>
      <c r="S790">
        <v>369.34710000000001</v>
      </c>
      <c r="T790">
        <v>428.20819999999998</v>
      </c>
      <c r="U790">
        <v>578.19550000000004</v>
      </c>
      <c r="V790">
        <v>686.97019999999998</v>
      </c>
      <c r="W790">
        <v>579.03750000000002</v>
      </c>
      <c r="X790">
        <v>415.45609999999999</v>
      </c>
      <c r="Y790">
        <v>651.03599999999994</v>
      </c>
      <c r="Z790">
        <v>688.06529999999998</v>
      </c>
      <c r="AA790">
        <v>631.88789999999995</v>
      </c>
      <c r="AB790">
        <v>430.91199999999998</v>
      </c>
      <c r="AC790">
        <v>862.4597</v>
      </c>
      <c r="AD790">
        <v>685.77300000000002</v>
      </c>
      <c r="AE790">
        <v>850.38390000000004</v>
      </c>
      <c r="AF790">
        <v>423.3596</v>
      </c>
      <c r="AG790">
        <v>945.61850000000004</v>
      </c>
      <c r="AH790">
        <v>686.0566</v>
      </c>
      <c r="AI790">
        <v>890.71439999999996</v>
      </c>
      <c r="AJ790">
        <v>442.6001</v>
      </c>
      <c r="AK790">
        <v>1140.925</v>
      </c>
      <c r="AL790">
        <v>708.86260000000004</v>
      </c>
      <c r="AM790">
        <v>1100.8800000000001</v>
      </c>
      <c r="AN790">
        <v>454.79239999999999</v>
      </c>
      <c r="AO790">
        <v>1237.201</v>
      </c>
      <c r="AP790">
        <v>703.61500000000001</v>
      </c>
      <c r="AQ790">
        <v>1159.79</v>
      </c>
      <c r="AR790">
        <v>489.35109999999997</v>
      </c>
      <c r="AS790">
        <v>1421.0530000000001</v>
      </c>
      <c r="AT790">
        <v>736.79139999999995</v>
      </c>
      <c r="AU790">
        <v>1340.877</v>
      </c>
      <c r="AV790">
        <v>518.38040000000001</v>
      </c>
      <c r="AW790">
        <v>1510.9059999999999</v>
      </c>
      <c r="AX790">
        <v>735.48080000000004</v>
      </c>
      <c r="AY790">
        <v>1388.7819999999999</v>
      </c>
      <c r="AZ790">
        <v>0</v>
      </c>
      <c r="BA790">
        <v>0</v>
      </c>
      <c r="BB790">
        <v>0</v>
      </c>
      <c r="BC790">
        <v>0</v>
      </c>
      <c r="BD790">
        <v>0</v>
      </c>
    </row>
    <row r="791" spans="1:56" x14ac:dyDescent="0.25">
      <c r="A791">
        <v>789</v>
      </c>
      <c r="B791" t="s">
        <v>7156</v>
      </c>
      <c r="C791" t="s">
        <v>20</v>
      </c>
      <c r="D791">
        <v>64</v>
      </c>
      <c r="E791" t="s">
        <v>6497</v>
      </c>
      <c r="F791">
        <v>2428</v>
      </c>
      <c r="G791">
        <v>1408</v>
      </c>
      <c r="H791">
        <v>588.03970000000004</v>
      </c>
      <c r="I791">
        <v>394.19240000000002</v>
      </c>
      <c r="J791">
        <v>815.3682</v>
      </c>
      <c r="K791">
        <v>404.94799999999998</v>
      </c>
      <c r="L791">
        <v>566.38080000000002</v>
      </c>
      <c r="M791">
        <v>567.46370000000002</v>
      </c>
      <c r="N791">
        <v>802.46310000000005</v>
      </c>
      <c r="O791">
        <v>597.78629999999998</v>
      </c>
      <c r="P791">
        <v>559.90390000000002</v>
      </c>
      <c r="Q791">
        <v>642.68790000000001</v>
      </c>
      <c r="R791">
        <v>797.57389999999998</v>
      </c>
      <c r="S791">
        <v>639.12729999999999</v>
      </c>
      <c r="T791">
        <v>539.43050000000005</v>
      </c>
      <c r="U791">
        <v>815.3768</v>
      </c>
      <c r="V791">
        <v>784.22159999999997</v>
      </c>
      <c r="W791">
        <v>841.19119999999998</v>
      </c>
      <c r="X791">
        <v>530.52909999999997</v>
      </c>
      <c r="Y791">
        <v>910.62279999999998</v>
      </c>
      <c r="Z791">
        <v>784.22159999999997</v>
      </c>
      <c r="AA791">
        <v>889.75139999999999</v>
      </c>
      <c r="AB791">
        <v>534.08969999999999</v>
      </c>
      <c r="AC791">
        <v>1088.653</v>
      </c>
      <c r="AD791">
        <v>782.44129999999996</v>
      </c>
      <c r="AE791">
        <v>1085.982</v>
      </c>
      <c r="AF791">
        <v>533.17570000000001</v>
      </c>
      <c r="AG791">
        <v>1177.662</v>
      </c>
      <c r="AH791">
        <v>782.11630000000002</v>
      </c>
      <c r="AI791">
        <v>1137.9549999999999</v>
      </c>
      <c r="AJ791">
        <v>550.15319999999997</v>
      </c>
      <c r="AK791">
        <v>1362.6310000000001</v>
      </c>
      <c r="AL791">
        <v>800.33330000000001</v>
      </c>
      <c r="AM791">
        <v>1331.0550000000001</v>
      </c>
      <c r="AN791">
        <v>573.22810000000004</v>
      </c>
      <c r="AO791">
        <v>1458.5740000000001</v>
      </c>
      <c r="AP791">
        <v>800.33330000000001</v>
      </c>
      <c r="AQ791">
        <v>1375.99</v>
      </c>
      <c r="AR791">
        <v>618.16340000000002</v>
      </c>
      <c r="AS791">
        <v>1633.4570000000001</v>
      </c>
      <c r="AT791">
        <v>836.76729999999998</v>
      </c>
      <c r="AU791">
        <v>1558.16</v>
      </c>
      <c r="AV791">
        <v>659.61220000000003</v>
      </c>
      <c r="AW791">
        <v>1735.7139999999999</v>
      </c>
      <c r="AX791">
        <v>849.23770000000002</v>
      </c>
      <c r="AY791">
        <v>1573.963</v>
      </c>
      <c r="AZ791">
        <v>0</v>
      </c>
      <c r="BA791">
        <v>0</v>
      </c>
      <c r="BB791">
        <v>0</v>
      </c>
      <c r="BC791">
        <v>0</v>
      </c>
      <c r="BD791">
        <v>0</v>
      </c>
    </row>
    <row r="792" spans="1:56" x14ac:dyDescent="0.25">
      <c r="A792">
        <v>790</v>
      </c>
      <c r="B792" t="s">
        <v>7157</v>
      </c>
      <c r="C792" t="s">
        <v>20</v>
      </c>
      <c r="D792">
        <v>61</v>
      </c>
      <c r="E792" t="s">
        <v>6497</v>
      </c>
      <c r="F792">
        <v>2428</v>
      </c>
      <c r="G792">
        <v>1996</v>
      </c>
      <c r="H792">
        <v>813.59649999999999</v>
      </c>
      <c r="I792">
        <v>594.61980000000005</v>
      </c>
      <c r="J792">
        <v>1064.6189999999999</v>
      </c>
      <c r="K792">
        <v>589.27890000000002</v>
      </c>
      <c r="L792">
        <v>808.25559999999996</v>
      </c>
      <c r="M792">
        <v>750.39589999999998</v>
      </c>
      <c r="N792">
        <v>1056.761</v>
      </c>
      <c r="O792">
        <v>777.10040000000004</v>
      </c>
      <c r="P792">
        <v>794.40539999999999</v>
      </c>
      <c r="Q792">
        <v>825.67349999999999</v>
      </c>
      <c r="R792">
        <v>1048.4590000000001</v>
      </c>
      <c r="S792">
        <v>831.53629999999998</v>
      </c>
      <c r="T792">
        <v>771.93150000000003</v>
      </c>
      <c r="U792">
        <v>987.8768</v>
      </c>
      <c r="V792">
        <v>1031.848</v>
      </c>
      <c r="W792">
        <v>1013.282</v>
      </c>
      <c r="X792">
        <v>750.61479999999995</v>
      </c>
      <c r="Y792">
        <v>1071.319</v>
      </c>
      <c r="Z792">
        <v>1004.967</v>
      </c>
      <c r="AA792">
        <v>1064.4079999999999</v>
      </c>
      <c r="AB792">
        <v>751.18100000000004</v>
      </c>
      <c r="AC792">
        <v>1248.971</v>
      </c>
      <c r="AD792">
        <v>1003.754</v>
      </c>
      <c r="AE792">
        <v>1244.067</v>
      </c>
      <c r="AF792">
        <v>743.00699999999995</v>
      </c>
      <c r="AG792">
        <v>1349.51</v>
      </c>
      <c r="AH792">
        <v>987.40650000000005</v>
      </c>
      <c r="AI792">
        <v>1284.1189999999999</v>
      </c>
      <c r="AJ792">
        <v>787.14610000000005</v>
      </c>
      <c r="AK792">
        <v>1525.249</v>
      </c>
      <c r="AL792">
        <v>1023.372</v>
      </c>
      <c r="AM792">
        <v>1456.588</v>
      </c>
      <c r="AN792">
        <v>832.58810000000005</v>
      </c>
      <c r="AO792">
        <v>1627.6780000000001</v>
      </c>
      <c r="AP792">
        <v>1029.6130000000001</v>
      </c>
      <c r="AQ792">
        <v>1485.9469999999999</v>
      </c>
      <c r="AR792">
        <v>949.42160000000001</v>
      </c>
      <c r="AS792">
        <v>1788.902</v>
      </c>
      <c r="AT792">
        <v>1111.192</v>
      </c>
      <c r="AU792">
        <v>1634.1990000000001</v>
      </c>
      <c r="AV792">
        <v>1006.663</v>
      </c>
      <c r="AW792">
        <v>1857.355</v>
      </c>
      <c r="AX792">
        <v>1149.501</v>
      </c>
      <c r="AY792">
        <v>1662.873</v>
      </c>
      <c r="AZ792">
        <v>0</v>
      </c>
      <c r="BA792">
        <v>0</v>
      </c>
      <c r="BB792">
        <v>0</v>
      </c>
      <c r="BC792">
        <v>0</v>
      </c>
      <c r="BD792">
        <v>0</v>
      </c>
    </row>
    <row r="793" spans="1:56" x14ac:dyDescent="0.25">
      <c r="A793">
        <v>791</v>
      </c>
      <c r="B793" t="s">
        <v>23</v>
      </c>
      <c r="C793" t="s">
        <v>6</v>
      </c>
      <c r="D793">
        <v>54</v>
      </c>
      <c r="E793" t="s">
        <v>6497</v>
      </c>
      <c r="F793">
        <v>2446</v>
      </c>
      <c r="G793">
        <v>2012</v>
      </c>
      <c r="H793">
        <v>1055.752</v>
      </c>
      <c r="I793">
        <v>736.58180000000004</v>
      </c>
      <c r="J793">
        <v>1283.1949999999999</v>
      </c>
      <c r="K793">
        <v>756.9837</v>
      </c>
      <c r="L793">
        <v>1031.885</v>
      </c>
      <c r="M793">
        <v>898.81759999999997</v>
      </c>
      <c r="N793">
        <v>1247.4670000000001</v>
      </c>
      <c r="O793">
        <v>933.5847</v>
      </c>
      <c r="P793">
        <v>1016.013</v>
      </c>
      <c r="Q793">
        <v>958.28689999999995</v>
      </c>
      <c r="R793">
        <v>1231.038</v>
      </c>
      <c r="S793">
        <v>976.43399999999997</v>
      </c>
      <c r="T793">
        <v>961.79110000000003</v>
      </c>
      <c r="U793">
        <v>1129.3489999999999</v>
      </c>
      <c r="V793">
        <v>1201.3989999999999</v>
      </c>
      <c r="W793">
        <v>1162.019</v>
      </c>
      <c r="X793">
        <v>960.27369999999996</v>
      </c>
      <c r="Y793">
        <v>1208.74</v>
      </c>
      <c r="Z793">
        <v>1190.1089999999999</v>
      </c>
      <c r="AA793">
        <v>1215.9760000000001</v>
      </c>
      <c r="AB793">
        <v>916.58029999999997</v>
      </c>
      <c r="AC793">
        <v>1399.615</v>
      </c>
      <c r="AD793">
        <v>1156.441</v>
      </c>
      <c r="AE793">
        <v>1395.5650000000001</v>
      </c>
      <c r="AF793">
        <v>925.84479999999996</v>
      </c>
      <c r="AG793">
        <v>1500.7139999999999</v>
      </c>
      <c r="AH793">
        <v>1162.367</v>
      </c>
      <c r="AI793">
        <v>1447.0050000000001</v>
      </c>
      <c r="AJ793">
        <v>950.17510000000004</v>
      </c>
      <c r="AK793">
        <v>1674.5509999999999</v>
      </c>
      <c r="AL793">
        <v>1183.123</v>
      </c>
      <c r="AM793">
        <v>1605.4269999999999</v>
      </c>
      <c r="AN793">
        <v>986.6413</v>
      </c>
      <c r="AO793">
        <v>1778.075</v>
      </c>
      <c r="AP793">
        <v>1182.9659999999999</v>
      </c>
      <c r="AQ793">
        <v>1640.056</v>
      </c>
      <c r="AR793">
        <v>1115.8230000000001</v>
      </c>
      <c r="AS793">
        <v>1900.087</v>
      </c>
      <c r="AT793">
        <v>1298.375</v>
      </c>
      <c r="AU793">
        <v>1794.568</v>
      </c>
      <c r="AV793">
        <v>1142.114</v>
      </c>
      <c r="AW793">
        <v>1936.1279999999999</v>
      </c>
      <c r="AX793">
        <v>1324.846</v>
      </c>
      <c r="AY793">
        <v>1826.7070000000001</v>
      </c>
      <c r="AZ793">
        <v>0</v>
      </c>
      <c r="BA793">
        <v>0</v>
      </c>
      <c r="BB793">
        <v>0</v>
      </c>
      <c r="BC793">
        <v>0</v>
      </c>
      <c r="BD793">
        <v>0</v>
      </c>
    </row>
    <row r="794" spans="1:56" x14ac:dyDescent="0.25">
      <c r="A794">
        <v>792</v>
      </c>
      <c r="B794" t="s">
        <v>7158</v>
      </c>
      <c r="C794" t="s">
        <v>6</v>
      </c>
      <c r="D794">
        <v>71</v>
      </c>
      <c r="E794" t="s">
        <v>6497</v>
      </c>
      <c r="F794">
        <v>2428</v>
      </c>
      <c r="G794">
        <v>1996</v>
      </c>
      <c r="H794">
        <v>1170.5999999999999</v>
      </c>
      <c r="I794">
        <v>579.43709999999999</v>
      </c>
      <c r="J794">
        <v>1364.0709999999999</v>
      </c>
      <c r="K794">
        <v>629.27070000000003</v>
      </c>
      <c r="L794">
        <v>1114.903</v>
      </c>
      <c r="M794">
        <v>706.46379999999999</v>
      </c>
      <c r="N794">
        <v>1322.0550000000001</v>
      </c>
      <c r="O794">
        <v>777.79420000000005</v>
      </c>
      <c r="P794">
        <v>1094.384</v>
      </c>
      <c r="Q794">
        <v>744.57180000000005</v>
      </c>
      <c r="R794">
        <v>1298.604</v>
      </c>
      <c r="S794">
        <v>804.17660000000001</v>
      </c>
      <c r="T794">
        <v>1036.7329999999999</v>
      </c>
      <c r="U794">
        <v>874.5299</v>
      </c>
      <c r="V794">
        <v>1248.77</v>
      </c>
      <c r="W794">
        <v>953.67729999999995</v>
      </c>
      <c r="X794">
        <v>1010.351</v>
      </c>
      <c r="Y794">
        <v>931.20339999999999</v>
      </c>
      <c r="Z794">
        <v>1230.2049999999999</v>
      </c>
      <c r="AA794">
        <v>982.99109999999996</v>
      </c>
      <c r="AB794">
        <v>976.15120000000002</v>
      </c>
      <c r="AC794">
        <v>1079.7270000000001</v>
      </c>
      <c r="AD794">
        <v>1197.9590000000001</v>
      </c>
      <c r="AE794">
        <v>1136.4000000000001</v>
      </c>
      <c r="AF794">
        <v>969.42859999999996</v>
      </c>
      <c r="AG794">
        <v>1158.893</v>
      </c>
      <c r="AH794">
        <v>1182.028</v>
      </c>
      <c r="AI794">
        <v>1164.1310000000001</v>
      </c>
      <c r="AJ794">
        <v>957.04219999999998</v>
      </c>
      <c r="AK794">
        <v>1310.713</v>
      </c>
      <c r="AL794">
        <v>1179.471</v>
      </c>
      <c r="AM794">
        <v>1314.1220000000001</v>
      </c>
      <c r="AN794">
        <v>974.197</v>
      </c>
      <c r="AO794">
        <v>1381.66</v>
      </c>
      <c r="AP794">
        <v>1189.165</v>
      </c>
      <c r="AQ794">
        <v>1329.8720000000001</v>
      </c>
      <c r="AR794">
        <v>1006.442</v>
      </c>
      <c r="AS794">
        <v>1527.252</v>
      </c>
      <c r="AT794">
        <v>1213.5940000000001</v>
      </c>
      <c r="AU794">
        <v>1465.693</v>
      </c>
      <c r="AV794">
        <v>1041.8969999999999</v>
      </c>
      <c r="AW794">
        <v>1605.2080000000001</v>
      </c>
      <c r="AX794">
        <v>1224.979</v>
      </c>
      <c r="AY794">
        <v>1500.2090000000001</v>
      </c>
      <c r="AZ794">
        <v>0</v>
      </c>
      <c r="BA794">
        <v>0</v>
      </c>
      <c r="BB794">
        <v>0</v>
      </c>
      <c r="BC794">
        <v>0</v>
      </c>
      <c r="BD794">
        <v>0</v>
      </c>
    </row>
    <row r="795" spans="1:56" x14ac:dyDescent="0.25">
      <c r="A795">
        <v>793</v>
      </c>
      <c r="B795" t="s">
        <v>7159</v>
      </c>
      <c r="C795" t="s">
        <v>6</v>
      </c>
      <c r="D795">
        <v>68</v>
      </c>
      <c r="E795" t="s">
        <v>6497</v>
      </c>
      <c r="F795">
        <v>2446</v>
      </c>
      <c r="G795">
        <v>2012</v>
      </c>
      <c r="H795">
        <v>993.12819999999999</v>
      </c>
      <c r="I795">
        <v>519.04240000000004</v>
      </c>
      <c r="J795">
        <v>1224.4490000000001</v>
      </c>
      <c r="K795">
        <v>496.97280000000001</v>
      </c>
      <c r="L795">
        <v>1001.204</v>
      </c>
      <c r="M795">
        <v>675.52919999999995</v>
      </c>
      <c r="N795">
        <v>1223.3579999999999</v>
      </c>
      <c r="O795">
        <v>662.68349999999998</v>
      </c>
      <c r="P795">
        <v>995.57370000000003</v>
      </c>
      <c r="Q795">
        <v>726.06370000000004</v>
      </c>
      <c r="R795">
        <v>1230.424</v>
      </c>
      <c r="S795">
        <v>708.73379999999997</v>
      </c>
      <c r="T795">
        <v>993.18330000000003</v>
      </c>
      <c r="U795">
        <v>888.60630000000003</v>
      </c>
      <c r="V795">
        <v>1222.058</v>
      </c>
      <c r="W795">
        <v>881.43539999999996</v>
      </c>
      <c r="X795">
        <v>986.19759999999997</v>
      </c>
      <c r="Y795">
        <v>954.16610000000003</v>
      </c>
      <c r="Z795">
        <v>1230.1289999999999</v>
      </c>
      <c r="AA795">
        <v>927.67859999999996</v>
      </c>
      <c r="AB795">
        <v>996.6694</v>
      </c>
      <c r="AC795">
        <v>1123.5630000000001</v>
      </c>
      <c r="AD795">
        <v>1242.4490000000001</v>
      </c>
      <c r="AE795">
        <v>1091.6669999999999</v>
      </c>
      <c r="AF795">
        <v>1002.308</v>
      </c>
      <c r="AG795">
        <v>1202.5920000000001</v>
      </c>
      <c r="AH795">
        <v>1244.4290000000001</v>
      </c>
      <c r="AI795">
        <v>1143.8420000000001</v>
      </c>
      <c r="AJ795">
        <v>1029.0129999999999</v>
      </c>
      <c r="AK795">
        <v>1375.2809999999999</v>
      </c>
      <c r="AL795">
        <v>1278.2550000000001</v>
      </c>
      <c r="AM795">
        <v>1306.739</v>
      </c>
      <c r="AN795">
        <v>1046.202</v>
      </c>
      <c r="AO795">
        <v>1458.9059999999999</v>
      </c>
      <c r="AP795">
        <v>1277.242</v>
      </c>
      <c r="AQ795">
        <v>1365.7449999999999</v>
      </c>
      <c r="AR795">
        <v>1109.5509999999999</v>
      </c>
      <c r="AS795">
        <v>1623.8019999999999</v>
      </c>
      <c r="AT795">
        <v>1328.48</v>
      </c>
      <c r="AU795">
        <v>1517.598</v>
      </c>
      <c r="AV795">
        <v>1159.8579999999999</v>
      </c>
      <c r="AW795">
        <v>1702.989</v>
      </c>
      <c r="AX795">
        <v>1356.4290000000001</v>
      </c>
      <c r="AY795">
        <v>1533.4349999999999</v>
      </c>
      <c r="AZ795">
        <v>0</v>
      </c>
      <c r="BA795">
        <v>0</v>
      </c>
      <c r="BB795">
        <v>0</v>
      </c>
      <c r="BC795">
        <v>0</v>
      </c>
      <c r="BD795">
        <v>0</v>
      </c>
    </row>
    <row r="796" spans="1:56" x14ac:dyDescent="0.25">
      <c r="A796">
        <v>794</v>
      </c>
      <c r="B796" t="s">
        <v>7160</v>
      </c>
      <c r="C796" t="s">
        <v>6</v>
      </c>
      <c r="D796">
        <v>38</v>
      </c>
      <c r="E796" t="s">
        <v>6497</v>
      </c>
      <c r="F796">
        <v>2264</v>
      </c>
      <c r="G796">
        <v>1184</v>
      </c>
      <c r="H796">
        <v>550.53359999999998</v>
      </c>
      <c r="I796">
        <v>168.73939999999999</v>
      </c>
      <c r="J796">
        <v>755.06619999999998</v>
      </c>
      <c r="K796">
        <v>209.64590000000001</v>
      </c>
      <c r="L796">
        <v>495.13940000000002</v>
      </c>
      <c r="M796">
        <v>331.51330000000002</v>
      </c>
      <c r="N796">
        <v>690.29759999999999</v>
      </c>
      <c r="O796">
        <v>393.7253</v>
      </c>
      <c r="P796">
        <v>472.12950000000001</v>
      </c>
      <c r="Q796">
        <v>380.08980000000003</v>
      </c>
      <c r="R796">
        <v>690.29750000000001</v>
      </c>
      <c r="S796">
        <v>435.48399999999998</v>
      </c>
      <c r="T796">
        <v>415.88299999999998</v>
      </c>
      <c r="U796">
        <v>540.30700000000002</v>
      </c>
      <c r="V796">
        <v>625.52890000000002</v>
      </c>
      <c r="W796">
        <v>594.84910000000002</v>
      </c>
      <c r="X796">
        <v>397.13420000000002</v>
      </c>
      <c r="Y796">
        <v>599.96230000000003</v>
      </c>
      <c r="Z796">
        <v>616.80449999999996</v>
      </c>
      <c r="AA796">
        <v>631.29219999999998</v>
      </c>
      <c r="AB796">
        <v>351.96660000000003</v>
      </c>
      <c r="AC796">
        <v>790.00729999999999</v>
      </c>
      <c r="AD796">
        <v>576.5335</v>
      </c>
      <c r="AE796">
        <v>816.42600000000004</v>
      </c>
      <c r="AF796">
        <v>331.51330000000002</v>
      </c>
      <c r="AG796">
        <v>860.74149999999997</v>
      </c>
      <c r="AH796">
        <v>559.28689999999995</v>
      </c>
      <c r="AI796">
        <v>859.25369999999998</v>
      </c>
      <c r="AJ796">
        <v>317.87779999999998</v>
      </c>
      <c r="AK796">
        <v>1034.5940000000001</v>
      </c>
      <c r="AL796">
        <v>544.56809999999996</v>
      </c>
      <c r="AM796">
        <v>1034.5940000000001</v>
      </c>
      <c r="AN796">
        <v>310.20780000000002</v>
      </c>
      <c r="AO796">
        <v>1118.1120000000001</v>
      </c>
      <c r="AP796">
        <v>526.67150000000004</v>
      </c>
      <c r="AQ796">
        <v>1078.9100000000001</v>
      </c>
      <c r="AR796">
        <v>319.5822</v>
      </c>
      <c r="AS796">
        <v>1285.1469999999999</v>
      </c>
      <c r="AT796">
        <v>547.12480000000005</v>
      </c>
      <c r="AU796">
        <v>1237.422</v>
      </c>
      <c r="AV796">
        <v>350.20870000000002</v>
      </c>
      <c r="AW796">
        <v>1390.913</v>
      </c>
      <c r="AX796">
        <v>544.57629999999995</v>
      </c>
      <c r="AY796">
        <v>1269.442</v>
      </c>
      <c r="AZ796">
        <v>0</v>
      </c>
      <c r="BA796">
        <v>0</v>
      </c>
      <c r="BB796">
        <v>0</v>
      </c>
      <c r="BC796">
        <v>0</v>
      </c>
      <c r="BD796">
        <v>0</v>
      </c>
    </row>
    <row r="797" spans="1:56" x14ac:dyDescent="0.25">
      <c r="A797">
        <v>795</v>
      </c>
      <c r="B797" t="s">
        <v>7161</v>
      </c>
      <c r="C797" t="s">
        <v>6</v>
      </c>
      <c r="D797">
        <v>62</v>
      </c>
      <c r="E797" t="s">
        <v>6497</v>
      </c>
      <c r="F797">
        <v>2446</v>
      </c>
      <c r="G797">
        <v>2012</v>
      </c>
      <c r="H797">
        <v>1140.1949999999999</v>
      </c>
      <c r="I797">
        <v>612.29250000000002</v>
      </c>
      <c r="J797">
        <v>1337.9269999999999</v>
      </c>
      <c r="K797">
        <v>701.61090000000002</v>
      </c>
      <c r="L797">
        <v>1060.732</v>
      </c>
      <c r="M797">
        <v>758.89779999999996</v>
      </c>
      <c r="N797">
        <v>1255.385</v>
      </c>
      <c r="O797">
        <v>855.60799999999995</v>
      </c>
      <c r="P797">
        <v>1032.3969999999999</v>
      </c>
      <c r="Q797">
        <v>819.88070000000005</v>
      </c>
      <c r="R797">
        <v>1243.0650000000001</v>
      </c>
      <c r="S797">
        <v>883.32749999999999</v>
      </c>
      <c r="T797">
        <v>953.55020000000002</v>
      </c>
      <c r="U797">
        <v>983.11760000000004</v>
      </c>
      <c r="V797">
        <v>1169.7619999999999</v>
      </c>
      <c r="W797">
        <v>1050.26</v>
      </c>
      <c r="X797">
        <v>919.67079999999999</v>
      </c>
      <c r="Y797">
        <v>1050.876</v>
      </c>
      <c r="Z797">
        <v>1162.9860000000001</v>
      </c>
      <c r="AA797">
        <v>1074.9000000000001</v>
      </c>
      <c r="AB797">
        <v>888.87139999999999</v>
      </c>
      <c r="AC797">
        <v>1212.8810000000001</v>
      </c>
      <c r="AD797">
        <v>1116.787</v>
      </c>
      <c r="AE797">
        <v>1243.0650000000001</v>
      </c>
      <c r="AF797">
        <v>880.26379999999995</v>
      </c>
      <c r="AG797">
        <v>1295.78</v>
      </c>
      <c r="AH797">
        <v>1106.0730000000001</v>
      </c>
      <c r="AI797">
        <v>1275.431</v>
      </c>
      <c r="AJ797">
        <v>885.51520000000005</v>
      </c>
      <c r="AK797">
        <v>1467.7629999999999</v>
      </c>
      <c r="AL797">
        <v>1112.6379999999999</v>
      </c>
      <c r="AM797">
        <v>1443.4749999999999</v>
      </c>
      <c r="AN797">
        <v>901.26930000000004</v>
      </c>
      <c r="AO797">
        <v>1560.318</v>
      </c>
      <c r="AP797">
        <v>1107.386</v>
      </c>
      <c r="AQ797">
        <v>1481.548</v>
      </c>
      <c r="AR797">
        <v>974.13229999999999</v>
      </c>
      <c r="AS797">
        <v>1725.7370000000001</v>
      </c>
      <c r="AT797">
        <v>1167.1210000000001</v>
      </c>
      <c r="AU797">
        <v>1625.3040000000001</v>
      </c>
      <c r="AV797">
        <v>1011.369</v>
      </c>
      <c r="AW797">
        <v>1777.874</v>
      </c>
      <c r="AX797">
        <v>1172.097</v>
      </c>
      <c r="AY797">
        <v>1644.4169999999999</v>
      </c>
      <c r="AZ797">
        <v>0</v>
      </c>
      <c r="BA797">
        <v>0</v>
      </c>
      <c r="BB797">
        <v>0</v>
      </c>
      <c r="BC797">
        <v>0</v>
      </c>
      <c r="BD797">
        <v>0</v>
      </c>
    </row>
    <row r="798" spans="1:56" x14ac:dyDescent="0.25">
      <c r="A798">
        <v>796</v>
      </c>
      <c r="B798" t="s">
        <v>24</v>
      </c>
      <c r="C798" t="s">
        <v>6</v>
      </c>
      <c r="D798">
        <v>9</v>
      </c>
      <c r="E798" t="s">
        <v>6497</v>
      </c>
      <c r="F798">
        <v>2446</v>
      </c>
      <c r="G798">
        <v>2011</v>
      </c>
      <c r="H798">
        <v>679.25070000000005</v>
      </c>
      <c r="I798">
        <v>843.4769</v>
      </c>
      <c r="J798">
        <v>845.1807</v>
      </c>
      <c r="K798">
        <v>837.59829999999999</v>
      </c>
      <c r="L798">
        <v>672.54380000000003</v>
      </c>
      <c r="M798">
        <v>958.404</v>
      </c>
      <c r="N798">
        <v>842.5607</v>
      </c>
      <c r="O798">
        <v>958.404</v>
      </c>
      <c r="P798">
        <v>670.42650000000003</v>
      </c>
      <c r="Q798">
        <v>1002.215</v>
      </c>
      <c r="R798">
        <v>844.65639999999996</v>
      </c>
      <c r="S798">
        <v>985.85320000000002</v>
      </c>
      <c r="T798">
        <v>675.8433</v>
      </c>
      <c r="U798">
        <v>1122.645</v>
      </c>
      <c r="V798">
        <v>832.66729999999995</v>
      </c>
      <c r="W798">
        <v>1117.931</v>
      </c>
      <c r="X798">
        <v>660.13789999999995</v>
      </c>
      <c r="Y798">
        <v>1164.049</v>
      </c>
      <c r="Z798">
        <v>832.91669999999999</v>
      </c>
      <c r="AA798">
        <v>1148.5930000000001</v>
      </c>
      <c r="AB798">
        <v>682.00850000000003</v>
      </c>
      <c r="AC798">
        <v>1298.076</v>
      </c>
      <c r="AD798">
        <v>832.21420000000001</v>
      </c>
      <c r="AE798">
        <v>1274.098</v>
      </c>
      <c r="AF798">
        <v>680.35389999999995</v>
      </c>
      <c r="AG798">
        <v>1352.625</v>
      </c>
      <c r="AH798">
        <v>858.88930000000005</v>
      </c>
      <c r="AI798">
        <v>1307.7819999999999</v>
      </c>
      <c r="AJ798">
        <v>724.548</v>
      </c>
      <c r="AK798">
        <v>1501.451</v>
      </c>
      <c r="AL798">
        <v>869.13350000000003</v>
      </c>
      <c r="AM798">
        <v>1442.9570000000001</v>
      </c>
      <c r="AN798">
        <v>739.41380000000004</v>
      </c>
      <c r="AO798">
        <v>1544.2809999999999</v>
      </c>
      <c r="AP798">
        <v>889.69560000000001</v>
      </c>
      <c r="AQ798">
        <v>1470.43</v>
      </c>
      <c r="AR798">
        <v>844.63070000000005</v>
      </c>
      <c r="AS798">
        <v>1650.248</v>
      </c>
      <c r="AT798">
        <v>944.65300000000002</v>
      </c>
      <c r="AU798">
        <v>1563.405</v>
      </c>
      <c r="AV798">
        <v>882.71090000000004</v>
      </c>
      <c r="AW798">
        <v>1676.8440000000001</v>
      </c>
      <c r="AX798">
        <v>974.99130000000002</v>
      </c>
      <c r="AY798">
        <v>1580.2529999999999</v>
      </c>
      <c r="AZ798">
        <v>0</v>
      </c>
      <c r="BA798">
        <v>0</v>
      </c>
      <c r="BB798">
        <v>0</v>
      </c>
      <c r="BC798">
        <v>0</v>
      </c>
      <c r="BD798">
        <v>0</v>
      </c>
    </row>
    <row r="799" spans="1:56" x14ac:dyDescent="0.25">
      <c r="A799">
        <v>797</v>
      </c>
      <c r="B799" t="s">
        <v>7162</v>
      </c>
      <c r="C799" t="s">
        <v>6</v>
      </c>
      <c r="D799">
        <v>69</v>
      </c>
      <c r="E799" t="s">
        <v>6497</v>
      </c>
      <c r="F799">
        <v>2446</v>
      </c>
      <c r="G799">
        <v>2012</v>
      </c>
      <c r="H799">
        <v>1238.1980000000001</v>
      </c>
      <c r="I799">
        <v>443.2944</v>
      </c>
      <c r="J799">
        <v>1430.47</v>
      </c>
      <c r="K799">
        <v>460.2072</v>
      </c>
      <c r="L799">
        <v>1215.0540000000001</v>
      </c>
      <c r="M799">
        <v>570.58579999999995</v>
      </c>
      <c r="N799">
        <v>1399.3150000000001</v>
      </c>
      <c r="O799">
        <v>617.76369999999997</v>
      </c>
      <c r="P799">
        <v>1193.153</v>
      </c>
      <c r="Q799">
        <v>619.65229999999997</v>
      </c>
      <c r="R799">
        <v>1396.0840000000001</v>
      </c>
      <c r="S799">
        <v>644.08540000000005</v>
      </c>
      <c r="T799">
        <v>1155.146</v>
      </c>
      <c r="U799">
        <v>752.67729999999995</v>
      </c>
      <c r="V799">
        <v>1349.932</v>
      </c>
      <c r="W799">
        <v>803.57979999999998</v>
      </c>
      <c r="X799">
        <v>1134.961</v>
      </c>
      <c r="Y799">
        <v>805.96169999999995</v>
      </c>
      <c r="Z799">
        <v>1340.3679999999999</v>
      </c>
      <c r="AA799">
        <v>826.27030000000002</v>
      </c>
      <c r="AB799">
        <v>1089.702</v>
      </c>
      <c r="AC799">
        <v>930.71460000000002</v>
      </c>
      <c r="AD799">
        <v>1302.652</v>
      </c>
      <c r="AE799">
        <v>985.2577</v>
      </c>
      <c r="AF799">
        <v>1076.53</v>
      </c>
      <c r="AG799">
        <v>1006.511</v>
      </c>
      <c r="AH799">
        <v>1280.7049999999999</v>
      </c>
      <c r="AI799">
        <v>1005.832</v>
      </c>
      <c r="AJ799">
        <v>1056.056</v>
      </c>
      <c r="AK799">
        <v>1142.251</v>
      </c>
      <c r="AL799">
        <v>1255.5930000000001</v>
      </c>
      <c r="AM799">
        <v>1155.146</v>
      </c>
      <c r="AN799">
        <v>1047.0309999999999</v>
      </c>
      <c r="AO799">
        <v>1229.06</v>
      </c>
      <c r="AP799">
        <v>1239.2539999999999</v>
      </c>
      <c r="AQ799">
        <v>1187.558</v>
      </c>
      <c r="AR799">
        <v>1061.223</v>
      </c>
      <c r="AS799">
        <v>1373.049</v>
      </c>
      <c r="AT799">
        <v>1243.981</v>
      </c>
      <c r="AU799">
        <v>1325.721</v>
      </c>
      <c r="AV799">
        <v>1114.7460000000001</v>
      </c>
      <c r="AW799">
        <v>1439.115</v>
      </c>
      <c r="AX799">
        <v>1258.873</v>
      </c>
      <c r="AY799">
        <v>1342.4939999999999</v>
      </c>
      <c r="AZ799">
        <v>0</v>
      </c>
      <c r="BA799">
        <v>0</v>
      </c>
      <c r="BB799">
        <v>0</v>
      </c>
      <c r="BC799">
        <v>0</v>
      </c>
      <c r="BD799">
        <v>0</v>
      </c>
    </row>
    <row r="800" spans="1:56" x14ac:dyDescent="0.25">
      <c r="A800">
        <v>798</v>
      </c>
      <c r="B800" t="s">
        <v>7163</v>
      </c>
      <c r="C800" t="s">
        <v>6</v>
      </c>
      <c r="D800">
        <v>48</v>
      </c>
      <c r="E800" t="s">
        <v>6497</v>
      </c>
      <c r="F800">
        <v>2446</v>
      </c>
      <c r="G800">
        <v>2012</v>
      </c>
      <c r="H800">
        <v>1024.0250000000001</v>
      </c>
      <c r="I800">
        <v>453.11520000000002</v>
      </c>
      <c r="J800">
        <v>1199.145</v>
      </c>
      <c r="K800">
        <v>492.37990000000002</v>
      </c>
      <c r="L800">
        <v>992.61270000000002</v>
      </c>
      <c r="M800">
        <v>599.96529999999996</v>
      </c>
      <c r="N800">
        <v>1181.0830000000001</v>
      </c>
      <c r="O800">
        <v>633.73299999999995</v>
      </c>
      <c r="P800">
        <v>976.12159999999994</v>
      </c>
      <c r="Q800">
        <v>649.43889999999999</v>
      </c>
      <c r="R800">
        <v>1175.586</v>
      </c>
      <c r="S800">
        <v>678.49480000000005</v>
      </c>
      <c r="T800">
        <v>928.21860000000004</v>
      </c>
      <c r="U800">
        <v>809.63900000000001</v>
      </c>
      <c r="V800">
        <v>1138.6780000000001</v>
      </c>
      <c r="W800">
        <v>853.6155</v>
      </c>
      <c r="X800">
        <v>910.94209999999998</v>
      </c>
      <c r="Y800">
        <v>874.03319999999997</v>
      </c>
      <c r="Z800">
        <v>1129.2539999999999</v>
      </c>
      <c r="AA800">
        <v>887.38319999999999</v>
      </c>
      <c r="AB800">
        <v>900.73329999999999</v>
      </c>
      <c r="AC800">
        <v>1045.2280000000001</v>
      </c>
      <c r="AD800">
        <v>1111.9780000000001</v>
      </c>
      <c r="AE800">
        <v>1057.7919999999999</v>
      </c>
      <c r="AF800">
        <v>896.80679999999995</v>
      </c>
      <c r="AG800">
        <v>1130.039</v>
      </c>
      <c r="AH800">
        <v>1105.6949999999999</v>
      </c>
      <c r="AI800">
        <v>1103.3389999999999</v>
      </c>
      <c r="AJ800">
        <v>903.08910000000003</v>
      </c>
      <c r="AK800">
        <v>1310.6569999999999</v>
      </c>
      <c r="AL800">
        <v>1117.4749999999999</v>
      </c>
      <c r="AM800">
        <v>1271.3920000000001</v>
      </c>
      <c r="AN800">
        <v>918.00969999999995</v>
      </c>
      <c r="AO800">
        <v>1382.1189999999999</v>
      </c>
      <c r="AP800">
        <v>1123.7570000000001</v>
      </c>
      <c r="AQ800">
        <v>1309.087</v>
      </c>
      <c r="AR800">
        <v>972.98040000000003</v>
      </c>
      <c r="AS800">
        <v>1554.0989999999999</v>
      </c>
      <c r="AT800">
        <v>1172.4449999999999</v>
      </c>
      <c r="AU800">
        <v>1466.931</v>
      </c>
      <c r="AV800">
        <v>1004.4880000000001</v>
      </c>
      <c r="AW800">
        <v>1611.2850000000001</v>
      </c>
      <c r="AX800">
        <v>1182.325</v>
      </c>
      <c r="AY800">
        <v>1478.395</v>
      </c>
      <c r="AZ800">
        <v>0</v>
      </c>
      <c r="BA800">
        <v>0</v>
      </c>
      <c r="BB800">
        <v>0</v>
      </c>
      <c r="BC800">
        <v>0</v>
      </c>
      <c r="BD800">
        <v>0</v>
      </c>
    </row>
    <row r="801" spans="1:56" x14ac:dyDescent="0.25">
      <c r="A801">
        <v>799</v>
      </c>
      <c r="B801" t="s">
        <v>7164</v>
      </c>
      <c r="C801" t="s">
        <v>6</v>
      </c>
      <c r="D801">
        <v>70</v>
      </c>
      <c r="E801" t="s">
        <v>6497</v>
      </c>
      <c r="F801">
        <v>2380</v>
      </c>
      <c r="G801">
        <v>1684</v>
      </c>
      <c r="H801">
        <v>837.98860000000002</v>
      </c>
      <c r="I801">
        <v>380.07960000000003</v>
      </c>
      <c r="J801">
        <v>1059.3869999999999</v>
      </c>
      <c r="K801">
        <v>421.63900000000001</v>
      </c>
      <c r="L801">
        <v>786.60609999999997</v>
      </c>
      <c r="M801">
        <v>543.29470000000003</v>
      </c>
      <c r="N801">
        <v>1008.76</v>
      </c>
      <c r="O801">
        <v>609.78970000000004</v>
      </c>
      <c r="P801">
        <v>770.73800000000006</v>
      </c>
      <c r="Q801">
        <v>593.92160000000001</v>
      </c>
      <c r="R801">
        <v>995.9144</v>
      </c>
      <c r="S801">
        <v>643.79290000000003</v>
      </c>
      <c r="T801">
        <v>707.2654</v>
      </c>
      <c r="U801">
        <v>772.24919999999997</v>
      </c>
      <c r="V801">
        <v>944.53189999999995</v>
      </c>
      <c r="W801">
        <v>825.89859999999999</v>
      </c>
      <c r="X801">
        <v>688.37480000000005</v>
      </c>
      <c r="Y801">
        <v>829.67679999999996</v>
      </c>
      <c r="Z801">
        <v>915.06240000000003</v>
      </c>
      <c r="AA801">
        <v>858.39049999999997</v>
      </c>
      <c r="AB801">
        <v>636.99220000000003</v>
      </c>
      <c r="AC801">
        <v>992.13620000000003</v>
      </c>
      <c r="AD801">
        <v>878.03679999999997</v>
      </c>
      <c r="AE801">
        <v>1038.9849999999999</v>
      </c>
      <c r="AF801">
        <v>624.55780000000004</v>
      </c>
      <c r="AG801">
        <v>1079.8040000000001</v>
      </c>
      <c r="AH801">
        <v>854.99090000000001</v>
      </c>
      <c r="AI801">
        <v>1079.8040000000001</v>
      </c>
      <c r="AJ801">
        <v>618.23500000000001</v>
      </c>
      <c r="AK801">
        <v>1256.8440000000001</v>
      </c>
      <c r="AL801">
        <v>848.66800000000001</v>
      </c>
      <c r="AM801">
        <v>1258.951</v>
      </c>
      <c r="AN801">
        <v>638.15</v>
      </c>
      <c r="AO801">
        <v>1344.1120000000001</v>
      </c>
      <c r="AP801">
        <v>838.83249999999998</v>
      </c>
      <c r="AQ801">
        <v>1292.673</v>
      </c>
      <c r="AR801">
        <v>656.87469999999996</v>
      </c>
      <c r="AS801">
        <v>1523.106</v>
      </c>
      <c r="AT801">
        <v>875.9239</v>
      </c>
      <c r="AU801">
        <v>1428.646</v>
      </c>
      <c r="AV801">
        <v>722.21090000000004</v>
      </c>
      <c r="AW801">
        <v>1614.4359999999999</v>
      </c>
      <c r="AX801">
        <v>895.03560000000004</v>
      </c>
      <c r="AY801">
        <v>1434.586</v>
      </c>
      <c r="AZ801">
        <v>0</v>
      </c>
      <c r="BA801">
        <v>0</v>
      </c>
      <c r="BB801">
        <v>0</v>
      </c>
      <c r="BC801">
        <v>0</v>
      </c>
      <c r="BD801">
        <v>0</v>
      </c>
    </row>
    <row r="802" spans="1:56" x14ac:dyDescent="0.25">
      <c r="A802">
        <v>800</v>
      </c>
      <c r="B802" t="s">
        <v>5779</v>
      </c>
      <c r="C802" t="s">
        <v>6</v>
      </c>
      <c r="D802">
        <v>72</v>
      </c>
      <c r="E802" t="s">
        <v>6497</v>
      </c>
      <c r="F802">
        <v>2429</v>
      </c>
      <c r="G802">
        <v>1995</v>
      </c>
      <c r="H802">
        <v>1137.2429999999999</v>
      </c>
      <c r="I802">
        <v>613.3098</v>
      </c>
      <c r="J802">
        <v>1367.0630000000001</v>
      </c>
      <c r="K802">
        <v>622.38620000000003</v>
      </c>
      <c r="L802">
        <v>1122.027</v>
      </c>
      <c r="M802">
        <v>753.60029999999995</v>
      </c>
      <c r="N802">
        <v>1352.1120000000001</v>
      </c>
      <c r="O802">
        <v>797.28740000000005</v>
      </c>
      <c r="P802">
        <v>1108.193</v>
      </c>
      <c r="Q802">
        <v>812.57780000000002</v>
      </c>
      <c r="R802">
        <v>1340.654</v>
      </c>
      <c r="S802">
        <v>823.49950000000001</v>
      </c>
      <c r="T802">
        <v>1098.7280000000001</v>
      </c>
      <c r="U802">
        <v>921.06709999999998</v>
      </c>
      <c r="V802">
        <v>1329.8979999999999</v>
      </c>
      <c r="W802">
        <v>974.04079999999999</v>
      </c>
      <c r="X802">
        <v>1058.681</v>
      </c>
      <c r="Y802">
        <v>977.13210000000004</v>
      </c>
      <c r="Z802">
        <v>1291.308</v>
      </c>
      <c r="AA802">
        <v>997.71119999999996</v>
      </c>
      <c r="AB802">
        <v>1031.741</v>
      </c>
      <c r="AC802">
        <v>1114.7460000000001</v>
      </c>
      <c r="AD802">
        <v>1279.3</v>
      </c>
      <c r="AE802">
        <v>1159.8889999999999</v>
      </c>
      <c r="AF802">
        <v>1039.75</v>
      </c>
      <c r="AG802">
        <v>1176.636</v>
      </c>
      <c r="AH802">
        <v>1277.116</v>
      </c>
      <c r="AI802">
        <v>1181.0050000000001</v>
      </c>
      <c r="AJ802">
        <v>1017.907</v>
      </c>
      <c r="AK802">
        <v>1327.356</v>
      </c>
      <c r="AL802">
        <v>1271.0429999999999</v>
      </c>
      <c r="AM802">
        <v>1333.9090000000001</v>
      </c>
      <c r="AN802">
        <v>1048.6659999999999</v>
      </c>
      <c r="AO802">
        <v>1401.789</v>
      </c>
      <c r="AP802">
        <v>1296.145</v>
      </c>
      <c r="AQ802">
        <v>1356.605</v>
      </c>
      <c r="AR802">
        <v>1056.4970000000001</v>
      </c>
      <c r="AS802">
        <v>1490.454</v>
      </c>
      <c r="AT802">
        <v>1296.7750000000001</v>
      </c>
      <c r="AU802">
        <v>1487.5419999999999</v>
      </c>
      <c r="AV802">
        <v>1048.6790000000001</v>
      </c>
      <c r="AW802">
        <v>1536.8620000000001</v>
      </c>
      <c r="AX802">
        <v>1279.6189999999999</v>
      </c>
      <c r="AY802">
        <v>1520.461</v>
      </c>
      <c r="AZ802">
        <v>0</v>
      </c>
      <c r="BA802">
        <v>4</v>
      </c>
      <c r="BB802">
        <v>0</v>
      </c>
      <c r="BC802">
        <v>3</v>
      </c>
      <c r="BD802">
        <v>0</v>
      </c>
    </row>
    <row r="803" spans="1:56" x14ac:dyDescent="0.25">
      <c r="A803">
        <v>801</v>
      </c>
      <c r="B803" t="s">
        <v>5780</v>
      </c>
      <c r="C803" t="s">
        <v>6</v>
      </c>
      <c r="D803">
        <v>66</v>
      </c>
      <c r="E803" t="s">
        <v>6497</v>
      </c>
      <c r="F803">
        <v>2446</v>
      </c>
      <c r="G803">
        <v>2012</v>
      </c>
      <c r="H803">
        <v>915.47630000000004</v>
      </c>
      <c r="I803">
        <v>562.36400000000003</v>
      </c>
      <c r="J803">
        <v>1110.0150000000001</v>
      </c>
      <c r="K803">
        <v>550.92049999999995</v>
      </c>
      <c r="L803">
        <v>903.21540000000005</v>
      </c>
      <c r="M803">
        <v>716.85059999999999</v>
      </c>
      <c r="N803">
        <v>1107.5630000000001</v>
      </c>
      <c r="O803">
        <v>718.48540000000003</v>
      </c>
      <c r="P803">
        <v>895.85889999999995</v>
      </c>
      <c r="Q803">
        <v>767.52869999999996</v>
      </c>
      <c r="R803">
        <v>1101.8409999999999</v>
      </c>
      <c r="S803">
        <v>764.25919999999996</v>
      </c>
      <c r="T803">
        <v>873.7894</v>
      </c>
      <c r="U803">
        <v>921.1979</v>
      </c>
      <c r="V803">
        <v>1093.6669999999999</v>
      </c>
      <c r="W803">
        <v>933.4588</v>
      </c>
      <c r="X803">
        <v>860.71109999999999</v>
      </c>
      <c r="Y803">
        <v>962.88480000000004</v>
      </c>
      <c r="Z803">
        <v>1086.3109999999999</v>
      </c>
      <c r="AA803">
        <v>962.88480000000004</v>
      </c>
      <c r="AB803">
        <v>854.98940000000005</v>
      </c>
      <c r="AC803">
        <v>1142.711</v>
      </c>
      <c r="AD803">
        <v>1075.6849999999999</v>
      </c>
      <c r="AE803">
        <v>1133.7190000000001</v>
      </c>
      <c r="AF803">
        <v>867.79169999999999</v>
      </c>
      <c r="AG803">
        <v>1220.9480000000001</v>
      </c>
      <c r="AH803">
        <v>1078.5039999999999</v>
      </c>
      <c r="AI803">
        <v>1171.7159999999999</v>
      </c>
      <c r="AJ803">
        <v>900.93679999999995</v>
      </c>
      <c r="AK803">
        <v>1373.2460000000001</v>
      </c>
      <c r="AL803">
        <v>1099.1769999999999</v>
      </c>
      <c r="AM803">
        <v>1309.5730000000001</v>
      </c>
      <c r="AN803">
        <v>939.88199999999995</v>
      </c>
      <c r="AO803">
        <v>1426.4079999999999</v>
      </c>
      <c r="AP803">
        <v>1154.405</v>
      </c>
      <c r="AQ803">
        <v>1334.5419999999999</v>
      </c>
      <c r="AR803">
        <v>973.47590000000002</v>
      </c>
      <c r="AS803">
        <v>1574.76</v>
      </c>
      <c r="AT803">
        <v>1183.9949999999999</v>
      </c>
      <c r="AU803">
        <v>1486.8320000000001</v>
      </c>
      <c r="AV803">
        <v>1025.8679999999999</v>
      </c>
      <c r="AW803">
        <v>1646.4259999999999</v>
      </c>
      <c r="AX803">
        <v>1199.8989999999999</v>
      </c>
      <c r="AY803">
        <v>1503.308</v>
      </c>
      <c r="AZ803">
        <v>0</v>
      </c>
      <c r="BA803">
        <v>0</v>
      </c>
      <c r="BB803">
        <v>0</v>
      </c>
      <c r="BC803">
        <v>3</v>
      </c>
      <c r="BD803">
        <v>0</v>
      </c>
    </row>
    <row r="804" spans="1:56" x14ac:dyDescent="0.25">
      <c r="A804">
        <v>802</v>
      </c>
      <c r="B804" t="s">
        <v>7165</v>
      </c>
      <c r="C804" t="s">
        <v>6</v>
      </c>
      <c r="D804">
        <v>59</v>
      </c>
      <c r="E804" t="s">
        <v>6497</v>
      </c>
      <c r="F804">
        <v>2206</v>
      </c>
      <c r="G804">
        <v>1320</v>
      </c>
      <c r="H804">
        <v>498.07960000000003</v>
      </c>
      <c r="I804">
        <v>244.30500000000001</v>
      </c>
      <c r="J804">
        <v>719.40269999999998</v>
      </c>
      <c r="K804">
        <v>283.79770000000002</v>
      </c>
      <c r="L804">
        <v>465.99439999999998</v>
      </c>
      <c r="M804">
        <v>387.35789999999997</v>
      </c>
      <c r="N804">
        <v>695.00789999999995</v>
      </c>
      <c r="O804">
        <v>426.0095</v>
      </c>
      <c r="P804">
        <v>456.52890000000002</v>
      </c>
      <c r="Q804">
        <v>447.0634</v>
      </c>
      <c r="R804">
        <v>687.98069999999996</v>
      </c>
      <c r="S804">
        <v>464.99849999999998</v>
      </c>
      <c r="T804">
        <v>435.4135</v>
      </c>
      <c r="U804">
        <v>616.71450000000004</v>
      </c>
      <c r="V804">
        <v>687.34180000000003</v>
      </c>
      <c r="W804">
        <v>613.8021</v>
      </c>
      <c r="X804">
        <v>433.52879999999999</v>
      </c>
      <c r="Y804">
        <v>692.41340000000002</v>
      </c>
      <c r="Z804">
        <v>679.05820000000006</v>
      </c>
      <c r="AA804">
        <v>659.53909999999996</v>
      </c>
      <c r="AB804">
        <v>439.6927</v>
      </c>
      <c r="AC804">
        <v>863.97569999999996</v>
      </c>
      <c r="AD804">
        <v>696.52260000000001</v>
      </c>
      <c r="AE804">
        <v>824.93759999999997</v>
      </c>
      <c r="AF804">
        <v>463.9092</v>
      </c>
      <c r="AG804">
        <v>936.44489999999996</v>
      </c>
      <c r="AH804">
        <v>718.33159999999998</v>
      </c>
      <c r="AI804">
        <v>871.40219999999999</v>
      </c>
      <c r="AJ804">
        <v>487.97680000000003</v>
      </c>
      <c r="AK804">
        <v>1093.068</v>
      </c>
      <c r="AL804">
        <v>746.86130000000003</v>
      </c>
      <c r="AM804">
        <v>1032.4559999999999</v>
      </c>
      <c r="AN804">
        <v>511.71870000000001</v>
      </c>
      <c r="AO804">
        <v>1162.04</v>
      </c>
      <c r="AP804">
        <v>753.36180000000002</v>
      </c>
      <c r="AQ804">
        <v>1060.1610000000001</v>
      </c>
      <c r="AR804">
        <v>561.61249999999995</v>
      </c>
      <c r="AS804">
        <v>1320.088</v>
      </c>
      <c r="AT804">
        <v>795.97280000000001</v>
      </c>
      <c r="AU804">
        <v>1210.1510000000001</v>
      </c>
      <c r="AV804">
        <v>636.27750000000003</v>
      </c>
      <c r="AW804">
        <v>1382.133</v>
      </c>
      <c r="AX804">
        <v>845.84550000000002</v>
      </c>
      <c r="AY804">
        <v>1267.2840000000001</v>
      </c>
      <c r="AZ804">
        <v>0</v>
      </c>
      <c r="BA804">
        <v>0</v>
      </c>
      <c r="BB804">
        <v>0</v>
      </c>
      <c r="BC804">
        <v>0</v>
      </c>
      <c r="BD804">
        <v>0</v>
      </c>
    </row>
    <row r="805" spans="1:56" x14ac:dyDescent="0.25">
      <c r="A805">
        <v>803</v>
      </c>
      <c r="B805" t="s">
        <v>7166</v>
      </c>
      <c r="C805" t="s">
        <v>6</v>
      </c>
      <c r="D805">
        <v>61</v>
      </c>
      <c r="E805" t="s">
        <v>6497</v>
      </c>
      <c r="F805">
        <v>2843</v>
      </c>
      <c r="G805">
        <v>1608</v>
      </c>
      <c r="H805">
        <v>813.9479</v>
      </c>
      <c r="I805">
        <v>186.63149999999999</v>
      </c>
      <c r="J805">
        <v>1049.4359999999999</v>
      </c>
      <c r="K805">
        <v>292.16140000000001</v>
      </c>
      <c r="L805">
        <v>732.84630000000004</v>
      </c>
      <c r="M805">
        <v>375.21730000000002</v>
      </c>
      <c r="N805">
        <v>977.12840000000006</v>
      </c>
      <c r="O805">
        <v>489.54129999999998</v>
      </c>
      <c r="P805">
        <v>708.41809999999998</v>
      </c>
      <c r="Q805">
        <v>434.82209999999998</v>
      </c>
      <c r="R805">
        <v>959.54010000000005</v>
      </c>
      <c r="S805">
        <v>523.74080000000004</v>
      </c>
      <c r="T805">
        <v>608.75099999999998</v>
      </c>
      <c r="U805">
        <v>617.54520000000002</v>
      </c>
      <c r="V805">
        <v>890.16390000000001</v>
      </c>
      <c r="W805">
        <v>715.25800000000004</v>
      </c>
      <c r="X805">
        <v>584.32280000000003</v>
      </c>
      <c r="Y805">
        <v>695.71540000000005</v>
      </c>
      <c r="Z805">
        <v>873.55280000000005</v>
      </c>
      <c r="AA805">
        <v>754.34310000000005</v>
      </c>
      <c r="AB805">
        <v>506.15249999999997</v>
      </c>
      <c r="AC805">
        <v>905.798</v>
      </c>
      <c r="AD805">
        <v>804.17660000000001</v>
      </c>
      <c r="AE805">
        <v>963.44860000000006</v>
      </c>
      <c r="AF805">
        <v>487.97680000000003</v>
      </c>
      <c r="AG805">
        <v>988.28139999999996</v>
      </c>
      <c r="AH805">
        <v>795.14530000000002</v>
      </c>
      <c r="AI805">
        <v>997.52729999999997</v>
      </c>
      <c r="AJ805">
        <v>461.61219999999997</v>
      </c>
      <c r="AK805">
        <v>1197.3969999999999</v>
      </c>
      <c r="AL805">
        <v>767.40769999999998</v>
      </c>
      <c r="AM805">
        <v>1205.046</v>
      </c>
      <c r="AN805">
        <v>470.51240000000001</v>
      </c>
      <c r="AO805">
        <v>1319.078</v>
      </c>
      <c r="AP805">
        <v>762.27110000000005</v>
      </c>
      <c r="AQ805">
        <v>1248.193</v>
      </c>
      <c r="AR805">
        <v>503.38659999999999</v>
      </c>
      <c r="AS805">
        <v>1526.597</v>
      </c>
      <c r="AT805">
        <v>797.2</v>
      </c>
      <c r="AU805">
        <v>1439.2750000000001</v>
      </c>
      <c r="AV805">
        <v>532.15160000000003</v>
      </c>
      <c r="AW805">
        <v>1638.575</v>
      </c>
      <c r="AX805">
        <v>794.11800000000005</v>
      </c>
      <c r="AY805">
        <v>1482.422</v>
      </c>
      <c r="AZ805">
        <v>0</v>
      </c>
      <c r="BA805">
        <v>0</v>
      </c>
      <c r="BB805">
        <v>0</v>
      </c>
      <c r="BC805">
        <v>0</v>
      </c>
      <c r="BD805">
        <v>0</v>
      </c>
    </row>
    <row r="806" spans="1:56" x14ac:dyDescent="0.25">
      <c r="A806">
        <v>804</v>
      </c>
      <c r="B806" t="s">
        <v>5781</v>
      </c>
      <c r="C806" t="s">
        <v>6</v>
      </c>
      <c r="D806">
        <v>57</v>
      </c>
      <c r="E806" t="s">
        <v>6497</v>
      </c>
      <c r="F806">
        <v>2390</v>
      </c>
      <c r="G806">
        <v>1252</v>
      </c>
      <c r="H806">
        <v>423.43189999999998</v>
      </c>
      <c r="I806">
        <v>351.95749999999998</v>
      </c>
      <c r="J806">
        <v>649.05039999999997</v>
      </c>
      <c r="K806">
        <v>387.5822</v>
      </c>
      <c r="L806">
        <v>382.28</v>
      </c>
      <c r="M806">
        <v>515.48239999999998</v>
      </c>
      <c r="N806">
        <v>619.4452</v>
      </c>
      <c r="O806">
        <v>570.71259999999995</v>
      </c>
      <c r="P806">
        <v>359.53809999999999</v>
      </c>
      <c r="Q806">
        <v>586.95680000000004</v>
      </c>
      <c r="R806">
        <v>610.78160000000003</v>
      </c>
      <c r="S806">
        <v>608.61569999999995</v>
      </c>
      <c r="T806">
        <v>321.63499999999999</v>
      </c>
      <c r="U806">
        <v>750.48170000000005</v>
      </c>
      <c r="V806">
        <v>577.21029999999996</v>
      </c>
      <c r="W806">
        <v>785.13589999999999</v>
      </c>
      <c r="X806">
        <v>291.3125</v>
      </c>
      <c r="Y806">
        <v>832.78560000000004</v>
      </c>
      <c r="Z806">
        <v>556.63430000000005</v>
      </c>
      <c r="AA806">
        <v>826.28790000000004</v>
      </c>
      <c r="AB806">
        <v>286.98070000000001</v>
      </c>
      <c r="AC806">
        <v>1010.389</v>
      </c>
      <c r="AD806">
        <v>551.55340000000001</v>
      </c>
      <c r="AE806">
        <v>996.25480000000005</v>
      </c>
      <c r="AF806">
        <v>277.23419999999999</v>
      </c>
      <c r="AG806">
        <v>1095.942</v>
      </c>
      <c r="AH806">
        <v>531.85310000000004</v>
      </c>
      <c r="AI806">
        <v>1061.4000000000001</v>
      </c>
      <c r="AJ806">
        <v>325.96679999999998</v>
      </c>
      <c r="AK806">
        <v>1295.569</v>
      </c>
      <c r="AL806">
        <v>568.54669999999999</v>
      </c>
      <c r="AM806">
        <v>1214.348</v>
      </c>
      <c r="AN806">
        <v>462.84</v>
      </c>
      <c r="AO806">
        <v>1488.2349999999999</v>
      </c>
      <c r="AP806">
        <v>663.67719999999997</v>
      </c>
      <c r="AQ806">
        <v>1403.625</v>
      </c>
      <c r="AR806">
        <v>381.36579999999998</v>
      </c>
      <c r="AS806">
        <v>1338.9849999999999</v>
      </c>
      <c r="AT806">
        <v>605.2826</v>
      </c>
      <c r="AU806">
        <v>1239.9449999999999</v>
      </c>
      <c r="AV806">
        <v>522.93650000000002</v>
      </c>
      <c r="AW806">
        <v>1586.9939999999999</v>
      </c>
      <c r="AX806">
        <v>677.44600000000003</v>
      </c>
      <c r="AY806">
        <v>1431.88</v>
      </c>
      <c r="AZ806">
        <v>0</v>
      </c>
      <c r="BA806">
        <v>0</v>
      </c>
      <c r="BB806">
        <v>0</v>
      </c>
      <c r="BC806">
        <v>3</v>
      </c>
      <c r="BD806">
        <v>0</v>
      </c>
    </row>
    <row r="807" spans="1:56" x14ac:dyDescent="0.25">
      <c r="A807">
        <v>805</v>
      </c>
      <c r="B807" t="s">
        <v>7167</v>
      </c>
      <c r="C807" t="s">
        <v>20</v>
      </c>
      <c r="D807">
        <v>67</v>
      </c>
      <c r="E807" t="s">
        <v>6497</v>
      </c>
      <c r="F807">
        <v>2430</v>
      </c>
      <c r="G807">
        <v>1848</v>
      </c>
      <c r="H807">
        <v>829.20939999999996</v>
      </c>
      <c r="I807">
        <v>383.49869999999999</v>
      </c>
      <c r="J807">
        <v>1055.3969999999999</v>
      </c>
      <c r="K807">
        <v>448.209</v>
      </c>
      <c r="L807">
        <v>783.76949999999999</v>
      </c>
      <c r="M807">
        <v>508.72809999999998</v>
      </c>
      <c r="N807">
        <v>998.42</v>
      </c>
      <c r="O807">
        <v>609.81730000000005</v>
      </c>
      <c r="P807">
        <v>739.78920000000005</v>
      </c>
      <c r="Q807">
        <v>581.59109999999998</v>
      </c>
      <c r="R807">
        <v>990.54290000000003</v>
      </c>
      <c r="S807">
        <v>659.70550000000003</v>
      </c>
      <c r="T807">
        <v>677.42899999999997</v>
      </c>
      <c r="U807">
        <v>735.85059999999999</v>
      </c>
      <c r="V807">
        <v>909.80290000000002</v>
      </c>
      <c r="W807">
        <v>832.34490000000005</v>
      </c>
      <c r="X807">
        <v>645.26419999999996</v>
      </c>
      <c r="Y807">
        <v>816.59069999999997</v>
      </c>
      <c r="Z807">
        <v>898.64369999999997</v>
      </c>
      <c r="AA807">
        <v>863.19680000000005</v>
      </c>
      <c r="AB807">
        <v>601.28390000000002</v>
      </c>
      <c r="AC807">
        <v>987.91719999999998</v>
      </c>
      <c r="AD807">
        <v>838.90909999999997</v>
      </c>
      <c r="AE807">
        <v>1051.5899999999999</v>
      </c>
      <c r="AF807">
        <v>550.73929999999996</v>
      </c>
      <c r="AG807">
        <v>1077.191</v>
      </c>
      <c r="AH807">
        <v>821.1857</v>
      </c>
      <c r="AI807">
        <v>1083.7550000000001</v>
      </c>
      <c r="AJ807">
        <v>540.89290000000005</v>
      </c>
      <c r="AK807">
        <v>1239.9839999999999</v>
      </c>
      <c r="AL807">
        <v>794.27229999999997</v>
      </c>
      <c r="AM807">
        <v>1265.5840000000001</v>
      </c>
      <c r="AN807">
        <v>529.10730000000001</v>
      </c>
      <c r="AO807">
        <v>1356.491</v>
      </c>
      <c r="AP807">
        <v>781.80029999999999</v>
      </c>
      <c r="AQ807">
        <v>1297.749</v>
      </c>
      <c r="AR807">
        <v>572.40120000000002</v>
      </c>
      <c r="AS807">
        <v>1507.1479999999999</v>
      </c>
      <c r="AT807">
        <v>799.52369999999996</v>
      </c>
      <c r="AU807">
        <v>1463.1679999999999</v>
      </c>
      <c r="AV807">
        <v>601.91110000000003</v>
      </c>
      <c r="AW807">
        <v>1610.308</v>
      </c>
      <c r="AX807">
        <v>814.92499999999995</v>
      </c>
      <c r="AY807">
        <v>1477.4179999999999</v>
      </c>
      <c r="AZ807">
        <v>0</v>
      </c>
      <c r="BA807">
        <v>0</v>
      </c>
      <c r="BB807">
        <v>0</v>
      </c>
      <c r="BC807">
        <v>0</v>
      </c>
      <c r="BD807">
        <v>0</v>
      </c>
    </row>
    <row r="808" spans="1:56" x14ac:dyDescent="0.25">
      <c r="A808">
        <v>806</v>
      </c>
      <c r="B808" t="s">
        <v>7168</v>
      </c>
      <c r="C808" t="s">
        <v>20</v>
      </c>
      <c r="D808">
        <v>43</v>
      </c>
      <c r="E808" t="s">
        <v>6497</v>
      </c>
      <c r="F808">
        <v>2428</v>
      </c>
      <c r="G808">
        <v>1140</v>
      </c>
      <c r="H808">
        <v>435.05340000000001</v>
      </c>
      <c r="I808">
        <v>401.28570000000002</v>
      </c>
      <c r="J808">
        <v>658.1413</v>
      </c>
      <c r="K808">
        <v>397.55180000000001</v>
      </c>
      <c r="L808">
        <v>424.05919999999998</v>
      </c>
      <c r="M808">
        <v>536.35640000000001</v>
      </c>
      <c r="N808">
        <v>642.37120000000004</v>
      </c>
      <c r="O808">
        <v>565.41240000000005</v>
      </c>
      <c r="P808">
        <v>412.27980000000002</v>
      </c>
      <c r="Q808">
        <v>603.89179999999999</v>
      </c>
      <c r="R808">
        <v>629.80650000000003</v>
      </c>
      <c r="S808">
        <v>607.81820000000005</v>
      </c>
      <c r="T808">
        <v>384.79450000000003</v>
      </c>
      <c r="U808">
        <v>753.88310000000001</v>
      </c>
      <c r="V808">
        <v>610.95939999999996</v>
      </c>
      <c r="W808">
        <v>777.44200000000001</v>
      </c>
      <c r="X808">
        <v>376.15629999999999</v>
      </c>
      <c r="Y808">
        <v>836.33910000000003</v>
      </c>
      <c r="Z808">
        <v>601.53589999999997</v>
      </c>
      <c r="AA808">
        <v>831.62729999999999</v>
      </c>
      <c r="AB808">
        <v>362.02089999999998</v>
      </c>
      <c r="AC808">
        <v>1002.0359999999999</v>
      </c>
      <c r="AD808">
        <v>588.18589999999995</v>
      </c>
      <c r="AE808">
        <v>1004.3920000000001</v>
      </c>
      <c r="AF808">
        <v>358.87979999999999</v>
      </c>
      <c r="AG808">
        <v>1092.345</v>
      </c>
      <c r="AH808">
        <v>585.04470000000003</v>
      </c>
      <c r="AI808">
        <v>1064.075</v>
      </c>
      <c r="AJ808">
        <v>354.16800000000001</v>
      </c>
      <c r="AK808">
        <v>1254.116</v>
      </c>
      <c r="AL808">
        <v>589.75649999999996</v>
      </c>
      <c r="AM808">
        <v>1232.913</v>
      </c>
      <c r="AN808">
        <v>361.28620000000001</v>
      </c>
      <c r="AO808">
        <v>1341.336</v>
      </c>
      <c r="AP808">
        <v>589.33780000000002</v>
      </c>
      <c r="AQ808">
        <v>1294.7449999999999</v>
      </c>
      <c r="AR808">
        <v>371.91219999999998</v>
      </c>
      <c r="AS808">
        <v>1499.0920000000001</v>
      </c>
      <c r="AT808">
        <v>611.40729999999996</v>
      </c>
      <c r="AU808">
        <v>1461.492</v>
      </c>
      <c r="AV808">
        <v>384.17309999999998</v>
      </c>
      <c r="AW808">
        <v>1575.9269999999999</v>
      </c>
      <c r="AX808">
        <v>633.78129999999999</v>
      </c>
      <c r="AY808">
        <v>1493.903</v>
      </c>
      <c r="AZ808">
        <v>0</v>
      </c>
      <c r="BA808">
        <v>0</v>
      </c>
      <c r="BB808">
        <v>0</v>
      </c>
      <c r="BC808">
        <v>0</v>
      </c>
      <c r="BD808">
        <v>0</v>
      </c>
    </row>
    <row r="809" spans="1:56" x14ac:dyDescent="0.25">
      <c r="A809">
        <v>807</v>
      </c>
      <c r="B809" t="s">
        <v>7169</v>
      </c>
      <c r="C809" t="s">
        <v>6</v>
      </c>
      <c r="D809">
        <v>62</v>
      </c>
      <c r="E809" t="s">
        <v>6497</v>
      </c>
      <c r="F809">
        <v>2428</v>
      </c>
      <c r="G809">
        <v>1928</v>
      </c>
      <c r="H809">
        <v>794.71839999999997</v>
      </c>
      <c r="I809">
        <v>329.82389999999998</v>
      </c>
      <c r="J809">
        <v>986.33040000000005</v>
      </c>
      <c r="K809">
        <v>407.56810000000002</v>
      </c>
      <c r="L809">
        <v>735.82140000000004</v>
      </c>
      <c r="M809">
        <v>486.09750000000003</v>
      </c>
      <c r="N809">
        <v>931.35969999999998</v>
      </c>
      <c r="O809">
        <v>566.19759999999997</v>
      </c>
      <c r="P809">
        <v>720.90070000000003</v>
      </c>
      <c r="Q809">
        <v>546.5652</v>
      </c>
      <c r="R809">
        <v>917.37279999999998</v>
      </c>
      <c r="S809">
        <v>596.82410000000004</v>
      </c>
      <c r="T809">
        <v>650.2242</v>
      </c>
      <c r="U809">
        <v>706.7654</v>
      </c>
      <c r="V809">
        <v>861.46849999999995</v>
      </c>
      <c r="W809">
        <v>765.75149999999996</v>
      </c>
      <c r="X809">
        <v>624.30939999999998</v>
      </c>
      <c r="Y809">
        <v>789.22140000000002</v>
      </c>
      <c r="Z809">
        <v>849.68910000000005</v>
      </c>
      <c r="AA809">
        <v>806.49789999999996</v>
      </c>
      <c r="AB809">
        <v>597.60940000000005</v>
      </c>
      <c r="AC809">
        <v>948.63620000000003</v>
      </c>
      <c r="AD809">
        <v>813.56550000000004</v>
      </c>
      <c r="AE809">
        <v>982.49300000000005</v>
      </c>
      <c r="AF809">
        <v>581.1182</v>
      </c>
      <c r="AG809">
        <v>1035.8040000000001</v>
      </c>
      <c r="AH809">
        <v>811.2097</v>
      </c>
      <c r="AI809">
        <v>1022.454</v>
      </c>
      <c r="AJ809">
        <v>579.54769999999996</v>
      </c>
      <c r="AK809">
        <v>1221.9190000000001</v>
      </c>
      <c r="AL809">
        <v>805.9796</v>
      </c>
      <c r="AM809">
        <v>1194.4929999999999</v>
      </c>
      <c r="AN809">
        <v>612.50469999999996</v>
      </c>
      <c r="AO809">
        <v>1323.2729999999999</v>
      </c>
      <c r="AP809">
        <v>831.60199999999998</v>
      </c>
      <c r="AQ809">
        <v>1230.6079999999999</v>
      </c>
      <c r="AR809">
        <v>670.23979999999995</v>
      </c>
      <c r="AS809">
        <v>1481.7809999999999</v>
      </c>
      <c r="AT809">
        <v>880.30359999999996</v>
      </c>
      <c r="AU809">
        <v>1386.5730000000001</v>
      </c>
      <c r="AV809">
        <v>744.29110000000003</v>
      </c>
      <c r="AW809">
        <v>1564.145</v>
      </c>
      <c r="AX809">
        <v>902.21680000000003</v>
      </c>
      <c r="AY809">
        <v>1417.5530000000001</v>
      </c>
      <c r="AZ809">
        <v>0</v>
      </c>
      <c r="BA809">
        <v>0</v>
      </c>
      <c r="BB809">
        <v>0</v>
      </c>
      <c r="BC809">
        <v>0</v>
      </c>
      <c r="BD809">
        <v>0</v>
      </c>
    </row>
    <row r="810" spans="1:56" x14ac:dyDescent="0.25">
      <c r="A810">
        <v>808</v>
      </c>
      <c r="B810" t="s">
        <v>7170</v>
      </c>
      <c r="C810" t="s">
        <v>20</v>
      </c>
      <c r="D810">
        <v>14</v>
      </c>
      <c r="E810" t="s">
        <v>6497</v>
      </c>
      <c r="F810">
        <v>2446</v>
      </c>
      <c r="G810">
        <v>1512</v>
      </c>
      <c r="H810">
        <v>816.26700000000005</v>
      </c>
      <c r="I810">
        <v>234.99940000000001</v>
      </c>
      <c r="J810">
        <v>1032.5730000000001</v>
      </c>
      <c r="K810">
        <v>235.8896</v>
      </c>
      <c r="L810">
        <v>803.80489999999998</v>
      </c>
      <c r="M810">
        <v>390.7756</v>
      </c>
      <c r="N810">
        <v>1024.5619999999999</v>
      </c>
      <c r="O810">
        <v>411.24900000000002</v>
      </c>
      <c r="P810">
        <v>794.01319999999998</v>
      </c>
      <c r="Q810">
        <v>437.06330000000003</v>
      </c>
      <c r="R810">
        <v>1013.88</v>
      </c>
      <c r="S810">
        <v>439.73379999999997</v>
      </c>
      <c r="T810">
        <v>775.32010000000002</v>
      </c>
      <c r="U810">
        <v>597.29020000000003</v>
      </c>
      <c r="V810">
        <v>991.62639999999999</v>
      </c>
      <c r="W810">
        <v>623.1046</v>
      </c>
      <c r="X810">
        <v>766.41859999999997</v>
      </c>
      <c r="Y810">
        <v>646.24839999999995</v>
      </c>
      <c r="Z810">
        <v>984.50519999999995</v>
      </c>
      <c r="AA810">
        <v>652.47950000000003</v>
      </c>
      <c r="AB810">
        <v>745.9452</v>
      </c>
      <c r="AC810">
        <v>824.27829999999994</v>
      </c>
      <c r="AD810">
        <v>974.71360000000004</v>
      </c>
      <c r="AE810">
        <v>828.72910000000002</v>
      </c>
      <c r="AF810">
        <v>743.27470000000005</v>
      </c>
      <c r="AG810">
        <v>887.47889999999995</v>
      </c>
      <c r="AH810">
        <v>966.70219999999995</v>
      </c>
      <c r="AI810">
        <v>874.12660000000005</v>
      </c>
      <c r="AJ810">
        <v>743.27470000000005</v>
      </c>
      <c r="AK810">
        <v>1053.9369999999999</v>
      </c>
      <c r="AL810">
        <v>967.59230000000002</v>
      </c>
      <c r="AM810">
        <v>1039.694</v>
      </c>
      <c r="AN810">
        <v>761.96780000000001</v>
      </c>
      <c r="AO810">
        <v>1137.6110000000001</v>
      </c>
      <c r="AP810">
        <v>976.49379999999996</v>
      </c>
      <c r="AQ810">
        <v>1086.8720000000001</v>
      </c>
      <c r="AR810">
        <v>786.89200000000005</v>
      </c>
      <c r="AS810">
        <v>1302.289</v>
      </c>
      <c r="AT810">
        <v>996.07709999999997</v>
      </c>
      <c r="AU810">
        <v>1255.1110000000001</v>
      </c>
      <c r="AV810">
        <v>812.70640000000003</v>
      </c>
      <c r="AW810">
        <v>1373.5</v>
      </c>
      <c r="AX810">
        <v>993.4067</v>
      </c>
      <c r="AY810">
        <v>1301.3979999999999</v>
      </c>
      <c r="AZ810">
        <v>0</v>
      </c>
      <c r="BA810">
        <v>0</v>
      </c>
      <c r="BB810">
        <v>0</v>
      </c>
      <c r="BC810">
        <v>0</v>
      </c>
      <c r="BD810">
        <v>0</v>
      </c>
    </row>
    <row r="811" spans="1:56" x14ac:dyDescent="0.25">
      <c r="A811">
        <v>809</v>
      </c>
      <c r="B811" t="s">
        <v>7171</v>
      </c>
      <c r="C811" t="s">
        <v>6</v>
      </c>
      <c r="D811">
        <v>43</v>
      </c>
      <c r="E811" t="s">
        <v>6497</v>
      </c>
      <c r="F811">
        <v>2446</v>
      </c>
      <c r="G811">
        <v>1728</v>
      </c>
      <c r="H811">
        <v>936.43709999999999</v>
      </c>
      <c r="I811">
        <v>617.76369999999997</v>
      </c>
      <c r="J811">
        <v>1150.963</v>
      </c>
      <c r="K811">
        <v>611.24159999999995</v>
      </c>
      <c r="L811">
        <v>918.63419999999996</v>
      </c>
      <c r="M811">
        <v>781.55110000000002</v>
      </c>
      <c r="N811">
        <v>1140.2809999999999</v>
      </c>
      <c r="O811">
        <v>802.91470000000004</v>
      </c>
      <c r="P811">
        <v>909.73270000000002</v>
      </c>
      <c r="Q811">
        <v>822.49800000000005</v>
      </c>
      <c r="R811">
        <v>1133.1600000000001</v>
      </c>
      <c r="S811">
        <v>839.41079999999999</v>
      </c>
      <c r="T811">
        <v>875.01679999999999</v>
      </c>
      <c r="U811">
        <v>1010.32</v>
      </c>
      <c r="V811">
        <v>1103.7850000000001</v>
      </c>
      <c r="W811">
        <v>1042.365</v>
      </c>
      <c r="X811">
        <v>865.6155</v>
      </c>
      <c r="Y811">
        <v>1065.876</v>
      </c>
      <c r="Z811">
        <v>1089.58</v>
      </c>
      <c r="AA811">
        <v>1086.3109999999999</v>
      </c>
      <c r="AB811">
        <v>826.38080000000002</v>
      </c>
      <c r="AC811">
        <v>1242.432</v>
      </c>
      <c r="AD811">
        <v>1053.615</v>
      </c>
      <c r="AE811">
        <v>1277.58</v>
      </c>
      <c r="AF811">
        <v>802.67650000000003</v>
      </c>
      <c r="AG811">
        <v>1311.0930000000001</v>
      </c>
      <c r="AH811">
        <v>1036.45</v>
      </c>
      <c r="AI811">
        <v>1328.258</v>
      </c>
      <c r="AJ811">
        <v>782.24180000000001</v>
      </c>
      <c r="AK811">
        <v>1487.6489999999999</v>
      </c>
      <c r="AL811">
        <v>999.66740000000004</v>
      </c>
      <c r="AM811">
        <v>1504.8140000000001</v>
      </c>
      <c r="AN811">
        <v>770.86929999999995</v>
      </c>
      <c r="AO811">
        <v>1571.114</v>
      </c>
      <c r="AP811">
        <v>989.84609999999998</v>
      </c>
      <c r="AQ811">
        <v>1555.981</v>
      </c>
      <c r="AR811">
        <v>754.84670000000006</v>
      </c>
      <c r="AS811">
        <v>1755.375</v>
      </c>
      <c r="AT811">
        <v>980.05439999999999</v>
      </c>
      <c r="AU811">
        <v>1730.45</v>
      </c>
      <c r="AV811">
        <v>771.7595</v>
      </c>
      <c r="AW811">
        <v>1827.4770000000001</v>
      </c>
      <c r="AX811">
        <v>982.72490000000005</v>
      </c>
      <c r="AY811">
        <v>1764.2760000000001</v>
      </c>
      <c r="AZ811">
        <v>0</v>
      </c>
      <c r="BA811">
        <v>0</v>
      </c>
      <c r="BB811">
        <v>0</v>
      </c>
      <c r="BC811">
        <v>0</v>
      </c>
      <c r="BD811">
        <v>0</v>
      </c>
    </row>
    <row r="812" spans="1:56" x14ac:dyDescent="0.25">
      <c r="A812">
        <v>810</v>
      </c>
      <c r="B812" t="s">
        <v>7172</v>
      </c>
      <c r="C812" t="s">
        <v>20</v>
      </c>
      <c r="D812">
        <v>17</v>
      </c>
      <c r="E812" t="s">
        <v>6497</v>
      </c>
      <c r="F812">
        <v>2446</v>
      </c>
      <c r="G812">
        <v>2011</v>
      </c>
      <c r="H812">
        <v>914.18340000000001</v>
      </c>
      <c r="I812">
        <v>510.05560000000003</v>
      </c>
      <c r="J812">
        <v>1103.7850000000001</v>
      </c>
      <c r="K812">
        <v>507.38510000000002</v>
      </c>
      <c r="L812">
        <v>902.61149999999998</v>
      </c>
      <c r="M812">
        <v>653.36959999999999</v>
      </c>
      <c r="N812">
        <v>1097.5540000000001</v>
      </c>
      <c r="O812">
        <v>669.39229999999998</v>
      </c>
      <c r="P812">
        <v>891.03949999999998</v>
      </c>
      <c r="Q812">
        <v>702.32780000000002</v>
      </c>
      <c r="R812">
        <v>1084.202</v>
      </c>
      <c r="S812">
        <v>685.41499999999996</v>
      </c>
      <c r="T812">
        <v>884.80849999999998</v>
      </c>
      <c r="U812">
        <v>856.32370000000003</v>
      </c>
      <c r="V812">
        <v>1090.433</v>
      </c>
      <c r="W812">
        <v>854.54340000000002</v>
      </c>
      <c r="X812">
        <v>884.80849999999998</v>
      </c>
      <c r="Y812">
        <v>913.29330000000004</v>
      </c>
      <c r="Z812">
        <v>1075.3</v>
      </c>
      <c r="AA812">
        <v>875.01679999999999</v>
      </c>
      <c r="AB812">
        <v>902.61149999999998</v>
      </c>
      <c r="AC812">
        <v>1076.191</v>
      </c>
      <c r="AD812">
        <v>1102.895</v>
      </c>
      <c r="AE812">
        <v>1043.2550000000001</v>
      </c>
      <c r="AF812">
        <v>915.07349999999997</v>
      </c>
      <c r="AG812">
        <v>1141.172</v>
      </c>
      <c r="AH812">
        <v>1099.3340000000001</v>
      </c>
      <c r="AI812">
        <v>1068.1790000000001</v>
      </c>
      <c r="AJ812">
        <v>963.14160000000004</v>
      </c>
      <c r="AK812">
        <v>1299.6179999999999</v>
      </c>
      <c r="AL812">
        <v>1150.0730000000001</v>
      </c>
      <c r="AM812">
        <v>1226.626</v>
      </c>
      <c r="AN812">
        <v>988.95590000000004</v>
      </c>
      <c r="AO812">
        <v>1362.819</v>
      </c>
      <c r="AP812">
        <v>1157.194</v>
      </c>
      <c r="AQ812">
        <v>1251.55</v>
      </c>
      <c r="AR812">
        <v>1073.52</v>
      </c>
      <c r="AS812">
        <v>1500.7919999999999</v>
      </c>
      <c r="AT812">
        <v>1234.6369999999999</v>
      </c>
      <c r="AU812">
        <v>1391.3030000000001</v>
      </c>
      <c r="AV812">
        <v>1118.028</v>
      </c>
      <c r="AW812">
        <v>1564.883</v>
      </c>
      <c r="AX812">
        <v>1254.22</v>
      </c>
      <c r="AY812">
        <v>1421.568</v>
      </c>
      <c r="AZ812">
        <v>0</v>
      </c>
      <c r="BA812">
        <v>0</v>
      </c>
      <c r="BB812">
        <v>0</v>
      </c>
      <c r="BC812">
        <v>0</v>
      </c>
      <c r="BD812">
        <v>0</v>
      </c>
    </row>
    <row r="813" spans="1:56" x14ac:dyDescent="0.25">
      <c r="A813">
        <v>811</v>
      </c>
      <c r="B813" t="s">
        <v>7173</v>
      </c>
      <c r="C813" t="s">
        <v>6</v>
      </c>
      <c r="D813">
        <v>66</v>
      </c>
      <c r="E813" t="s">
        <v>6497</v>
      </c>
      <c r="F813">
        <v>2446</v>
      </c>
      <c r="G813">
        <v>1104</v>
      </c>
      <c r="H813">
        <v>500.91090000000003</v>
      </c>
      <c r="I813">
        <v>584.51310000000001</v>
      </c>
      <c r="J813">
        <v>730.64139999999998</v>
      </c>
      <c r="K813">
        <v>614.72230000000002</v>
      </c>
      <c r="L813">
        <v>471.4042</v>
      </c>
      <c r="M813">
        <v>740.4769</v>
      </c>
      <c r="N813">
        <v>708.86260000000004</v>
      </c>
      <c r="O813">
        <v>773.49630000000002</v>
      </c>
      <c r="P813">
        <v>459.46100000000001</v>
      </c>
      <c r="Q813">
        <v>796.68010000000004</v>
      </c>
      <c r="R813">
        <v>690.59659999999997</v>
      </c>
      <c r="S813">
        <v>821.97159999999997</v>
      </c>
      <c r="T813">
        <v>441.19499999999999</v>
      </c>
      <c r="U813">
        <v>953.34640000000002</v>
      </c>
      <c r="V813">
        <v>684.27369999999996</v>
      </c>
      <c r="W813">
        <v>977.93539999999996</v>
      </c>
      <c r="X813">
        <v>425.25740000000002</v>
      </c>
      <c r="Y813">
        <v>1025.22</v>
      </c>
      <c r="Z813">
        <v>665.58330000000001</v>
      </c>
      <c r="AA813">
        <v>1027.7760000000001</v>
      </c>
      <c r="AB813">
        <v>415.0308</v>
      </c>
      <c r="AC813">
        <v>1181.1759999999999</v>
      </c>
      <c r="AD813">
        <v>660.46990000000005</v>
      </c>
      <c r="AE813">
        <v>1182.8800000000001</v>
      </c>
      <c r="AF813">
        <v>429.51850000000002</v>
      </c>
      <c r="AG813">
        <v>1258.7280000000001</v>
      </c>
      <c r="AH813">
        <v>677.51430000000005</v>
      </c>
      <c r="AI813">
        <v>1233.1610000000001</v>
      </c>
      <c r="AJ813">
        <v>443.154</v>
      </c>
      <c r="AK813">
        <v>1409.5709999999999</v>
      </c>
      <c r="AL813">
        <v>686.03650000000005</v>
      </c>
      <c r="AM813">
        <v>1370.3689999999999</v>
      </c>
      <c r="AN813">
        <v>447.52480000000003</v>
      </c>
      <c r="AO813">
        <v>1486.212</v>
      </c>
      <c r="AP813">
        <v>704.50959999999998</v>
      </c>
      <c r="AQ813">
        <v>1422.6990000000001</v>
      </c>
      <c r="AR813">
        <v>481.72430000000003</v>
      </c>
      <c r="AS813">
        <v>1622.0329999999999</v>
      </c>
      <c r="AT813">
        <v>738.70899999999995</v>
      </c>
      <c r="AU813">
        <v>1543.8630000000001</v>
      </c>
      <c r="AV813">
        <v>549.50340000000006</v>
      </c>
      <c r="AW813">
        <v>1722.703</v>
      </c>
      <c r="AX813">
        <v>756.87289999999996</v>
      </c>
      <c r="AY813">
        <v>1572.5650000000001</v>
      </c>
      <c r="AZ813">
        <v>0</v>
      </c>
      <c r="BA813">
        <v>0</v>
      </c>
      <c r="BB813">
        <v>0</v>
      </c>
      <c r="BC813">
        <v>0</v>
      </c>
      <c r="BD813">
        <v>0</v>
      </c>
    </row>
    <row r="814" spans="1:56" x14ac:dyDescent="0.25">
      <c r="A814">
        <v>812</v>
      </c>
      <c r="B814" t="s">
        <v>7174</v>
      </c>
      <c r="C814" t="s">
        <v>20</v>
      </c>
      <c r="D814">
        <v>61</v>
      </c>
      <c r="E814" t="s">
        <v>6497</v>
      </c>
      <c r="F814">
        <v>2446</v>
      </c>
      <c r="G814">
        <v>2012</v>
      </c>
      <c r="H814">
        <v>1035.7560000000001</v>
      </c>
      <c r="I814">
        <v>543.28340000000003</v>
      </c>
      <c r="J814">
        <v>1239.9760000000001</v>
      </c>
      <c r="K814">
        <v>663.47019999999998</v>
      </c>
      <c r="L814">
        <v>932.18050000000005</v>
      </c>
      <c r="M814">
        <v>684.96699999999998</v>
      </c>
      <c r="N814">
        <v>1136.4000000000001</v>
      </c>
      <c r="O814">
        <v>821.76499999999999</v>
      </c>
      <c r="P814">
        <v>886.25540000000001</v>
      </c>
      <c r="Q814">
        <v>742.61760000000004</v>
      </c>
      <c r="R814">
        <v>1109.0409999999999</v>
      </c>
      <c r="S814">
        <v>843.26179999999999</v>
      </c>
      <c r="T814">
        <v>791.47400000000005</v>
      </c>
      <c r="U814">
        <v>899.93520000000001</v>
      </c>
      <c r="V814">
        <v>1023.053</v>
      </c>
      <c r="W814">
        <v>1005.465</v>
      </c>
      <c r="X814">
        <v>757.27449999999999</v>
      </c>
      <c r="Y814">
        <v>980.0598</v>
      </c>
      <c r="Z814">
        <v>997.6481</v>
      </c>
      <c r="AA814">
        <v>1040.6420000000001</v>
      </c>
      <c r="AB814">
        <v>696.69259999999997</v>
      </c>
      <c r="AC814">
        <v>1127.606</v>
      </c>
      <c r="AD814">
        <v>939.99749999999995</v>
      </c>
      <c r="AE814">
        <v>1206.7539999999999</v>
      </c>
      <c r="AF814">
        <v>671.28719999999998</v>
      </c>
      <c r="AG814">
        <v>1224.3420000000001</v>
      </c>
      <c r="AH814">
        <v>918.50070000000005</v>
      </c>
      <c r="AI814">
        <v>1248.77</v>
      </c>
      <c r="AJ814">
        <v>637.08770000000004</v>
      </c>
      <c r="AK814">
        <v>1401.202</v>
      </c>
      <c r="AL814">
        <v>896.02670000000001</v>
      </c>
      <c r="AM814">
        <v>1411.951</v>
      </c>
      <c r="AN814">
        <v>649.79039999999998</v>
      </c>
      <c r="AO814">
        <v>1502.8230000000001</v>
      </c>
      <c r="AP814">
        <v>885.27829999999994</v>
      </c>
      <c r="AQ814">
        <v>1449.0809999999999</v>
      </c>
      <c r="AR814">
        <v>696.69259999999997</v>
      </c>
      <c r="AS814">
        <v>1692.386</v>
      </c>
      <c r="AT814">
        <v>914.59220000000005</v>
      </c>
      <c r="AU814">
        <v>1608.3530000000001</v>
      </c>
      <c r="AV814">
        <v>763.13729999999998</v>
      </c>
      <c r="AW814">
        <v>1792.0530000000001</v>
      </c>
      <c r="AX814">
        <v>931.20339999999999</v>
      </c>
      <c r="AY814">
        <v>1627.896</v>
      </c>
      <c r="AZ814">
        <v>0</v>
      </c>
      <c r="BA814">
        <v>0</v>
      </c>
      <c r="BB814">
        <v>0</v>
      </c>
      <c r="BC814">
        <v>0</v>
      </c>
      <c r="BD814">
        <v>0</v>
      </c>
    </row>
    <row r="815" spans="1:56" x14ac:dyDescent="0.25">
      <c r="A815">
        <v>813</v>
      </c>
      <c r="B815" t="s">
        <v>7175</v>
      </c>
      <c r="C815" t="s">
        <v>6</v>
      </c>
      <c r="D815">
        <v>52</v>
      </c>
      <c r="E815" t="s">
        <v>6497</v>
      </c>
      <c r="F815">
        <v>2428</v>
      </c>
      <c r="G815">
        <v>1516</v>
      </c>
      <c r="H815">
        <v>595.25350000000003</v>
      </c>
      <c r="I815">
        <v>452.32990000000001</v>
      </c>
      <c r="J815">
        <v>798.64490000000001</v>
      </c>
      <c r="K815">
        <v>483.74169999999998</v>
      </c>
      <c r="L815">
        <v>560.70060000000001</v>
      </c>
      <c r="M815">
        <v>586.61530000000005</v>
      </c>
      <c r="N815">
        <v>762.52139999999997</v>
      </c>
      <c r="O815">
        <v>646.29769999999996</v>
      </c>
      <c r="P815">
        <v>544.20939999999996</v>
      </c>
      <c r="Q815">
        <v>647.86829999999998</v>
      </c>
      <c r="R815">
        <v>749.95659999999998</v>
      </c>
      <c r="S815">
        <v>677.70950000000005</v>
      </c>
      <c r="T815">
        <v>503.37400000000002</v>
      </c>
      <c r="U815">
        <v>796.28899999999999</v>
      </c>
      <c r="V815">
        <v>717.7595</v>
      </c>
      <c r="W815">
        <v>843.4067</v>
      </c>
      <c r="X815">
        <v>483.74169999999998</v>
      </c>
      <c r="Y815">
        <v>877.9597</v>
      </c>
      <c r="Z815">
        <v>696.5566</v>
      </c>
      <c r="AA815">
        <v>873.24789999999996</v>
      </c>
      <c r="AB815">
        <v>471.17689999999999</v>
      </c>
      <c r="AC815">
        <v>1032.663</v>
      </c>
      <c r="AD815">
        <v>694.98599999999999</v>
      </c>
      <c r="AE815">
        <v>1036.5889999999999</v>
      </c>
      <c r="AF815">
        <v>458.61219999999997</v>
      </c>
      <c r="AG815">
        <v>1114.3330000000001</v>
      </c>
      <c r="AH815">
        <v>682.42129999999997</v>
      </c>
      <c r="AI815">
        <v>1071.9269999999999</v>
      </c>
      <c r="AJ815">
        <v>479.0299</v>
      </c>
      <c r="AK815">
        <v>1276.8900000000001</v>
      </c>
      <c r="AL815">
        <v>698.12720000000002</v>
      </c>
      <c r="AM815">
        <v>1228.9870000000001</v>
      </c>
      <c r="AN815">
        <v>503.36630000000002</v>
      </c>
      <c r="AO815">
        <v>1375.3589999999999</v>
      </c>
      <c r="AP815">
        <v>702.29769999999996</v>
      </c>
      <c r="AQ815">
        <v>1268.585</v>
      </c>
      <c r="AR815">
        <v>579.63390000000004</v>
      </c>
      <c r="AS815">
        <v>1522.81</v>
      </c>
      <c r="AT815">
        <v>758.22720000000004</v>
      </c>
      <c r="AU815">
        <v>1403.3240000000001</v>
      </c>
      <c r="AV815">
        <v>647.00360000000001</v>
      </c>
      <c r="AW815">
        <v>1602.2550000000001</v>
      </c>
      <c r="AX815">
        <v>779.20079999999996</v>
      </c>
      <c r="AY815">
        <v>1424.298</v>
      </c>
      <c r="AZ815">
        <v>0</v>
      </c>
      <c r="BA815">
        <v>0</v>
      </c>
      <c r="BB815">
        <v>0</v>
      </c>
      <c r="BC815">
        <v>0</v>
      </c>
      <c r="BD815">
        <v>0</v>
      </c>
    </row>
    <row r="816" spans="1:56" x14ac:dyDescent="0.25">
      <c r="A816">
        <v>814</v>
      </c>
      <c r="B816" t="s">
        <v>7176</v>
      </c>
      <c r="C816" t="s">
        <v>6</v>
      </c>
      <c r="D816">
        <v>39</v>
      </c>
      <c r="E816" t="s">
        <v>6497</v>
      </c>
      <c r="F816">
        <v>2430</v>
      </c>
      <c r="G816">
        <v>1960</v>
      </c>
      <c r="H816">
        <v>1069.9659999999999</v>
      </c>
      <c r="I816">
        <v>544.80600000000004</v>
      </c>
      <c r="J816">
        <v>1281.5409999999999</v>
      </c>
      <c r="K816">
        <v>597.69979999999998</v>
      </c>
      <c r="L816">
        <v>1016.316</v>
      </c>
      <c r="M816">
        <v>706.50980000000004</v>
      </c>
      <c r="N816">
        <v>1221.846</v>
      </c>
      <c r="O816">
        <v>782.82799999999997</v>
      </c>
      <c r="P816">
        <v>986.09119999999996</v>
      </c>
      <c r="Q816">
        <v>762.42610000000002</v>
      </c>
      <c r="R816">
        <v>1202.2</v>
      </c>
      <c r="S816">
        <v>820.60929999999996</v>
      </c>
      <c r="T816">
        <v>929.41930000000002</v>
      </c>
      <c r="U816">
        <v>932.44179999999994</v>
      </c>
      <c r="V816">
        <v>1140.9949999999999</v>
      </c>
      <c r="W816">
        <v>1007.249</v>
      </c>
      <c r="X816">
        <v>897.68299999999999</v>
      </c>
      <c r="Y816">
        <v>1008.004</v>
      </c>
      <c r="Z816">
        <v>1116.059</v>
      </c>
      <c r="AA816">
        <v>1049.5640000000001</v>
      </c>
      <c r="AB816">
        <v>850.07870000000003</v>
      </c>
      <c r="AC816">
        <v>1174.998</v>
      </c>
      <c r="AD816">
        <v>1069.21</v>
      </c>
      <c r="AE816">
        <v>1228.6469999999999</v>
      </c>
      <c r="AF816">
        <v>824.38739999999996</v>
      </c>
      <c r="AG816">
        <v>1278.518</v>
      </c>
      <c r="AH816">
        <v>1046.8309999999999</v>
      </c>
      <c r="AI816">
        <v>1274.837</v>
      </c>
      <c r="AJ816">
        <v>813.80859999999996</v>
      </c>
      <c r="AK816">
        <v>1451.557</v>
      </c>
      <c r="AL816">
        <v>1043.519</v>
      </c>
      <c r="AM816">
        <v>1443.2449999999999</v>
      </c>
      <c r="AN816">
        <v>823.24379999999996</v>
      </c>
      <c r="AO816">
        <v>1573.1969999999999</v>
      </c>
      <c r="AP816">
        <v>1027.7760000000001</v>
      </c>
      <c r="AQ816">
        <v>1492.2360000000001</v>
      </c>
      <c r="AR816">
        <v>873.52470000000005</v>
      </c>
      <c r="AS816">
        <v>1736.8230000000001</v>
      </c>
      <c r="AT816">
        <v>1072.944</v>
      </c>
      <c r="AU816">
        <v>1647.34</v>
      </c>
      <c r="AV816">
        <v>911.02239999999995</v>
      </c>
      <c r="AW816">
        <v>1800.739</v>
      </c>
      <c r="AX816">
        <v>1089.136</v>
      </c>
      <c r="AY816">
        <v>1670.35</v>
      </c>
      <c r="AZ816">
        <v>0</v>
      </c>
      <c r="BA816">
        <v>0</v>
      </c>
      <c r="BB816">
        <v>0</v>
      </c>
      <c r="BC816">
        <v>0</v>
      </c>
      <c r="BD816">
        <v>0</v>
      </c>
    </row>
    <row r="817" spans="1:56" x14ac:dyDescent="0.25">
      <c r="A817">
        <v>815</v>
      </c>
      <c r="B817" t="s">
        <v>5782</v>
      </c>
      <c r="C817" t="s">
        <v>6</v>
      </c>
      <c r="D817">
        <v>71</v>
      </c>
      <c r="E817" t="s">
        <v>6497</v>
      </c>
      <c r="F817">
        <v>3036</v>
      </c>
      <c r="G817">
        <v>2076</v>
      </c>
      <c r="H817">
        <v>964.19050000000004</v>
      </c>
      <c r="I817">
        <v>630.28440000000001</v>
      </c>
      <c r="J817">
        <v>1237.9960000000001</v>
      </c>
      <c r="K817">
        <v>668.42020000000002</v>
      </c>
      <c r="L817">
        <v>890.16390000000001</v>
      </c>
      <c r="M817">
        <v>784.63409999999999</v>
      </c>
      <c r="N817">
        <v>1167.6679999999999</v>
      </c>
      <c r="O817">
        <v>904.82090000000005</v>
      </c>
      <c r="P817">
        <v>844.23900000000003</v>
      </c>
      <c r="Q817">
        <v>891.14110000000005</v>
      </c>
      <c r="R817">
        <v>1131.7860000000001</v>
      </c>
      <c r="S817">
        <v>931.43849999999998</v>
      </c>
      <c r="T817">
        <v>763.13729999999998</v>
      </c>
      <c r="U817">
        <v>1090.4749999999999</v>
      </c>
      <c r="V817">
        <v>1084.6130000000001</v>
      </c>
      <c r="W817">
        <v>1166.691</v>
      </c>
      <c r="X817">
        <v>739.68619999999999</v>
      </c>
      <c r="Y817">
        <v>1178.4169999999999</v>
      </c>
      <c r="Z817">
        <v>1044.55</v>
      </c>
      <c r="AA817">
        <v>1186.2339999999999</v>
      </c>
      <c r="AB817">
        <v>708.41809999999998</v>
      </c>
      <c r="AC817">
        <v>1374.82</v>
      </c>
      <c r="AD817">
        <v>1020.122</v>
      </c>
      <c r="AE817">
        <v>1407.0650000000001</v>
      </c>
      <c r="AF817">
        <v>734.80050000000006</v>
      </c>
      <c r="AG817">
        <v>1486.212</v>
      </c>
      <c r="AH817">
        <v>1051.3900000000001</v>
      </c>
      <c r="AI817">
        <v>1443.2190000000001</v>
      </c>
      <c r="AJ817">
        <v>758.25160000000005</v>
      </c>
      <c r="AK817">
        <v>1682.615</v>
      </c>
      <c r="AL817">
        <v>1047.0070000000001</v>
      </c>
      <c r="AM817">
        <v>1617.231</v>
      </c>
      <c r="AN817">
        <v>831.53629999999998</v>
      </c>
      <c r="AO817">
        <v>1721.7</v>
      </c>
      <c r="AP817">
        <v>1122.72</v>
      </c>
      <c r="AQ817">
        <v>1683.5920000000001</v>
      </c>
      <c r="AR817">
        <v>835.44479999999999</v>
      </c>
      <c r="AS817">
        <v>1907.355</v>
      </c>
      <c r="AT817">
        <v>1119.789</v>
      </c>
      <c r="AU817">
        <v>1853.6130000000001</v>
      </c>
      <c r="AV817">
        <v>858.77629999999999</v>
      </c>
      <c r="AW817">
        <v>2018.434</v>
      </c>
      <c r="AX817">
        <v>1128.4760000000001</v>
      </c>
      <c r="AY817">
        <v>1917.799</v>
      </c>
      <c r="AZ817">
        <v>0</v>
      </c>
      <c r="BA817">
        <v>0</v>
      </c>
      <c r="BB817">
        <v>0</v>
      </c>
      <c r="BC817">
        <v>3</v>
      </c>
      <c r="BD817">
        <v>0</v>
      </c>
    </row>
    <row r="818" spans="1:56" x14ac:dyDescent="0.25">
      <c r="A818">
        <v>816</v>
      </c>
      <c r="B818" t="s">
        <v>7177</v>
      </c>
      <c r="C818" t="s">
        <v>6</v>
      </c>
      <c r="D818">
        <v>30</v>
      </c>
      <c r="E818" t="s">
        <v>6497</v>
      </c>
      <c r="F818">
        <v>2428</v>
      </c>
      <c r="G818">
        <v>1996</v>
      </c>
      <c r="H818">
        <v>1029.0930000000001</v>
      </c>
      <c r="I818">
        <v>612.22469999999998</v>
      </c>
      <c r="J818">
        <v>1214.7639999999999</v>
      </c>
      <c r="K818">
        <v>626.18209999999999</v>
      </c>
      <c r="L818">
        <v>1008.004</v>
      </c>
      <c r="M818">
        <v>764.69299999999998</v>
      </c>
      <c r="N818">
        <v>1206.7339999999999</v>
      </c>
      <c r="O818">
        <v>799.45169999999996</v>
      </c>
      <c r="P818">
        <v>992.89179999999999</v>
      </c>
      <c r="Q818">
        <v>821.36490000000003</v>
      </c>
      <c r="R818">
        <v>1182.7940000000001</v>
      </c>
      <c r="S818">
        <v>830.91269999999997</v>
      </c>
      <c r="T818">
        <v>973.24559999999997</v>
      </c>
      <c r="U818">
        <v>977.02369999999996</v>
      </c>
      <c r="V818">
        <v>1171.9749999999999</v>
      </c>
      <c r="W818">
        <v>1004.226</v>
      </c>
      <c r="X818">
        <v>951.43849999999998</v>
      </c>
      <c r="Y818">
        <v>1049.3150000000001</v>
      </c>
      <c r="Z818">
        <v>1161.174</v>
      </c>
      <c r="AA818">
        <v>1045.502</v>
      </c>
      <c r="AB818">
        <v>953.98080000000004</v>
      </c>
      <c r="AC818">
        <v>1229.18</v>
      </c>
      <c r="AD818">
        <v>1167.53</v>
      </c>
      <c r="AE818">
        <v>1212.655</v>
      </c>
      <c r="AF818">
        <v>959.70090000000005</v>
      </c>
      <c r="AG818">
        <v>1323.2429999999999</v>
      </c>
      <c r="AH818">
        <v>1160.864</v>
      </c>
      <c r="AI818">
        <v>1259.652</v>
      </c>
      <c r="AJ818">
        <v>1010.546</v>
      </c>
      <c r="AK818">
        <v>1492.9390000000001</v>
      </c>
      <c r="AL818">
        <v>1206.9349999999999</v>
      </c>
      <c r="AM818">
        <v>1414.7639999999999</v>
      </c>
      <c r="AN818">
        <v>1035.2070000000001</v>
      </c>
      <c r="AO818">
        <v>1586.058</v>
      </c>
      <c r="AP818">
        <v>1221.846</v>
      </c>
      <c r="AQ818">
        <v>1453.068</v>
      </c>
      <c r="AR818">
        <v>1142.866</v>
      </c>
      <c r="AS818">
        <v>1718.7729999999999</v>
      </c>
      <c r="AT818">
        <v>1280.99</v>
      </c>
      <c r="AU818">
        <v>1573.8130000000001</v>
      </c>
      <c r="AV818">
        <v>1213.818</v>
      </c>
      <c r="AW818">
        <v>1773.0909999999999</v>
      </c>
      <c r="AX818">
        <v>1344.943</v>
      </c>
      <c r="AY818">
        <v>1592.278</v>
      </c>
      <c r="AZ818">
        <v>0</v>
      </c>
      <c r="BA818">
        <v>0</v>
      </c>
      <c r="BB818">
        <v>0</v>
      </c>
      <c r="BC818">
        <v>0</v>
      </c>
      <c r="BD818">
        <v>0</v>
      </c>
    </row>
    <row r="819" spans="1:56" x14ac:dyDescent="0.25">
      <c r="A819">
        <v>817</v>
      </c>
      <c r="B819" t="s">
        <v>7178</v>
      </c>
      <c r="C819" t="s">
        <v>20</v>
      </c>
      <c r="D819">
        <v>23</v>
      </c>
      <c r="E819" t="s">
        <v>6497</v>
      </c>
      <c r="F819">
        <v>2446</v>
      </c>
      <c r="G819">
        <v>2011</v>
      </c>
      <c r="H819">
        <v>866.71289999999999</v>
      </c>
      <c r="I819">
        <v>413.32530000000003</v>
      </c>
      <c r="J819">
        <v>1140.309</v>
      </c>
      <c r="K819">
        <v>417.23379999999997</v>
      </c>
      <c r="L819">
        <v>840.33040000000005</v>
      </c>
      <c r="M819">
        <v>593.11689999999999</v>
      </c>
      <c r="N819">
        <v>1135.787</v>
      </c>
      <c r="O819">
        <v>611.81889999999999</v>
      </c>
      <c r="P819">
        <v>831.53629999999998</v>
      </c>
      <c r="Q819">
        <v>665.42439999999999</v>
      </c>
      <c r="R819">
        <v>1109.0409999999999</v>
      </c>
      <c r="S819">
        <v>657.60739999999998</v>
      </c>
      <c r="T819">
        <v>815.90219999999999</v>
      </c>
      <c r="U819">
        <v>850.10170000000005</v>
      </c>
      <c r="V819">
        <v>1103.1780000000001</v>
      </c>
      <c r="W819">
        <v>858.89589999999998</v>
      </c>
      <c r="X819">
        <v>806.49789999999996</v>
      </c>
      <c r="Y819">
        <v>931.35969999999998</v>
      </c>
      <c r="Z819">
        <v>1078.21</v>
      </c>
      <c r="AA819">
        <v>907.01559999999995</v>
      </c>
      <c r="AB819">
        <v>804.14200000000005</v>
      </c>
      <c r="AC819">
        <v>1122.972</v>
      </c>
      <c r="AD819">
        <v>1085.278</v>
      </c>
      <c r="AE819">
        <v>1106.48</v>
      </c>
      <c r="AF819">
        <v>803.35670000000005</v>
      </c>
      <c r="AG819">
        <v>1216.422</v>
      </c>
      <c r="AH819">
        <v>1074.2829999999999</v>
      </c>
      <c r="AI819">
        <v>1160.6659999999999</v>
      </c>
      <c r="AJ819">
        <v>844.19200000000001</v>
      </c>
      <c r="AK819">
        <v>1415.8869999999999</v>
      </c>
      <c r="AL819">
        <v>1117.4749999999999</v>
      </c>
      <c r="AM819">
        <v>1339.713</v>
      </c>
      <c r="AN819">
        <v>866.96559999999999</v>
      </c>
      <c r="AO819">
        <v>1499.913</v>
      </c>
      <c r="AP819">
        <v>1136.3219999999999</v>
      </c>
      <c r="AQ819">
        <v>1382.904</v>
      </c>
      <c r="AR819">
        <v>932.14499999999998</v>
      </c>
      <c r="AS819">
        <v>1673.463</v>
      </c>
      <c r="AT819">
        <v>1194.434</v>
      </c>
      <c r="AU819">
        <v>1554.0989999999999</v>
      </c>
      <c r="AV819">
        <v>983.97450000000003</v>
      </c>
      <c r="AW819">
        <v>1744.925</v>
      </c>
      <c r="AX819">
        <v>1221.9190000000001</v>
      </c>
      <c r="AY819">
        <v>1585.51</v>
      </c>
      <c r="AZ819">
        <v>0</v>
      </c>
      <c r="BA819">
        <v>0</v>
      </c>
      <c r="BB819">
        <v>0</v>
      </c>
      <c r="BC819">
        <v>0</v>
      </c>
      <c r="BD819">
        <v>0</v>
      </c>
    </row>
    <row r="820" spans="1:56" x14ac:dyDescent="0.25">
      <c r="A820">
        <v>818</v>
      </c>
      <c r="B820" t="s">
        <v>7179</v>
      </c>
      <c r="C820" t="s">
        <v>6</v>
      </c>
      <c r="D820">
        <v>37</v>
      </c>
      <c r="E820" t="s">
        <v>6497</v>
      </c>
      <c r="F820">
        <v>2196</v>
      </c>
      <c r="G820">
        <v>1400</v>
      </c>
      <c r="H820">
        <v>483.74169999999998</v>
      </c>
      <c r="I820">
        <v>326.68270000000001</v>
      </c>
      <c r="J820">
        <v>677.33429999999998</v>
      </c>
      <c r="K820">
        <v>362.39609999999999</v>
      </c>
      <c r="L820">
        <v>445.0487</v>
      </c>
      <c r="M820">
        <v>472.32029999999997</v>
      </c>
      <c r="N820">
        <v>635.94960000000003</v>
      </c>
      <c r="O820">
        <v>524.54240000000004</v>
      </c>
      <c r="P820">
        <v>422.41910000000001</v>
      </c>
      <c r="Q820">
        <v>520.48069999999996</v>
      </c>
      <c r="R820">
        <v>628.40639999999996</v>
      </c>
      <c r="S820">
        <v>546.59169999999995</v>
      </c>
      <c r="T820">
        <v>392.9572</v>
      </c>
      <c r="U820">
        <v>682.79970000000003</v>
      </c>
      <c r="V820">
        <v>599.39409999999998</v>
      </c>
      <c r="W820">
        <v>719.50509999999997</v>
      </c>
      <c r="X820">
        <v>375.61799999999999</v>
      </c>
      <c r="Y820">
        <v>747.42269999999996</v>
      </c>
      <c r="Z820">
        <v>593.61630000000002</v>
      </c>
      <c r="AA820">
        <v>749.32929999999999</v>
      </c>
      <c r="AB820">
        <v>369.89789999999999</v>
      </c>
      <c r="AC820">
        <v>919.02480000000003</v>
      </c>
      <c r="AD820">
        <v>589.16740000000004</v>
      </c>
      <c r="AE820">
        <v>916.48249999999996</v>
      </c>
      <c r="AF820">
        <v>369.89789999999999</v>
      </c>
      <c r="AG820">
        <v>999.10580000000004</v>
      </c>
      <c r="AH820">
        <v>584.08280000000002</v>
      </c>
      <c r="AI820">
        <v>957.15859999999998</v>
      </c>
      <c r="AJ820">
        <v>406.12509999999997</v>
      </c>
      <c r="AK820">
        <v>1181.5119999999999</v>
      </c>
      <c r="AL820">
        <v>616.49659999999994</v>
      </c>
      <c r="AM820">
        <v>1113.5070000000001</v>
      </c>
      <c r="AN820">
        <v>433.45429999999999</v>
      </c>
      <c r="AO820">
        <v>1275.576</v>
      </c>
      <c r="AP820">
        <v>629.84339999999997</v>
      </c>
      <c r="AQ820">
        <v>1149.7339999999999</v>
      </c>
      <c r="AR820">
        <v>540.22889999999995</v>
      </c>
      <c r="AS820">
        <v>1419.213</v>
      </c>
      <c r="AT820">
        <v>706.74659999999994</v>
      </c>
      <c r="AU820">
        <v>1287.0160000000001</v>
      </c>
      <c r="AV820">
        <v>593.18299999999999</v>
      </c>
      <c r="AW820">
        <v>1480.922</v>
      </c>
      <c r="AX820">
        <v>735.03110000000004</v>
      </c>
      <c r="AY820">
        <v>1318.0340000000001</v>
      </c>
      <c r="AZ820">
        <v>0</v>
      </c>
      <c r="BA820">
        <v>0</v>
      </c>
      <c r="BB820">
        <v>0</v>
      </c>
      <c r="BC820">
        <v>0</v>
      </c>
      <c r="BD820">
        <v>0</v>
      </c>
    </row>
    <row r="821" spans="1:56" x14ac:dyDescent="0.25">
      <c r="A821">
        <v>819</v>
      </c>
      <c r="B821" t="s">
        <v>7180</v>
      </c>
      <c r="C821" t="s">
        <v>6</v>
      </c>
      <c r="D821">
        <v>47</v>
      </c>
      <c r="E821" t="s">
        <v>6497</v>
      </c>
      <c r="F821">
        <v>2446</v>
      </c>
      <c r="G821">
        <v>1676</v>
      </c>
      <c r="H821">
        <v>677.00360000000001</v>
      </c>
      <c r="I821">
        <v>598.92729999999995</v>
      </c>
      <c r="J821">
        <v>869.1123</v>
      </c>
      <c r="K821">
        <v>645.1567</v>
      </c>
      <c r="L821">
        <v>626.66489999999999</v>
      </c>
      <c r="M821">
        <v>744.8066</v>
      </c>
      <c r="N821">
        <v>806.44590000000005</v>
      </c>
      <c r="O821">
        <v>808.50049999999999</v>
      </c>
      <c r="P821">
        <v>602.00930000000005</v>
      </c>
      <c r="Q821">
        <v>798.22730000000001</v>
      </c>
      <c r="R821">
        <v>790.00869999999998</v>
      </c>
      <c r="S821">
        <v>829.04690000000005</v>
      </c>
      <c r="T821">
        <v>553.72519999999997</v>
      </c>
      <c r="U821">
        <v>945.13400000000001</v>
      </c>
      <c r="V821">
        <v>744.8066</v>
      </c>
      <c r="W821">
        <v>1005.746</v>
      </c>
      <c r="X821">
        <v>522.90560000000005</v>
      </c>
      <c r="Y821">
        <v>1019.101</v>
      </c>
      <c r="Z821">
        <v>728.36959999999999</v>
      </c>
      <c r="AA821">
        <v>1032.4559999999999</v>
      </c>
      <c r="AB821">
        <v>498.25</v>
      </c>
      <c r="AC821">
        <v>1175.2539999999999</v>
      </c>
      <c r="AD821">
        <v>700.63199999999995</v>
      </c>
      <c r="AE821">
        <v>1208.1279999999999</v>
      </c>
      <c r="AF821">
        <v>482.84019999999998</v>
      </c>
      <c r="AG821">
        <v>1246.1389999999999</v>
      </c>
      <c r="AH821">
        <v>685.22209999999995</v>
      </c>
      <c r="AI821">
        <v>1238.9469999999999</v>
      </c>
      <c r="AJ821">
        <v>467.43040000000002</v>
      </c>
      <c r="AK821">
        <v>1403.318</v>
      </c>
      <c r="AL821">
        <v>679.05820000000006</v>
      </c>
      <c r="AM821">
        <v>1399.2090000000001</v>
      </c>
      <c r="AN821">
        <v>471.53969999999998</v>
      </c>
      <c r="AO821">
        <v>1494.75</v>
      </c>
      <c r="AP821">
        <v>677.00360000000001</v>
      </c>
      <c r="AQ821">
        <v>1436.193</v>
      </c>
      <c r="AR821">
        <v>516.74180000000001</v>
      </c>
      <c r="AS821">
        <v>1651.93</v>
      </c>
      <c r="AT821">
        <v>701.65920000000006</v>
      </c>
      <c r="AU821">
        <v>1586.181</v>
      </c>
      <c r="AV821">
        <v>568.10770000000002</v>
      </c>
      <c r="AW821">
        <v>1742.3340000000001</v>
      </c>
      <c r="AX821">
        <v>719.12369999999999</v>
      </c>
      <c r="AY821">
        <v>1595.4269999999999</v>
      </c>
      <c r="AZ821">
        <v>0</v>
      </c>
      <c r="BA821">
        <v>0</v>
      </c>
      <c r="BB821">
        <v>0</v>
      </c>
      <c r="BC821">
        <v>0</v>
      </c>
      <c r="BD821">
        <v>0</v>
      </c>
    </row>
    <row r="822" spans="1:56" x14ac:dyDescent="0.25">
      <c r="A822">
        <v>820</v>
      </c>
      <c r="B822" t="s">
        <v>7181</v>
      </c>
      <c r="C822" t="s">
        <v>6</v>
      </c>
      <c r="D822">
        <v>78</v>
      </c>
      <c r="E822" t="s">
        <v>6497</v>
      </c>
      <c r="F822">
        <v>2446</v>
      </c>
      <c r="G822">
        <v>2011</v>
      </c>
      <c r="H822">
        <v>1249.789</v>
      </c>
      <c r="I822">
        <v>870.51980000000003</v>
      </c>
      <c r="J822">
        <v>1467.6120000000001</v>
      </c>
      <c r="K822">
        <v>879.11350000000004</v>
      </c>
      <c r="L822">
        <v>1232.623</v>
      </c>
      <c r="M822">
        <v>1006.206</v>
      </c>
      <c r="N822">
        <v>1475.7729999999999</v>
      </c>
      <c r="O822">
        <v>1039.4839999999999</v>
      </c>
      <c r="P822">
        <v>1211.8579999999999</v>
      </c>
      <c r="Q822">
        <v>1076.2190000000001</v>
      </c>
      <c r="R822">
        <v>1442.239</v>
      </c>
      <c r="S822">
        <v>1077.011</v>
      </c>
      <c r="T822">
        <v>1200.7449999999999</v>
      </c>
      <c r="U822">
        <v>1224.4490000000001</v>
      </c>
      <c r="V822">
        <v>1447.653</v>
      </c>
      <c r="W822">
        <v>1247.846</v>
      </c>
      <c r="X822">
        <v>1192.288</v>
      </c>
      <c r="Y822">
        <v>1281.903</v>
      </c>
      <c r="Z822">
        <v>1429.614</v>
      </c>
      <c r="AA822">
        <v>1290.6579999999999</v>
      </c>
      <c r="AB822">
        <v>1190.1189999999999</v>
      </c>
      <c r="AC822">
        <v>1452.501</v>
      </c>
      <c r="AD822">
        <v>1427.979</v>
      </c>
      <c r="AE822">
        <v>1455.771</v>
      </c>
      <c r="AF822">
        <v>1164.5160000000001</v>
      </c>
      <c r="AG822">
        <v>1543.683</v>
      </c>
      <c r="AH822">
        <v>1416.0519999999999</v>
      </c>
      <c r="AI822">
        <v>1514.8030000000001</v>
      </c>
      <c r="AJ822">
        <v>1171.038</v>
      </c>
      <c r="AK822">
        <v>1685.288</v>
      </c>
      <c r="AL822">
        <v>1421.6420000000001</v>
      </c>
      <c r="AM822">
        <v>1661.998</v>
      </c>
      <c r="AN822">
        <v>1174.7639999999999</v>
      </c>
      <c r="AO822">
        <v>1749.1120000000001</v>
      </c>
      <c r="AP822">
        <v>1433.7529999999999</v>
      </c>
      <c r="AQ822">
        <v>1689.0150000000001</v>
      </c>
      <c r="AR822">
        <v>1195.4690000000001</v>
      </c>
      <c r="AS822">
        <v>1910.53</v>
      </c>
      <c r="AT822">
        <v>1448.6579999999999</v>
      </c>
      <c r="AU822">
        <v>1840.8679999999999</v>
      </c>
      <c r="AV822">
        <v>1229.424</v>
      </c>
      <c r="AW822">
        <v>1984.9059999999999</v>
      </c>
      <c r="AX822">
        <v>1452.385</v>
      </c>
      <c r="AY822">
        <v>1868.816</v>
      </c>
      <c r="AZ822">
        <v>0</v>
      </c>
      <c r="BA822">
        <v>0</v>
      </c>
      <c r="BB822">
        <v>0</v>
      </c>
      <c r="BC822">
        <v>0</v>
      </c>
      <c r="BD822">
        <v>0</v>
      </c>
    </row>
    <row r="823" spans="1:56" x14ac:dyDescent="0.25">
      <c r="A823">
        <v>821</v>
      </c>
      <c r="B823" t="s">
        <v>7182</v>
      </c>
      <c r="C823" t="s">
        <v>20</v>
      </c>
      <c r="D823">
        <v>67</v>
      </c>
      <c r="E823" t="s">
        <v>6497</v>
      </c>
      <c r="F823">
        <v>2428</v>
      </c>
      <c r="G823">
        <v>1356</v>
      </c>
      <c r="H823">
        <v>663.63120000000004</v>
      </c>
      <c r="I823">
        <v>353.39010000000002</v>
      </c>
      <c r="J823">
        <v>915.43010000000004</v>
      </c>
      <c r="K823">
        <v>389.18709999999999</v>
      </c>
      <c r="L823">
        <v>610.2867</v>
      </c>
      <c r="M823">
        <v>499.09039999999999</v>
      </c>
      <c r="N823">
        <v>853.36699999999996</v>
      </c>
      <c r="O823">
        <v>579.25519999999995</v>
      </c>
      <c r="P823">
        <v>593.47799999999995</v>
      </c>
      <c r="Q823">
        <v>566.32539999999995</v>
      </c>
      <c r="R823">
        <v>840.43719999999996</v>
      </c>
      <c r="S823">
        <v>610.2867</v>
      </c>
      <c r="T823">
        <v>544.34469999999999</v>
      </c>
      <c r="U823">
        <v>707.26030000000003</v>
      </c>
      <c r="V823">
        <v>792.59690000000001</v>
      </c>
      <c r="W823">
        <v>778.3741</v>
      </c>
      <c r="X823">
        <v>522.36410000000001</v>
      </c>
      <c r="Y823">
        <v>769.32330000000002</v>
      </c>
      <c r="Z823">
        <v>782.25310000000002</v>
      </c>
      <c r="AA823">
        <v>802.94079999999997</v>
      </c>
      <c r="AB823">
        <v>480.98869999999999</v>
      </c>
      <c r="AC823">
        <v>929.65279999999996</v>
      </c>
      <c r="AD823">
        <v>733.11990000000003</v>
      </c>
      <c r="AE823">
        <v>968.44230000000005</v>
      </c>
      <c r="AF823">
        <v>465.47289999999998</v>
      </c>
      <c r="AG823">
        <v>990.42290000000003</v>
      </c>
      <c r="AH823">
        <v>712.43219999999997</v>
      </c>
      <c r="AI823">
        <v>995.59479999999996</v>
      </c>
      <c r="AJ823">
        <v>461.8895</v>
      </c>
      <c r="AK823">
        <v>1154.1880000000001</v>
      </c>
      <c r="AL823">
        <v>696.91639999999995</v>
      </c>
      <c r="AM823">
        <v>1154.6310000000001</v>
      </c>
      <c r="AN823">
        <v>486.16059999999999</v>
      </c>
      <c r="AO823">
        <v>1225.7449999999999</v>
      </c>
      <c r="AP823">
        <v>713.72519999999997</v>
      </c>
      <c r="AQ823">
        <v>1175.319</v>
      </c>
      <c r="AR823">
        <v>519.77809999999999</v>
      </c>
      <c r="AS823">
        <v>1397.712</v>
      </c>
      <c r="AT823">
        <v>730.53390000000002</v>
      </c>
      <c r="AU823">
        <v>1338.2349999999999</v>
      </c>
      <c r="AV823">
        <v>555.98159999999996</v>
      </c>
      <c r="AW823">
        <v>1484.3409999999999</v>
      </c>
      <c r="AX823">
        <v>734.41279999999995</v>
      </c>
      <c r="AY823">
        <v>1351.164</v>
      </c>
      <c r="AZ823">
        <v>0</v>
      </c>
      <c r="BA823">
        <v>0</v>
      </c>
      <c r="BB823">
        <v>0</v>
      </c>
      <c r="BC823">
        <v>0</v>
      </c>
      <c r="BD823">
        <v>0</v>
      </c>
    </row>
    <row r="824" spans="1:56" x14ac:dyDescent="0.25">
      <c r="A824">
        <v>822</v>
      </c>
      <c r="B824" t="s">
        <v>7183</v>
      </c>
      <c r="C824" t="s">
        <v>6</v>
      </c>
      <c r="D824">
        <v>46</v>
      </c>
      <c r="E824" t="s">
        <v>6497</v>
      </c>
      <c r="F824">
        <v>2428</v>
      </c>
      <c r="G824">
        <v>1996</v>
      </c>
      <c r="H824">
        <v>740.9384</v>
      </c>
      <c r="I824">
        <v>541.88030000000003</v>
      </c>
      <c r="J824">
        <v>935.84939999999995</v>
      </c>
      <c r="K824">
        <v>577.82140000000004</v>
      </c>
      <c r="L824">
        <v>695.32090000000005</v>
      </c>
      <c r="M824">
        <v>692.55619999999999</v>
      </c>
      <c r="N824">
        <v>899.90840000000003</v>
      </c>
      <c r="O824">
        <v>739.55600000000004</v>
      </c>
      <c r="P824">
        <v>677.35040000000004</v>
      </c>
      <c r="Q824">
        <v>749.23249999999996</v>
      </c>
      <c r="R824">
        <v>877.79079999999999</v>
      </c>
      <c r="S824">
        <v>769.96770000000004</v>
      </c>
      <c r="T824">
        <v>638.64469999999994</v>
      </c>
      <c r="U824">
        <v>902.67309999999998</v>
      </c>
      <c r="V824">
        <v>850.14390000000003</v>
      </c>
      <c r="W824">
        <v>926.173</v>
      </c>
      <c r="X824">
        <v>628.96820000000002</v>
      </c>
      <c r="Y824">
        <v>986.99630000000002</v>
      </c>
      <c r="Z824">
        <v>839.08510000000001</v>
      </c>
      <c r="AA824">
        <v>970.40809999999999</v>
      </c>
      <c r="AB824">
        <v>616.52710000000002</v>
      </c>
      <c r="AC824">
        <v>1136.29</v>
      </c>
      <c r="AD824">
        <v>829.40859999999998</v>
      </c>
      <c r="AE824">
        <v>1125.231</v>
      </c>
      <c r="AF824">
        <v>618.04459999999995</v>
      </c>
      <c r="AG824">
        <v>1223.1590000000001</v>
      </c>
      <c r="AH824">
        <v>827.50739999999996</v>
      </c>
      <c r="AI824">
        <v>1177.905</v>
      </c>
      <c r="AJ824">
        <v>633.56039999999996</v>
      </c>
      <c r="AK824">
        <v>1378.317</v>
      </c>
      <c r="AL824">
        <v>845.60910000000001</v>
      </c>
      <c r="AM824">
        <v>1326.598</v>
      </c>
      <c r="AN824">
        <v>649.0761</v>
      </c>
      <c r="AO824">
        <v>1446.845</v>
      </c>
      <c r="AP824">
        <v>852.07399999999996</v>
      </c>
      <c r="AQ824">
        <v>1362.8009999999999</v>
      </c>
      <c r="AR824">
        <v>704.67430000000002</v>
      </c>
      <c r="AS824">
        <v>1596.8309999999999</v>
      </c>
      <c r="AT824">
        <v>901.20730000000003</v>
      </c>
      <c r="AU824">
        <v>1492.0989999999999</v>
      </c>
      <c r="AV824">
        <v>752.5145</v>
      </c>
      <c r="AW824">
        <v>1660.1869999999999</v>
      </c>
      <c r="AX824">
        <v>912.84410000000003</v>
      </c>
      <c r="AY824">
        <v>1499.857</v>
      </c>
      <c r="AZ824">
        <v>0</v>
      </c>
      <c r="BA824">
        <v>0</v>
      </c>
      <c r="BB824">
        <v>0</v>
      </c>
      <c r="BC824">
        <v>0</v>
      </c>
      <c r="BD824">
        <v>0</v>
      </c>
    </row>
    <row r="825" spans="1:56" x14ac:dyDescent="0.25">
      <c r="A825">
        <v>823</v>
      </c>
      <c r="B825" t="s">
        <v>7184</v>
      </c>
      <c r="C825" t="s">
        <v>20</v>
      </c>
      <c r="D825">
        <v>41</v>
      </c>
      <c r="E825" t="s">
        <v>6497</v>
      </c>
      <c r="F825">
        <v>2430</v>
      </c>
      <c r="G825">
        <v>1996</v>
      </c>
      <c r="H825">
        <v>930.22619999999995</v>
      </c>
      <c r="I825">
        <v>356.65190000000001</v>
      </c>
      <c r="J825">
        <v>1174.508</v>
      </c>
      <c r="K825">
        <v>411.37110000000001</v>
      </c>
      <c r="L825">
        <v>888.2097</v>
      </c>
      <c r="M825">
        <v>513.96950000000004</v>
      </c>
      <c r="N825">
        <v>1128.5830000000001</v>
      </c>
      <c r="O825">
        <v>580.41420000000005</v>
      </c>
      <c r="P825">
        <v>863.78150000000005</v>
      </c>
      <c r="Q825">
        <v>574.55150000000003</v>
      </c>
      <c r="R825">
        <v>1113.9259999999999</v>
      </c>
      <c r="S825">
        <v>621.45370000000003</v>
      </c>
      <c r="T825">
        <v>816.87929999999994</v>
      </c>
      <c r="U825">
        <v>760.20590000000004</v>
      </c>
      <c r="V825">
        <v>1068.979</v>
      </c>
      <c r="W825">
        <v>801.24530000000004</v>
      </c>
      <c r="X825">
        <v>803.19949999999994</v>
      </c>
      <c r="Y825">
        <v>850.10170000000005</v>
      </c>
      <c r="Z825">
        <v>1050.413</v>
      </c>
      <c r="AA825">
        <v>850.10170000000005</v>
      </c>
      <c r="AB825">
        <v>778.7713</v>
      </c>
      <c r="AC825">
        <v>1021.099</v>
      </c>
      <c r="AD825">
        <v>1030.8699999999999</v>
      </c>
      <c r="AE825">
        <v>1031.848</v>
      </c>
      <c r="AF825">
        <v>779.74850000000004</v>
      </c>
      <c r="AG825">
        <v>1128.5830000000001</v>
      </c>
      <c r="AH825">
        <v>1025.9849999999999</v>
      </c>
      <c r="AI825">
        <v>1086.567</v>
      </c>
      <c r="AJ825">
        <v>787.56550000000004</v>
      </c>
      <c r="AK825">
        <v>1299.5809999999999</v>
      </c>
      <c r="AL825">
        <v>1034.779</v>
      </c>
      <c r="AM825">
        <v>1261.473</v>
      </c>
      <c r="AN825">
        <v>809.06230000000005</v>
      </c>
      <c r="AO825">
        <v>1412.9280000000001</v>
      </c>
      <c r="AP825">
        <v>1040.297</v>
      </c>
      <c r="AQ825">
        <v>1300.4000000000001</v>
      </c>
      <c r="AR825">
        <v>915.5693</v>
      </c>
      <c r="AS825">
        <v>1582.9480000000001</v>
      </c>
      <c r="AT825">
        <v>1112.9490000000001</v>
      </c>
      <c r="AU825">
        <v>1462.761</v>
      </c>
      <c r="AV825">
        <v>989.99929999999995</v>
      </c>
      <c r="AW825">
        <v>1658.499</v>
      </c>
      <c r="AX825">
        <v>1122.0820000000001</v>
      </c>
      <c r="AY825">
        <v>1476.0650000000001</v>
      </c>
      <c r="AZ825">
        <v>0</v>
      </c>
      <c r="BA825">
        <v>0</v>
      </c>
      <c r="BB825">
        <v>0</v>
      </c>
      <c r="BC825">
        <v>0</v>
      </c>
      <c r="BD825">
        <v>0</v>
      </c>
    </row>
    <row r="826" spans="1:56" x14ac:dyDescent="0.25">
      <c r="A826">
        <v>824</v>
      </c>
      <c r="B826" t="s">
        <v>7185</v>
      </c>
      <c r="C826" t="s">
        <v>6</v>
      </c>
      <c r="D826">
        <v>63</v>
      </c>
      <c r="E826" t="s">
        <v>6497</v>
      </c>
      <c r="F826">
        <v>2446</v>
      </c>
      <c r="G826">
        <v>2012</v>
      </c>
      <c r="H826">
        <v>1003.342</v>
      </c>
      <c r="I826">
        <v>317.84989999999999</v>
      </c>
      <c r="J826">
        <v>1229.519</v>
      </c>
      <c r="K826">
        <v>341.53870000000001</v>
      </c>
      <c r="L826">
        <v>961.75099999999998</v>
      </c>
      <c r="M826">
        <v>498.0496</v>
      </c>
      <c r="N826">
        <v>1199.8989999999999</v>
      </c>
      <c r="O826">
        <v>524.38319999999999</v>
      </c>
      <c r="P826">
        <v>950.30160000000001</v>
      </c>
      <c r="Q826">
        <v>567.89110000000005</v>
      </c>
      <c r="R826">
        <v>1206.768</v>
      </c>
      <c r="S826">
        <v>571.32590000000005</v>
      </c>
      <c r="T826">
        <v>922.8229</v>
      </c>
      <c r="U826">
        <v>752.22659999999996</v>
      </c>
      <c r="V826">
        <v>1165.5509999999999</v>
      </c>
      <c r="W826">
        <v>772.8356</v>
      </c>
      <c r="X826">
        <v>911.37350000000004</v>
      </c>
      <c r="Y826">
        <v>828.93769999999995</v>
      </c>
      <c r="Z826">
        <v>1157.5360000000001</v>
      </c>
      <c r="AA826">
        <v>828.93769999999995</v>
      </c>
      <c r="AB826">
        <v>888.47469999999998</v>
      </c>
      <c r="AC826">
        <v>1017.853</v>
      </c>
      <c r="AD826">
        <v>1140.3620000000001</v>
      </c>
      <c r="AE826">
        <v>1028.1579999999999</v>
      </c>
      <c r="AF826">
        <v>887.32979999999998</v>
      </c>
      <c r="AG826">
        <v>1108.3030000000001</v>
      </c>
      <c r="AH826">
        <v>1134.6369999999999</v>
      </c>
      <c r="AI826">
        <v>1073.9549999999999</v>
      </c>
      <c r="AJ826">
        <v>877.72640000000001</v>
      </c>
      <c r="AK826">
        <v>1294.9290000000001</v>
      </c>
      <c r="AL826">
        <v>1141.5070000000001</v>
      </c>
      <c r="AM826">
        <v>1264.0160000000001</v>
      </c>
      <c r="AN826">
        <v>913.6635</v>
      </c>
      <c r="AO826">
        <v>1363.625</v>
      </c>
      <c r="AP826">
        <v>1136.9269999999999</v>
      </c>
      <c r="AQ826">
        <v>1298.364</v>
      </c>
      <c r="AR826">
        <v>961.75099999999998</v>
      </c>
      <c r="AS826">
        <v>1551.396</v>
      </c>
      <c r="AT826">
        <v>1178.145</v>
      </c>
      <c r="AU826">
        <v>1471.25</v>
      </c>
      <c r="AV826">
        <v>992.6644</v>
      </c>
      <c r="AW826">
        <v>1620.0920000000001</v>
      </c>
      <c r="AX826">
        <v>1191.884</v>
      </c>
      <c r="AY826">
        <v>1499.874</v>
      </c>
      <c r="AZ826">
        <v>0</v>
      </c>
      <c r="BA826">
        <v>0</v>
      </c>
      <c r="BB826">
        <v>0</v>
      </c>
      <c r="BC826">
        <v>0</v>
      </c>
      <c r="BD826">
        <v>0</v>
      </c>
    </row>
    <row r="827" spans="1:56" x14ac:dyDescent="0.25">
      <c r="A827">
        <v>825</v>
      </c>
      <c r="B827" t="s">
        <v>7186</v>
      </c>
      <c r="C827" t="s">
        <v>6</v>
      </c>
      <c r="D827">
        <v>71</v>
      </c>
      <c r="E827" t="s">
        <v>6497</v>
      </c>
      <c r="F827">
        <v>2430</v>
      </c>
      <c r="G827">
        <v>1696</v>
      </c>
      <c r="H827">
        <v>1088.521</v>
      </c>
      <c r="I827">
        <v>642.95050000000003</v>
      </c>
      <c r="J827">
        <v>1336.712</v>
      </c>
      <c r="K827">
        <v>614.61379999999997</v>
      </c>
      <c r="L827">
        <v>1068.001</v>
      </c>
      <c r="M827">
        <v>783.65700000000004</v>
      </c>
      <c r="N827">
        <v>1340.62</v>
      </c>
      <c r="O827">
        <v>811.99369999999999</v>
      </c>
      <c r="P827">
        <v>1049.8309999999999</v>
      </c>
      <c r="Q827">
        <v>823.33519999999999</v>
      </c>
      <c r="R827">
        <v>1332.221</v>
      </c>
      <c r="S827">
        <v>838.9692</v>
      </c>
      <c r="T827">
        <v>1028.9159999999999</v>
      </c>
      <c r="U827">
        <v>963.44860000000006</v>
      </c>
      <c r="V827">
        <v>1300.3710000000001</v>
      </c>
      <c r="W827">
        <v>1031.068</v>
      </c>
      <c r="X827">
        <v>1007.419</v>
      </c>
      <c r="Y827">
        <v>983.9683</v>
      </c>
      <c r="Z827">
        <v>1273.1980000000001</v>
      </c>
      <c r="AA827">
        <v>1075.818</v>
      </c>
      <c r="AB827">
        <v>937.06610000000001</v>
      </c>
      <c r="AC827">
        <v>1147.1489999999999</v>
      </c>
      <c r="AD827">
        <v>1204.799</v>
      </c>
      <c r="AE827">
        <v>1244.8620000000001</v>
      </c>
      <c r="AF827">
        <v>924.36350000000004</v>
      </c>
      <c r="AG827">
        <v>1181.348</v>
      </c>
      <c r="AH827">
        <v>1169.623</v>
      </c>
      <c r="AI827">
        <v>1279.0609999999999</v>
      </c>
      <c r="AJ827">
        <v>843.26179999999999</v>
      </c>
      <c r="AK827">
        <v>1318.146</v>
      </c>
      <c r="AL827">
        <v>1100.2470000000001</v>
      </c>
      <c r="AM827">
        <v>1424.653</v>
      </c>
      <c r="AN827">
        <v>844.54930000000002</v>
      </c>
      <c r="AO827">
        <v>1377.1859999999999</v>
      </c>
      <c r="AP827">
        <v>1100.46</v>
      </c>
      <c r="AQ827">
        <v>1440.1610000000001</v>
      </c>
      <c r="AR827">
        <v>798.52940000000001</v>
      </c>
      <c r="AS827">
        <v>1500.758</v>
      </c>
      <c r="AT827">
        <v>1052.105</v>
      </c>
      <c r="AU827">
        <v>1564.64</v>
      </c>
      <c r="AV827">
        <v>755.06629999999996</v>
      </c>
      <c r="AW827">
        <v>1593.65</v>
      </c>
      <c r="AX827">
        <v>1029.0440000000001</v>
      </c>
      <c r="AY827">
        <v>1582.606</v>
      </c>
      <c r="AZ827">
        <v>0</v>
      </c>
      <c r="BA827">
        <v>0</v>
      </c>
      <c r="BB827">
        <v>0</v>
      </c>
      <c r="BC827">
        <v>0</v>
      </c>
      <c r="BD827">
        <v>0</v>
      </c>
    </row>
    <row r="828" spans="1:56" x14ac:dyDescent="0.25">
      <c r="A828">
        <v>826</v>
      </c>
      <c r="B828" t="s">
        <v>7187</v>
      </c>
      <c r="C828" t="s">
        <v>6</v>
      </c>
      <c r="D828">
        <v>40</v>
      </c>
      <c r="E828" t="s">
        <v>6497</v>
      </c>
      <c r="F828">
        <v>2446</v>
      </c>
      <c r="G828">
        <v>2011</v>
      </c>
      <c r="H828">
        <v>1000.6420000000001</v>
      </c>
      <c r="I828">
        <v>502.48700000000002</v>
      </c>
      <c r="J828">
        <v>1196.0319999999999</v>
      </c>
      <c r="K828">
        <v>543.63900000000001</v>
      </c>
      <c r="L828">
        <v>952.99260000000004</v>
      </c>
      <c r="M828">
        <v>637.85530000000006</v>
      </c>
      <c r="N828">
        <v>1147.923</v>
      </c>
      <c r="O828">
        <v>708.24680000000001</v>
      </c>
      <c r="P828">
        <v>930.25070000000005</v>
      </c>
      <c r="Q828">
        <v>692.00260000000003</v>
      </c>
      <c r="R828">
        <v>1138.1759999999999</v>
      </c>
      <c r="S828">
        <v>735.32039999999995</v>
      </c>
      <c r="T828">
        <v>878.26930000000004</v>
      </c>
      <c r="U828">
        <v>857.6934</v>
      </c>
      <c r="V828">
        <v>1089.444</v>
      </c>
      <c r="W828">
        <v>894.51350000000002</v>
      </c>
      <c r="X828">
        <v>865.27390000000003</v>
      </c>
      <c r="Y828">
        <v>929.16780000000006</v>
      </c>
      <c r="Z828">
        <v>1075.366</v>
      </c>
      <c r="AA828">
        <v>944.32899999999995</v>
      </c>
      <c r="AB828">
        <v>840.36620000000005</v>
      </c>
      <c r="AC828">
        <v>1100.2729999999999</v>
      </c>
      <c r="AD828">
        <v>1049.375</v>
      </c>
      <c r="AE828">
        <v>1113.269</v>
      </c>
      <c r="AF828">
        <v>834.96010000000001</v>
      </c>
      <c r="AG828">
        <v>1191.02</v>
      </c>
      <c r="AH828">
        <v>1053.9369999999999</v>
      </c>
      <c r="AI828">
        <v>1156.3040000000001</v>
      </c>
      <c r="AJ828">
        <v>853.65329999999994</v>
      </c>
      <c r="AK828">
        <v>1364.5989999999999</v>
      </c>
      <c r="AL828">
        <v>1063.729</v>
      </c>
      <c r="AM828">
        <v>1320.982</v>
      </c>
      <c r="AN828">
        <v>881.4402</v>
      </c>
      <c r="AO828">
        <v>1464.9580000000001</v>
      </c>
      <c r="AP828">
        <v>1077.6579999999999</v>
      </c>
      <c r="AQ828">
        <v>1362.2260000000001</v>
      </c>
      <c r="AR828">
        <v>963.62570000000005</v>
      </c>
      <c r="AS828">
        <v>1625.2190000000001</v>
      </c>
      <c r="AT828">
        <v>1122.539</v>
      </c>
      <c r="AU828">
        <v>1489.143</v>
      </c>
      <c r="AV828">
        <v>1013.9640000000001</v>
      </c>
      <c r="AW828">
        <v>1681.722</v>
      </c>
      <c r="AX828">
        <v>1129.0239999999999</v>
      </c>
      <c r="AY828">
        <v>1503.9960000000001</v>
      </c>
      <c r="AZ828">
        <v>0</v>
      </c>
      <c r="BA828">
        <v>0</v>
      </c>
      <c r="BB828">
        <v>0</v>
      </c>
      <c r="BC828">
        <v>0</v>
      </c>
      <c r="BD828">
        <v>0</v>
      </c>
    </row>
    <row r="829" spans="1:56" x14ac:dyDescent="0.25">
      <c r="A829">
        <v>827</v>
      </c>
      <c r="B829" t="s">
        <v>7188</v>
      </c>
      <c r="C829" t="s">
        <v>6</v>
      </c>
      <c r="D829">
        <v>44</v>
      </c>
      <c r="E829" t="s">
        <v>6497</v>
      </c>
      <c r="F829">
        <v>3036</v>
      </c>
      <c r="G829">
        <v>2720</v>
      </c>
      <c r="H829">
        <v>1266.3050000000001</v>
      </c>
      <c r="I829">
        <v>682.38520000000005</v>
      </c>
      <c r="J829">
        <v>1517.048</v>
      </c>
      <c r="K829">
        <v>704.13909999999998</v>
      </c>
      <c r="L829">
        <v>1225.088</v>
      </c>
      <c r="M829">
        <v>881.60500000000002</v>
      </c>
      <c r="N829">
        <v>1480.4090000000001</v>
      </c>
      <c r="O829">
        <v>929.69259999999997</v>
      </c>
      <c r="P829">
        <v>1206.768</v>
      </c>
      <c r="Q829">
        <v>953.7364</v>
      </c>
      <c r="R829">
        <v>1473.54</v>
      </c>
      <c r="S829">
        <v>975.49030000000005</v>
      </c>
      <c r="T829">
        <v>1167.8399999999999</v>
      </c>
      <c r="U829">
        <v>1167.8399999999999</v>
      </c>
      <c r="V829">
        <v>1438.047</v>
      </c>
      <c r="W829">
        <v>1198.7539999999999</v>
      </c>
      <c r="X829">
        <v>1149.521</v>
      </c>
      <c r="Y829">
        <v>1256.001</v>
      </c>
      <c r="Z829">
        <v>1430.0319999999999</v>
      </c>
      <c r="AA829">
        <v>1245.6969999999999</v>
      </c>
      <c r="AB829">
        <v>1140.3620000000001</v>
      </c>
      <c r="AC829">
        <v>1475.83</v>
      </c>
      <c r="AD829">
        <v>1419.7280000000001</v>
      </c>
      <c r="AE829">
        <v>1471.25</v>
      </c>
      <c r="AF829">
        <v>1140.3620000000001</v>
      </c>
      <c r="AG829">
        <v>1582.309</v>
      </c>
      <c r="AH829">
        <v>1412.8579999999999</v>
      </c>
      <c r="AI829">
        <v>1527.3520000000001</v>
      </c>
      <c r="AJ829">
        <v>1183.8699999999999</v>
      </c>
      <c r="AK829">
        <v>1812.443</v>
      </c>
      <c r="AL829">
        <v>1451.7860000000001</v>
      </c>
      <c r="AM829">
        <v>1744.8910000000001</v>
      </c>
      <c r="AN829">
        <v>1205.624</v>
      </c>
      <c r="AO829">
        <v>1910.9079999999999</v>
      </c>
      <c r="AP829">
        <v>1459.8009999999999</v>
      </c>
      <c r="AQ829">
        <v>1796.413</v>
      </c>
      <c r="AR829">
        <v>1309.8130000000001</v>
      </c>
      <c r="AS829">
        <v>2114.7069999999999</v>
      </c>
      <c r="AT829">
        <v>1533.077</v>
      </c>
      <c r="AU829">
        <v>1987.6189999999999</v>
      </c>
      <c r="AV829">
        <v>1356.7560000000001</v>
      </c>
      <c r="AW829">
        <v>2179.9690000000001</v>
      </c>
      <c r="AX829">
        <v>1552.5409999999999</v>
      </c>
      <c r="AY829">
        <v>2012.807</v>
      </c>
      <c r="AZ829">
        <v>0</v>
      </c>
      <c r="BA829">
        <v>0</v>
      </c>
      <c r="BB829">
        <v>0</v>
      </c>
      <c r="BC829">
        <v>0</v>
      </c>
      <c r="BD829">
        <v>0</v>
      </c>
    </row>
    <row r="830" spans="1:56" x14ac:dyDescent="0.25">
      <c r="A830">
        <v>828</v>
      </c>
      <c r="B830" t="s">
        <v>7189</v>
      </c>
      <c r="C830" t="s">
        <v>6</v>
      </c>
      <c r="D830">
        <v>49</v>
      </c>
      <c r="E830" t="s">
        <v>6497</v>
      </c>
      <c r="F830">
        <v>2446</v>
      </c>
      <c r="G830">
        <v>2012</v>
      </c>
      <c r="H830">
        <v>993.80930000000001</v>
      </c>
      <c r="I830">
        <v>535.83270000000005</v>
      </c>
      <c r="J830">
        <v>1202.1189999999999</v>
      </c>
      <c r="K830">
        <v>545.13120000000004</v>
      </c>
      <c r="L830">
        <v>975.49030000000005</v>
      </c>
      <c r="M830">
        <v>701.8492</v>
      </c>
      <c r="N830">
        <v>1193.029</v>
      </c>
      <c r="O830">
        <v>720.16830000000004</v>
      </c>
      <c r="P830">
        <v>967.47569999999996</v>
      </c>
      <c r="Q830">
        <v>760.24130000000002</v>
      </c>
      <c r="R830">
        <v>1190.739</v>
      </c>
      <c r="S830">
        <v>757.95140000000004</v>
      </c>
      <c r="T830">
        <v>951.44650000000001</v>
      </c>
      <c r="U830">
        <v>936.56230000000005</v>
      </c>
      <c r="V830">
        <v>1182.7249999999999</v>
      </c>
      <c r="W830">
        <v>937.70719999999994</v>
      </c>
      <c r="X830">
        <v>943.43190000000004</v>
      </c>
      <c r="Y830">
        <v>1010.9829999999999</v>
      </c>
      <c r="Z830">
        <v>1178.145</v>
      </c>
      <c r="AA830">
        <v>981.21500000000003</v>
      </c>
      <c r="AB830">
        <v>957.1712</v>
      </c>
      <c r="AC830">
        <v>1187.3040000000001</v>
      </c>
      <c r="AD830">
        <v>1188.4490000000001</v>
      </c>
      <c r="AE830">
        <v>1157.5360000000001</v>
      </c>
      <c r="AF830">
        <v>970.91049999999996</v>
      </c>
      <c r="AG830">
        <v>1254.856</v>
      </c>
      <c r="AH830">
        <v>1197.6089999999999</v>
      </c>
      <c r="AI830">
        <v>1196.4639999999999</v>
      </c>
      <c r="AJ830">
        <v>993.80930000000001</v>
      </c>
      <c r="AK830">
        <v>1423.162</v>
      </c>
      <c r="AL830">
        <v>1223.943</v>
      </c>
      <c r="AM830">
        <v>1363.625</v>
      </c>
      <c r="AN830">
        <v>1014.418</v>
      </c>
      <c r="AO830">
        <v>1495.2940000000001</v>
      </c>
      <c r="AP830">
        <v>1230.8119999999999</v>
      </c>
      <c r="AQ830">
        <v>1405.9880000000001</v>
      </c>
      <c r="AR830">
        <v>1064.796</v>
      </c>
      <c r="AS830">
        <v>1647.5709999999999</v>
      </c>
      <c r="AT830">
        <v>1282.335</v>
      </c>
      <c r="AU830">
        <v>1553.6859999999999</v>
      </c>
      <c r="AV830">
        <v>1105.6880000000001</v>
      </c>
      <c r="AW830">
        <v>1705.64</v>
      </c>
      <c r="AX830">
        <v>1303.867</v>
      </c>
      <c r="AY830">
        <v>1575.6869999999999</v>
      </c>
      <c r="AZ830">
        <v>0</v>
      </c>
      <c r="BA830">
        <v>0</v>
      </c>
      <c r="BB830">
        <v>0</v>
      </c>
      <c r="BC830">
        <v>0</v>
      </c>
      <c r="BD830">
        <v>0</v>
      </c>
    </row>
    <row r="831" spans="1:56" x14ac:dyDescent="0.25">
      <c r="A831">
        <v>829</v>
      </c>
      <c r="B831" t="s">
        <v>7190</v>
      </c>
      <c r="C831" t="s">
        <v>20</v>
      </c>
      <c r="D831">
        <v>60</v>
      </c>
      <c r="E831" t="s">
        <v>6497</v>
      </c>
      <c r="F831">
        <v>2354</v>
      </c>
      <c r="G831">
        <v>972</v>
      </c>
      <c r="H831">
        <v>471.95299999999997</v>
      </c>
      <c r="I831">
        <v>185.65440000000001</v>
      </c>
      <c r="J831">
        <v>713.30370000000005</v>
      </c>
      <c r="K831">
        <v>219.85390000000001</v>
      </c>
      <c r="L831">
        <v>432.86790000000002</v>
      </c>
      <c r="M831">
        <v>337.10930000000002</v>
      </c>
      <c r="N831">
        <v>681.05849999999998</v>
      </c>
      <c r="O831">
        <v>401.59980000000002</v>
      </c>
      <c r="P831">
        <v>410.39389999999997</v>
      </c>
      <c r="Q831">
        <v>410.39389999999997</v>
      </c>
      <c r="R831">
        <v>668.35580000000004</v>
      </c>
      <c r="S831">
        <v>438.73070000000001</v>
      </c>
      <c r="T831">
        <v>372.28590000000003</v>
      </c>
      <c r="U831">
        <v>561.84879999999998</v>
      </c>
      <c r="V831">
        <v>640.01909999999998</v>
      </c>
      <c r="W831">
        <v>621.45370000000003</v>
      </c>
      <c r="X831">
        <v>374.24020000000002</v>
      </c>
      <c r="Y831">
        <v>644.90470000000005</v>
      </c>
      <c r="Z831">
        <v>617.54520000000002</v>
      </c>
      <c r="AA831">
        <v>656.63019999999995</v>
      </c>
      <c r="AB831">
        <v>347.85770000000002</v>
      </c>
      <c r="AC831">
        <v>803.19949999999994</v>
      </c>
      <c r="AD831">
        <v>608.75099999999998</v>
      </c>
      <c r="AE831">
        <v>835.44479999999999</v>
      </c>
      <c r="AF831">
        <v>329.29230000000001</v>
      </c>
      <c r="AG831">
        <v>879.41549999999995</v>
      </c>
      <c r="AH831">
        <v>587.25419999999997</v>
      </c>
      <c r="AI831">
        <v>872.57560000000001</v>
      </c>
      <c r="AJ831">
        <v>317.56670000000003</v>
      </c>
      <c r="AK831">
        <v>1031.848</v>
      </c>
      <c r="AL831">
        <v>581.39139999999998</v>
      </c>
      <c r="AM831">
        <v>1043.5730000000001</v>
      </c>
      <c r="AN831">
        <v>309.74970000000002</v>
      </c>
      <c r="AO831">
        <v>1119.789</v>
      </c>
      <c r="AP831">
        <v>570.64300000000003</v>
      </c>
      <c r="AQ831">
        <v>1070.933</v>
      </c>
      <c r="AR831">
        <v>329.29230000000001</v>
      </c>
      <c r="AS831">
        <v>1270.2670000000001</v>
      </c>
      <c r="AT831">
        <v>579.43709999999999</v>
      </c>
      <c r="AU831">
        <v>1227.2729999999999</v>
      </c>
      <c r="AV831">
        <v>356.65190000000001</v>
      </c>
      <c r="AW831">
        <v>1375.797</v>
      </c>
      <c r="AX831">
        <v>592.13990000000001</v>
      </c>
      <c r="AY831">
        <v>1239.9760000000001</v>
      </c>
      <c r="AZ831">
        <v>0</v>
      </c>
      <c r="BA831">
        <v>0</v>
      </c>
      <c r="BB831">
        <v>0</v>
      </c>
      <c r="BC831">
        <v>0</v>
      </c>
      <c r="BD831">
        <v>0</v>
      </c>
    </row>
    <row r="832" spans="1:56" x14ac:dyDescent="0.25">
      <c r="A832">
        <v>830</v>
      </c>
      <c r="B832" t="s">
        <v>7191</v>
      </c>
      <c r="C832" t="s">
        <v>6</v>
      </c>
      <c r="D832">
        <v>29</v>
      </c>
      <c r="E832" t="s">
        <v>6497</v>
      </c>
      <c r="F832">
        <v>2445</v>
      </c>
      <c r="G832">
        <v>1591</v>
      </c>
      <c r="H832">
        <v>782.33730000000003</v>
      </c>
      <c r="I832">
        <v>391.16860000000003</v>
      </c>
      <c r="J832">
        <v>996.24429999999995</v>
      </c>
      <c r="K832">
        <v>410.7697</v>
      </c>
      <c r="L832">
        <v>754.21410000000003</v>
      </c>
      <c r="M832">
        <v>543.71590000000003</v>
      </c>
      <c r="N832">
        <v>969.82550000000003</v>
      </c>
      <c r="O832">
        <v>581.21349999999995</v>
      </c>
      <c r="P832">
        <v>741.4307</v>
      </c>
      <c r="Q832">
        <v>587.17909999999995</v>
      </c>
      <c r="R832">
        <v>951.07669999999996</v>
      </c>
      <c r="S832">
        <v>610.18899999999996</v>
      </c>
      <c r="T832">
        <v>705.63750000000005</v>
      </c>
      <c r="U832">
        <v>756.77070000000003</v>
      </c>
      <c r="V832">
        <v>925.51009999999997</v>
      </c>
      <c r="W832">
        <v>788.30280000000005</v>
      </c>
      <c r="X832">
        <v>687.74090000000001</v>
      </c>
      <c r="Y832">
        <v>820.68709999999999</v>
      </c>
      <c r="Z832">
        <v>905.05679999999995</v>
      </c>
      <c r="AA832">
        <v>822.39160000000004</v>
      </c>
      <c r="AB832">
        <v>672.40099999999995</v>
      </c>
      <c r="AC832">
        <v>983.46100000000001</v>
      </c>
      <c r="AD832">
        <v>895.68240000000003</v>
      </c>
      <c r="AE832">
        <v>988.57429999999999</v>
      </c>
      <c r="AF832">
        <v>669.84429999999998</v>
      </c>
      <c r="AG832">
        <v>1066.126</v>
      </c>
      <c r="AH832">
        <v>886.30799999999999</v>
      </c>
      <c r="AI832">
        <v>1038.0029999999999</v>
      </c>
      <c r="AJ832">
        <v>686.88869999999997</v>
      </c>
      <c r="AK832">
        <v>1243.3879999999999</v>
      </c>
      <c r="AL832">
        <v>900.79570000000001</v>
      </c>
      <c r="AM832">
        <v>1205.038</v>
      </c>
      <c r="AN832">
        <v>695.41089999999997</v>
      </c>
      <c r="AO832">
        <v>1320.94</v>
      </c>
      <c r="AP832">
        <v>905.05679999999995</v>
      </c>
      <c r="AQ832">
        <v>1245.9449999999999</v>
      </c>
      <c r="AR832">
        <v>748.24850000000004</v>
      </c>
      <c r="AS832">
        <v>1486.27</v>
      </c>
      <c r="AT832">
        <v>945.11109999999996</v>
      </c>
      <c r="AU832">
        <v>1400.1959999999999</v>
      </c>
      <c r="AV832">
        <v>774.82950000000005</v>
      </c>
      <c r="AW832">
        <v>1550.873</v>
      </c>
      <c r="AX832">
        <v>966.71510000000001</v>
      </c>
      <c r="AY832">
        <v>1423.354</v>
      </c>
      <c r="AZ832">
        <v>0</v>
      </c>
      <c r="BA832">
        <v>0</v>
      </c>
      <c r="BB832">
        <v>0</v>
      </c>
      <c r="BC832">
        <v>0</v>
      </c>
      <c r="BD832">
        <v>0</v>
      </c>
    </row>
    <row r="833" spans="1:56" x14ac:dyDescent="0.25">
      <c r="A833">
        <v>831</v>
      </c>
      <c r="B833" t="s">
        <v>7192</v>
      </c>
      <c r="C833" t="s">
        <v>20</v>
      </c>
      <c r="D833">
        <v>66</v>
      </c>
      <c r="E833" t="s">
        <v>6497</v>
      </c>
      <c r="F833">
        <v>2446</v>
      </c>
      <c r="G833">
        <v>1684</v>
      </c>
      <c r="H833">
        <v>819.80100000000004</v>
      </c>
      <c r="I833">
        <v>345.17939999999999</v>
      </c>
      <c r="J833">
        <v>1079.2619999999999</v>
      </c>
      <c r="K833">
        <v>357.05669999999998</v>
      </c>
      <c r="L833">
        <v>801.30930000000001</v>
      </c>
      <c r="M833">
        <v>542.42470000000003</v>
      </c>
      <c r="N833">
        <v>1066.934</v>
      </c>
      <c r="O833">
        <v>564.57529999999997</v>
      </c>
      <c r="P833">
        <v>791.03610000000003</v>
      </c>
      <c r="Q833">
        <v>613.3098</v>
      </c>
      <c r="R833">
        <v>1053.0029999999999</v>
      </c>
      <c r="S833">
        <v>617.41909999999996</v>
      </c>
      <c r="T833">
        <v>769.46230000000003</v>
      </c>
      <c r="U833">
        <v>814.6644</v>
      </c>
      <c r="V833">
        <v>1049.921</v>
      </c>
      <c r="W833">
        <v>825.96489999999994</v>
      </c>
      <c r="X833">
        <v>769.46230000000003</v>
      </c>
      <c r="Y833">
        <v>897.87729999999999</v>
      </c>
      <c r="Z833">
        <v>1045.8109999999999</v>
      </c>
      <c r="AA833">
        <v>886.57680000000005</v>
      </c>
      <c r="AB833">
        <v>768.43499999999995</v>
      </c>
      <c r="AC833">
        <v>1089.9860000000001</v>
      </c>
      <c r="AD833">
        <v>1049.921</v>
      </c>
      <c r="AE833">
        <v>1081.7670000000001</v>
      </c>
      <c r="AF833">
        <v>774.59889999999996</v>
      </c>
      <c r="AG833">
        <v>1175.2539999999999</v>
      </c>
      <c r="AH833">
        <v>1041.702</v>
      </c>
      <c r="AI833">
        <v>1139.297</v>
      </c>
      <c r="AJ833">
        <v>797.2</v>
      </c>
      <c r="AK833">
        <v>1383.799</v>
      </c>
      <c r="AL833">
        <v>1070.4670000000001</v>
      </c>
      <c r="AM833">
        <v>1331.4059999999999</v>
      </c>
      <c r="AN833">
        <v>811.58249999999998</v>
      </c>
      <c r="AO833">
        <v>1467.0119999999999</v>
      </c>
      <c r="AP833">
        <v>1081.7670000000001</v>
      </c>
      <c r="AQ833">
        <v>1386.8810000000001</v>
      </c>
      <c r="AR833">
        <v>880.41279999999995</v>
      </c>
      <c r="AS833">
        <v>1670.422</v>
      </c>
      <c r="AT833">
        <v>1118.751</v>
      </c>
      <c r="AU833">
        <v>1580.0170000000001</v>
      </c>
      <c r="AV833">
        <v>911.23239999999998</v>
      </c>
      <c r="AW833">
        <v>1741.307</v>
      </c>
      <c r="AX833">
        <v>1134.1610000000001</v>
      </c>
      <c r="AY833">
        <v>1603.646</v>
      </c>
      <c r="AZ833">
        <v>0</v>
      </c>
      <c r="BA833">
        <v>0</v>
      </c>
      <c r="BB833">
        <v>0</v>
      </c>
      <c r="BC833">
        <v>0</v>
      </c>
      <c r="BD833">
        <v>0</v>
      </c>
    </row>
    <row r="834" spans="1:56" x14ac:dyDescent="0.25">
      <c r="A834">
        <v>832</v>
      </c>
      <c r="B834" t="s">
        <v>7193</v>
      </c>
      <c r="C834" t="s">
        <v>6</v>
      </c>
      <c r="D834">
        <v>52</v>
      </c>
      <c r="E834" t="s">
        <v>6497</v>
      </c>
      <c r="F834">
        <v>2446</v>
      </c>
      <c r="G834">
        <v>2012</v>
      </c>
      <c r="H834">
        <v>1141.819</v>
      </c>
      <c r="I834">
        <v>489.35109999999997</v>
      </c>
      <c r="J834">
        <v>1416.9059999999999</v>
      </c>
      <c r="K834">
        <v>490.73349999999999</v>
      </c>
      <c r="L834">
        <v>1123.8489999999999</v>
      </c>
      <c r="M834">
        <v>655.2328</v>
      </c>
      <c r="N834">
        <v>1378.201</v>
      </c>
      <c r="O834">
        <v>682.87980000000005</v>
      </c>
      <c r="P834">
        <v>1124.701</v>
      </c>
      <c r="Q834">
        <v>713.69320000000005</v>
      </c>
      <c r="R834">
        <v>1385.1120000000001</v>
      </c>
      <c r="S834">
        <v>725.73249999999996</v>
      </c>
      <c r="T834">
        <v>1079.614</v>
      </c>
      <c r="U834">
        <v>869.49680000000001</v>
      </c>
      <c r="V834">
        <v>1340.877</v>
      </c>
      <c r="W834">
        <v>919.26120000000003</v>
      </c>
      <c r="X834">
        <v>1067.172</v>
      </c>
      <c r="Y834">
        <v>915.11419999999998</v>
      </c>
      <c r="Z834">
        <v>1311.681</v>
      </c>
      <c r="AA834">
        <v>958.53890000000001</v>
      </c>
      <c r="AB834">
        <v>1017.408</v>
      </c>
      <c r="AC834">
        <v>1074.0840000000001</v>
      </c>
      <c r="AD834">
        <v>1269.2339999999999</v>
      </c>
      <c r="AE834">
        <v>1137.5050000000001</v>
      </c>
      <c r="AF834">
        <v>989.76099999999997</v>
      </c>
      <c r="AG834">
        <v>1155.643</v>
      </c>
      <c r="AH834">
        <v>1233.126</v>
      </c>
      <c r="AI834">
        <v>1169.0609999999999</v>
      </c>
      <c r="AJ834">
        <v>964.87869999999998</v>
      </c>
      <c r="AK834">
        <v>1322.9069999999999</v>
      </c>
      <c r="AL834">
        <v>1208.172</v>
      </c>
      <c r="AM834">
        <v>1340.877</v>
      </c>
      <c r="AN834">
        <v>955.20230000000004</v>
      </c>
      <c r="AO834">
        <v>1425.201</v>
      </c>
      <c r="AP834">
        <v>1192.9659999999999</v>
      </c>
      <c r="AQ834">
        <v>1390.6420000000001</v>
      </c>
      <c r="AR834">
        <v>982.8492</v>
      </c>
      <c r="AS834">
        <v>1613.2</v>
      </c>
      <c r="AT834">
        <v>1240.8800000000001</v>
      </c>
      <c r="AU834">
        <v>1556.9159999999999</v>
      </c>
      <c r="AV834">
        <v>1007.807</v>
      </c>
      <c r="AW834">
        <v>1699.615</v>
      </c>
      <c r="AX834">
        <v>1243.72</v>
      </c>
      <c r="AY834">
        <v>1566.5550000000001</v>
      </c>
      <c r="AZ834">
        <v>0</v>
      </c>
      <c r="BA834">
        <v>0</v>
      </c>
      <c r="BB834">
        <v>0</v>
      </c>
      <c r="BC834">
        <v>0</v>
      </c>
      <c r="BD834">
        <v>0</v>
      </c>
    </row>
    <row r="835" spans="1:56" x14ac:dyDescent="0.25">
      <c r="A835">
        <v>833</v>
      </c>
      <c r="B835" t="s">
        <v>7194</v>
      </c>
      <c r="C835" t="s">
        <v>20</v>
      </c>
      <c r="D835">
        <v>25</v>
      </c>
      <c r="E835" t="s">
        <v>6497</v>
      </c>
      <c r="F835">
        <v>2428</v>
      </c>
      <c r="G835">
        <v>1748</v>
      </c>
      <c r="H835">
        <v>872.34640000000002</v>
      </c>
      <c r="I835">
        <v>276.8365</v>
      </c>
      <c r="J835">
        <v>1110.9059999999999</v>
      </c>
      <c r="K835">
        <v>285.738</v>
      </c>
      <c r="L835">
        <v>851.87300000000005</v>
      </c>
      <c r="M835">
        <v>446.85500000000002</v>
      </c>
      <c r="N835">
        <v>1102.0050000000001</v>
      </c>
      <c r="O835">
        <v>482.46100000000001</v>
      </c>
      <c r="P835">
        <v>837.8347</v>
      </c>
      <c r="Q835">
        <v>509.0634</v>
      </c>
      <c r="R835">
        <v>1081.5309999999999</v>
      </c>
      <c r="S835">
        <v>530.52909999999997</v>
      </c>
      <c r="T835">
        <v>802.91470000000004</v>
      </c>
      <c r="U835">
        <v>695.20669999999996</v>
      </c>
      <c r="V835">
        <v>1060.1679999999999</v>
      </c>
      <c r="W835">
        <v>721.91110000000003</v>
      </c>
      <c r="X835">
        <v>787.78219999999999</v>
      </c>
      <c r="Y835">
        <v>775.32010000000002</v>
      </c>
      <c r="Z835">
        <v>1045.9259999999999</v>
      </c>
      <c r="AA835">
        <v>773.53980000000001</v>
      </c>
      <c r="AB835">
        <v>778.88070000000005</v>
      </c>
      <c r="AC835">
        <v>959.58100000000002</v>
      </c>
      <c r="AD835">
        <v>1036.134</v>
      </c>
      <c r="AE835">
        <v>959.58100000000002</v>
      </c>
      <c r="AF835">
        <v>776.21029999999996</v>
      </c>
      <c r="AG835">
        <v>1058.3879999999999</v>
      </c>
      <c r="AH835">
        <v>1017.441</v>
      </c>
      <c r="AI835">
        <v>1014.77</v>
      </c>
      <c r="AJ835">
        <v>794.90340000000003</v>
      </c>
      <c r="AK835">
        <v>1231.9670000000001</v>
      </c>
      <c r="AL835">
        <v>1047.7059999999999</v>
      </c>
      <c r="AM835">
        <v>1185.6790000000001</v>
      </c>
      <c r="AN835">
        <v>804.89400000000001</v>
      </c>
      <c r="AO835">
        <v>1330.422</v>
      </c>
      <c r="AP835">
        <v>1070.596</v>
      </c>
      <c r="AQ835">
        <v>1204.3399999999999</v>
      </c>
      <c r="AR835">
        <v>878.17020000000002</v>
      </c>
      <c r="AS835">
        <v>1518.193</v>
      </c>
      <c r="AT835">
        <v>1142.431</v>
      </c>
      <c r="AU835">
        <v>1370.9480000000001</v>
      </c>
      <c r="AV835">
        <v>922.8229</v>
      </c>
      <c r="AW835">
        <v>1586.8889999999999</v>
      </c>
      <c r="AX835">
        <v>1150.213</v>
      </c>
      <c r="AY835">
        <v>1384.223</v>
      </c>
      <c r="AZ835">
        <v>0</v>
      </c>
      <c r="BA835">
        <v>0</v>
      </c>
      <c r="BB835">
        <v>0</v>
      </c>
      <c r="BC835">
        <v>0</v>
      </c>
      <c r="BD835">
        <v>0</v>
      </c>
    </row>
    <row r="836" spans="1:56" x14ac:dyDescent="0.25">
      <c r="A836">
        <v>834</v>
      </c>
      <c r="B836" t="s">
        <v>5783</v>
      </c>
      <c r="C836" t="s">
        <v>6</v>
      </c>
      <c r="D836">
        <v>61</v>
      </c>
      <c r="E836" t="s">
        <v>6497</v>
      </c>
      <c r="F836">
        <v>2428</v>
      </c>
      <c r="G836">
        <v>1352</v>
      </c>
      <c r="H836">
        <v>443.2944</v>
      </c>
      <c r="I836">
        <v>344.48779999999999</v>
      </c>
      <c r="J836">
        <v>650.15700000000004</v>
      </c>
      <c r="K836">
        <v>360.59750000000003</v>
      </c>
      <c r="L836">
        <v>421.04059999999998</v>
      </c>
      <c r="M836">
        <v>485.13139999999999</v>
      </c>
      <c r="N836">
        <v>637.34690000000001</v>
      </c>
      <c r="O836">
        <v>526.07820000000004</v>
      </c>
      <c r="P836">
        <v>402.34750000000003</v>
      </c>
      <c r="Q836">
        <v>551.00239999999997</v>
      </c>
      <c r="R836">
        <v>627.55529999999999</v>
      </c>
      <c r="S836">
        <v>551.89260000000002</v>
      </c>
      <c r="T836">
        <v>378.31349999999998</v>
      </c>
      <c r="U836">
        <v>704.99829999999997</v>
      </c>
      <c r="V836">
        <v>613.31290000000001</v>
      </c>
      <c r="W836">
        <v>713.89980000000003</v>
      </c>
      <c r="X836">
        <v>379.20359999999999</v>
      </c>
      <c r="Y836">
        <v>781.55110000000002</v>
      </c>
      <c r="Z836">
        <v>602.63109999999995</v>
      </c>
      <c r="AA836">
        <v>745.9452</v>
      </c>
      <c r="AB836">
        <v>380.98390000000001</v>
      </c>
      <c r="AC836">
        <v>925.75540000000001</v>
      </c>
      <c r="AD836">
        <v>617.76369999999997</v>
      </c>
      <c r="AE836">
        <v>907.06219999999996</v>
      </c>
      <c r="AF836">
        <v>388.10509999999999</v>
      </c>
      <c r="AG836">
        <v>1012.99</v>
      </c>
      <c r="AH836">
        <v>615.98329999999999</v>
      </c>
      <c r="AI836">
        <v>945.33860000000004</v>
      </c>
      <c r="AJ836">
        <v>422.82100000000003</v>
      </c>
      <c r="AK836">
        <v>1156.3040000000001</v>
      </c>
      <c r="AL836">
        <v>647.1386</v>
      </c>
      <c r="AM836">
        <v>1095.7739999999999</v>
      </c>
      <c r="AN836">
        <v>472.66930000000002</v>
      </c>
      <c r="AO836">
        <v>1207.933</v>
      </c>
      <c r="AP836">
        <v>683.63469999999995</v>
      </c>
      <c r="AQ836">
        <v>1111.797</v>
      </c>
      <c r="AR836">
        <v>495.81319999999999</v>
      </c>
      <c r="AS836">
        <v>1331.663</v>
      </c>
      <c r="AT836">
        <v>721.91110000000003</v>
      </c>
      <c r="AU836">
        <v>1258.671</v>
      </c>
      <c r="AV836">
        <v>511.03809999999999</v>
      </c>
      <c r="AW836">
        <v>1368.9570000000001</v>
      </c>
      <c r="AX836">
        <v>735.77760000000001</v>
      </c>
      <c r="AY836">
        <v>1270.2670000000001</v>
      </c>
      <c r="AZ836">
        <v>0</v>
      </c>
      <c r="BA836">
        <v>0</v>
      </c>
      <c r="BB836">
        <v>0</v>
      </c>
      <c r="BC836">
        <v>3</v>
      </c>
      <c r="BD836">
        <v>0</v>
      </c>
    </row>
    <row r="837" spans="1:56" x14ac:dyDescent="0.25">
      <c r="A837">
        <v>835</v>
      </c>
      <c r="B837" t="s">
        <v>7195</v>
      </c>
      <c r="C837" t="s">
        <v>20</v>
      </c>
      <c r="D837">
        <v>61</v>
      </c>
      <c r="E837" t="s">
        <v>6497</v>
      </c>
      <c r="F837">
        <v>2446</v>
      </c>
      <c r="G837">
        <v>2012</v>
      </c>
      <c r="H837">
        <v>1384.2339999999999</v>
      </c>
      <c r="I837">
        <v>510.64400000000001</v>
      </c>
      <c r="J837">
        <v>1615.5129999999999</v>
      </c>
      <c r="K837">
        <v>490.03500000000003</v>
      </c>
      <c r="L837">
        <v>1372.7850000000001</v>
      </c>
      <c r="M837">
        <v>660.63130000000001</v>
      </c>
      <c r="N837">
        <v>1610.933</v>
      </c>
      <c r="O837">
        <v>676.66049999999996</v>
      </c>
      <c r="P837">
        <v>1362.481</v>
      </c>
      <c r="Q837">
        <v>723.60310000000004</v>
      </c>
      <c r="R837">
        <v>1599.4839999999999</v>
      </c>
      <c r="S837">
        <v>719.02340000000004</v>
      </c>
      <c r="T837">
        <v>1333.857</v>
      </c>
      <c r="U837">
        <v>880.46010000000001</v>
      </c>
      <c r="V837">
        <v>1578.875</v>
      </c>
      <c r="W837">
        <v>898.77919999999995</v>
      </c>
      <c r="X837">
        <v>1318.973</v>
      </c>
      <c r="Y837">
        <v>961.75099999999998</v>
      </c>
      <c r="Z837">
        <v>1567.425</v>
      </c>
      <c r="AA837">
        <v>951.44650000000001</v>
      </c>
      <c r="AB837">
        <v>1310.9580000000001</v>
      </c>
      <c r="AC837">
        <v>1110.5930000000001</v>
      </c>
      <c r="AD837">
        <v>1555.9760000000001</v>
      </c>
      <c r="AE837">
        <v>1118.6079999999999</v>
      </c>
      <c r="AF837">
        <v>1304.0889999999999</v>
      </c>
      <c r="AG837">
        <v>1194.174</v>
      </c>
      <c r="AH837">
        <v>1542.2360000000001</v>
      </c>
      <c r="AI837">
        <v>1178.145</v>
      </c>
      <c r="AJ837">
        <v>1301.799</v>
      </c>
      <c r="AK837">
        <v>1353.3209999999999</v>
      </c>
      <c r="AL837">
        <v>1539.9469999999999</v>
      </c>
      <c r="AM837">
        <v>1336.1469999999999</v>
      </c>
      <c r="AN837">
        <v>1308.6679999999999</v>
      </c>
      <c r="AO837">
        <v>1434.6120000000001</v>
      </c>
      <c r="AP837">
        <v>1539.9469999999999</v>
      </c>
      <c r="AQ837">
        <v>1400.2629999999999</v>
      </c>
      <c r="AR837">
        <v>1324.6980000000001</v>
      </c>
      <c r="AS837">
        <v>1593.759</v>
      </c>
      <c r="AT837">
        <v>1558.2660000000001</v>
      </c>
      <c r="AU837">
        <v>1557.12</v>
      </c>
      <c r="AV837">
        <v>1336.1469999999999</v>
      </c>
      <c r="AW837">
        <v>1669.325</v>
      </c>
      <c r="AX837">
        <v>1568.57</v>
      </c>
      <c r="AY837">
        <v>1597.194</v>
      </c>
      <c r="AZ837">
        <v>0</v>
      </c>
      <c r="BA837">
        <v>0</v>
      </c>
      <c r="BB837">
        <v>0</v>
      </c>
      <c r="BC837">
        <v>0</v>
      </c>
      <c r="BD837">
        <v>0</v>
      </c>
    </row>
    <row r="838" spans="1:56" x14ac:dyDescent="0.25">
      <c r="A838">
        <v>836</v>
      </c>
      <c r="B838" t="s">
        <v>7196</v>
      </c>
      <c r="C838" t="s">
        <v>20</v>
      </c>
      <c r="D838">
        <v>47</v>
      </c>
      <c r="E838" t="s">
        <v>6497</v>
      </c>
      <c r="F838">
        <v>2429</v>
      </c>
      <c r="G838">
        <v>1995</v>
      </c>
      <c r="H838">
        <v>827.05150000000003</v>
      </c>
      <c r="I838">
        <v>607.23320000000001</v>
      </c>
      <c r="J838">
        <v>1059.0150000000001</v>
      </c>
      <c r="K838">
        <v>613.30550000000005</v>
      </c>
      <c r="L838">
        <v>807.62009999999998</v>
      </c>
      <c r="M838">
        <v>761.47029999999995</v>
      </c>
      <c r="N838">
        <v>1049.299</v>
      </c>
      <c r="O838">
        <v>785.75969999999995</v>
      </c>
      <c r="P838">
        <v>794.26089999999999</v>
      </c>
      <c r="Q838">
        <v>839.19619999999998</v>
      </c>
      <c r="R838">
        <v>1035.94</v>
      </c>
      <c r="S838">
        <v>817.33579999999995</v>
      </c>
      <c r="T838">
        <v>789.40309999999999</v>
      </c>
      <c r="U838">
        <v>1000.72</v>
      </c>
      <c r="V838">
        <v>1033.511</v>
      </c>
      <c r="W838">
        <v>1000.72</v>
      </c>
      <c r="X838">
        <v>791.83199999999999</v>
      </c>
      <c r="Y838">
        <v>1080.875</v>
      </c>
      <c r="Z838">
        <v>1013.922</v>
      </c>
      <c r="AA838">
        <v>1032.0609999999999</v>
      </c>
      <c r="AB838">
        <v>811.26350000000002</v>
      </c>
      <c r="AC838">
        <v>1248.471</v>
      </c>
      <c r="AD838">
        <v>1048.0840000000001</v>
      </c>
      <c r="AE838">
        <v>1204.751</v>
      </c>
      <c r="AF838">
        <v>837.98180000000002</v>
      </c>
      <c r="AG838">
        <v>1343.2</v>
      </c>
      <c r="AH838">
        <v>1055.3710000000001</v>
      </c>
      <c r="AI838">
        <v>1227.825</v>
      </c>
      <c r="AJ838">
        <v>898.70510000000002</v>
      </c>
      <c r="AK838">
        <v>1496.222</v>
      </c>
      <c r="AL838">
        <v>1111.2370000000001</v>
      </c>
      <c r="AM838">
        <v>1372.347</v>
      </c>
      <c r="AN838">
        <v>942.42579999999998</v>
      </c>
      <c r="AO838">
        <v>1570.3050000000001</v>
      </c>
      <c r="AP838">
        <v>1125.81</v>
      </c>
      <c r="AQ838">
        <v>1412.9739999999999</v>
      </c>
      <c r="AR838">
        <v>1050.5129999999999</v>
      </c>
      <c r="AS838">
        <v>1711.183</v>
      </c>
      <c r="AT838">
        <v>1220.539</v>
      </c>
      <c r="AU838">
        <v>1518.0830000000001</v>
      </c>
      <c r="AV838">
        <v>1100.45</v>
      </c>
      <c r="AW838">
        <v>1747.473</v>
      </c>
      <c r="AX838">
        <v>1258.3309999999999</v>
      </c>
      <c r="AY838">
        <v>1562.875</v>
      </c>
      <c r="AZ838">
        <v>0</v>
      </c>
      <c r="BA838">
        <v>0</v>
      </c>
      <c r="BB838">
        <v>0</v>
      </c>
      <c r="BC838">
        <v>0</v>
      </c>
      <c r="BD838">
        <v>0</v>
      </c>
    </row>
    <row r="839" spans="1:56" x14ac:dyDescent="0.25">
      <c r="A839">
        <v>837</v>
      </c>
      <c r="B839" t="s">
        <v>7197</v>
      </c>
      <c r="C839" t="s">
        <v>20</v>
      </c>
      <c r="D839">
        <v>47</v>
      </c>
      <c r="E839" t="s">
        <v>6497</v>
      </c>
      <c r="F839">
        <v>2446</v>
      </c>
      <c r="G839">
        <v>2012</v>
      </c>
      <c r="H839">
        <v>1051.3900000000001</v>
      </c>
      <c r="I839">
        <v>635.13340000000005</v>
      </c>
      <c r="J839">
        <v>1303.1869999999999</v>
      </c>
      <c r="K839">
        <v>597.62760000000003</v>
      </c>
      <c r="L839">
        <v>1049.4359999999999</v>
      </c>
      <c r="M839">
        <v>739.68619999999999</v>
      </c>
      <c r="N839">
        <v>1289.81</v>
      </c>
      <c r="O839">
        <v>777.79420000000005</v>
      </c>
      <c r="P839">
        <v>1045.527</v>
      </c>
      <c r="Q839">
        <v>826.65060000000005</v>
      </c>
      <c r="R839">
        <v>1284.924</v>
      </c>
      <c r="S839">
        <v>826.65060000000005</v>
      </c>
      <c r="T839">
        <v>1034.779</v>
      </c>
      <c r="U839">
        <v>976.15120000000002</v>
      </c>
      <c r="V839">
        <v>1270.2670000000001</v>
      </c>
      <c r="W839">
        <v>1003.511</v>
      </c>
      <c r="X839">
        <v>1017.865</v>
      </c>
      <c r="Y839">
        <v>1042.596</v>
      </c>
      <c r="Z839">
        <v>1267.336</v>
      </c>
      <c r="AA839">
        <v>1049.4359999999999</v>
      </c>
      <c r="AB839">
        <v>999.60239999999999</v>
      </c>
      <c r="AC839">
        <v>1179.394</v>
      </c>
      <c r="AD839">
        <v>1227.2729999999999</v>
      </c>
      <c r="AE839">
        <v>1219.4559999999999</v>
      </c>
      <c r="AF839">
        <v>976.15120000000002</v>
      </c>
      <c r="AG839">
        <v>1276.1300000000001</v>
      </c>
      <c r="AH839">
        <v>1215.548</v>
      </c>
      <c r="AI839">
        <v>1265.3810000000001</v>
      </c>
      <c r="AJ839">
        <v>973.21979999999996</v>
      </c>
      <c r="AK839">
        <v>1441.2639999999999</v>
      </c>
      <c r="AL839">
        <v>1207.731</v>
      </c>
      <c r="AM839">
        <v>1432.47</v>
      </c>
      <c r="AN839">
        <v>982.01400000000001</v>
      </c>
      <c r="AO839">
        <v>1563.405</v>
      </c>
      <c r="AP839">
        <v>1206.7539999999999</v>
      </c>
      <c r="AQ839">
        <v>1490.1210000000001</v>
      </c>
      <c r="AR839">
        <v>1034.779</v>
      </c>
      <c r="AS839">
        <v>1729.5170000000001</v>
      </c>
      <c r="AT839">
        <v>1230.2049999999999</v>
      </c>
      <c r="AU839">
        <v>1639.6210000000001</v>
      </c>
      <c r="AV839">
        <v>1092.8399999999999</v>
      </c>
      <c r="AW839">
        <v>1845.6</v>
      </c>
      <c r="AX839">
        <v>1262.318</v>
      </c>
      <c r="AY839">
        <v>1694.8679999999999</v>
      </c>
      <c r="AZ839">
        <v>0</v>
      </c>
      <c r="BA839">
        <v>0</v>
      </c>
      <c r="BB839">
        <v>0</v>
      </c>
      <c r="BC839">
        <v>0</v>
      </c>
      <c r="BD839">
        <v>0</v>
      </c>
    </row>
    <row r="840" spans="1:56" x14ac:dyDescent="0.25">
      <c r="A840">
        <v>838</v>
      </c>
      <c r="B840" t="s">
        <v>7198</v>
      </c>
      <c r="C840" t="s">
        <v>20</v>
      </c>
      <c r="D840">
        <v>55</v>
      </c>
      <c r="E840" t="s">
        <v>6497</v>
      </c>
      <c r="F840">
        <v>2428</v>
      </c>
      <c r="G840">
        <v>1996</v>
      </c>
      <c r="H840">
        <v>739.58479999999997</v>
      </c>
      <c r="I840">
        <v>519.77809999999999</v>
      </c>
      <c r="J840">
        <v>976.20010000000002</v>
      </c>
      <c r="K840">
        <v>480.98869999999999</v>
      </c>
      <c r="L840">
        <v>749.92859999999996</v>
      </c>
      <c r="M840">
        <v>674.9357</v>
      </c>
      <c r="N840">
        <v>982.66499999999996</v>
      </c>
      <c r="O840">
        <v>672.34979999999996</v>
      </c>
      <c r="P840">
        <v>744.75670000000002</v>
      </c>
      <c r="Q840">
        <v>749.92859999999996</v>
      </c>
      <c r="R840">
        <v>985.25099999999998</v>
      </c>
      <c r="S840">
        <v>711.13919999999996</v>
      </c>
      <c r="T840">
        <v>757.68650000000002</v>
      </c>
      <c r="U840">
        <v>924.48099999999999</v>
      </c>
      <c r="V840">
        <v>991.71590000000003</v>
      </c>
      <c r="W840">
        <v>898.62130000000002</v>
      </c>
      <c r="X840">
        <v>771.90920000000006</v>
      </c>
      <c r="Y840">
        <v>1014.99</v>
      </c>
      <c r="Z840">
        <v>1002.06</v>
      </c>
      <c r="AA840">
        <v>941.28970000000004</v>
      </c>
      <c r="AB840">
        <v>792.59690000000001</v>
      </c>
      <c r="AC840">
        <v>1172.7329999999999</v>
      </c>
      <c r="AD840">
        <v>1034.384</v>
      </c>
      <c r="AE840">
        <v>1123.5999999999999</v>
      </c>
      <c r="AF840">
        <v>796.47590000000002</v>
      </c>
      <c r="AG840">
        <v>1252.8979999999999</v>
      </c>
      <c r="AH840">
        <v>1031.798</v>
      </c>
      <c r="AI840">
        <v>1167.5609999999999</v>
      </c>
      <c r="AJ840">
        <v>833.97239999999999</v>
      </c>
      <c r="AK840">
        <v>1409.3489999999999</v>
      </c>
      <c r="AL840">
        <v>1079.6389999999999</v>
      </c>
      <c r="AM840">
        <v>1334.356</v>
      </c>
      <c r="AN840">
        <v>871.21010000000001</v>
      </c>
      <c r="AO840">
        <v>1477.624</v>
      </c>
      <c r="AP840">
        <v>1095.577</v>
      </c>
      <c r="AQ840">
        <v>1383.011</v>
      </c>
      <c r="AR840">
        <v>900.86990000000003</v>
      </c>
      <c r="AS840">
        <v>1617.28</v>
      </c>
      <c r="AT840">
        <v>1129.115</v>
      </c>
      <c r="AU840">
        <v>1543.683</v>
      </c>
      <c r="AV840">
        <v>907.02980000000002</v>
      </c>
      <c r="AW840">
        <v>1679.6030000000001</v>
      </c>
      <c r="AX840">
        <v>1152.405</v>
      </c>
      <c r="AY840">
        <v>1553.779</v>
      </c>
      <c r="AZ840">
        <v>0</v>
      </c>
      <c r="BA840">
        <v>0</v>
      </c>
      <c r="BB840">
        <v>0</v>
      </c>
      <c r="BC840">
        <v>0</v>
      </c>
      <c r="BD840">
        <v>0</v>
      </c>
    </row>
    <row r="841" spans="1:56" x14ac:dyDescent="0.25">
      <c r="A841">
        <v>839</v>
      </c>
      <c r="B841" t="s">
        <v>7199</v>
      </c>
      <c r="C841" t="s">
        <v>6</v>
      </c>
      <c r="D841">
        <v>50</v>
      </c>
      <c r="E841" t="s">
        <v>6497</v>
      </c>
      <c r="F841">
        <v>2446</v>
      </c>
      <c r="G841">
        <v>2012</v>
      </c>
      <c r="H841">
        <v>1103.03</v>
      </c>
      <c r="I841">
        <v>581.32659999999998</v>
      </c>
      <c r="J841">
        <v>1321.027</v>
      </c>
      <c r="K841">
        <v>601.82209999999998</v>
      </c>
      <c r="L841">
        <v>1076.9449999999999</v>
      </c>
      <c r="M841">
        <v>733.17949999999996</v>
      </c>
      <c r="N841">
        <v>1286.558</v>
      </c>
      <c r="O841">
        <v>776.96529999999996</v>
      </c>
      <c r="P841">
        <v>1062.971</v>
      </c>
      <c r="Q841">
        <v>787.21310000000005</v>
      </c>
      <c r="R841">
        <v>1276.31</v>
      </c>
      <c r="S841">
        <v>817.95630000000006</v>
      </c>
      <c r="T841">
        <v>1019.1849999999999</v>
      </c>
      <c r="U841">
        <v>956.76670000000001</v>
      </c>
      <c r="V841">
        <v>1243.229</v>
      </c>
      <c r="W841">
        <v>992.28219999999999</v>
      </c>
      <c r="X841">
        <v>1001.484</v>
      </c>
      <c r="Y841">
        <v>1013.595</v>
      </c>
      <c r="Z841">
        <v>1229.8440000000001</v>
      </c>
      <c r="AA841">
        <v>1026.6379999999999</v>
      </c>
      <c r="AB841">
        <v>983.78340000000003</v>
      </c>
      <c r="AC841">
        <v>1176.627</v>
      </c>
      <c r="AD841">
        <v>1207.3710000000001</v>
      </c>
      <c r="AE841">
        <v>1196.191</v>
      </c>
      <c r="AF841">
        <v>971.67250000000001</v>
      </c>
      <c r="AG841">
        <v>1236.251</v>
      </c>
      <c r="AH841">
        <v>1191.5329999999999</v>
      </c>
      <c r="AI841">
        <v>1231.5930000000001</v>
      </c>
      <c r="AJ841">
        <v>980.00059999999996</v>
      </c>
      <c r="AK841">
        <v>1416.9839999999999</v>
      </c>
      <c r="AL841">
        <v>1197.123</v>
      </c>
      <c r="AM841">
        <v>1388.104</v>
      </c>
      <c r="AN841">
        <v>980.07010000000002</v>
      </c>
      <c r="AO841">
        <v>1471.25</v>
      </c>
      <c r="AP841">
        <v>1187.3040000000001</v>
      </c>
      <c r="AQ841">
        <v>1425.452</v>
      </c>
      <c r="AR841">
        <v>1010.9829999999999</v>
      </c>
      <c r="AS841">
        <v>1646.4259999999999</v>
      </c>
      <c r="AT841">
        <v>1225.088</v>
      </c>
      <c r="AU841">
        <v>1558.2660000000001</v>
      </c>
      <c r="AV841">
        <v>1061.5909999999999</v>
      </c>
      <c r="AW841">
        <v>1692.684</v>
      </c>
      <c r="AX841">
        <v>1263.5609999999999</v>
      </c>
      <c r="AY841">
        <v>1596.17</v>
      </c>
      <c r="AZ841">
        <v>0</v>
      </c>
      <c r="BA841">
        <v>0</v>
      </c>
      <c r="BB841">
        <v>0</v>
      </c>
      <c r="BC841">
        <v>0</v>
      </c>
      <c r="BD841">
        <v>0</v>
      </c>
    </row>
    <row r="842" spans="1:56" x14ac:dyDescent="0.25">
      <c r="A842">
        <v>840</v>
      </c>
      <c r="B842" t="s">
        <v>7200</v>
      </c>
      <c r="C842" t="s">
        <v>20</v>
      </c>
      <c r="D842">
        <v>61</v>
      </c>
      <c r="E842" t="s">
        <v>6497</v>
      </c>
      <c r="F842">
        <v>2446</v>
      </c>
      <c r="G842">
        <v>1728</v>
      </c>
      <c r="H842">
        <v>1006.793</v>
      </c>
      <c r="I842">
        <v>239.2499</v>
      </c>
      <c r="J842">
        <v>1271.546</v>
      </c>
      <c r="K842">
        <v>262.32470000000001</v>
      </c>
      <c r="L842">
        <v>981.28880000000004</v>
      </c>
      <c r="M842">
        <v>395.916</v>
      </c>
      <c r="N842">
        <v>1241.1849999999999</v>
      </c>
      <c r="O842">
        <v>467.56950000000001</v>
      </c>
      <c r="P842">
        <v>958.21389999999997</v>
      </c>
      <c r="Q842">
        <v>457.85379999999998</v>
      </c>
      <c r="R842">
        <v>1225.396</v>
      </c>
      <c r="S842">
        <v>502.78899999999999</v>
      </c>
      <c r="T842">
        <v>915.70759999999996</v>
      </c>
      <c r="U842">
        <v>631.52250000000004</v>
      </c>
      <c r="V842">
        <v>1175.6030000000001</v>
      </c>
      <c r="W842">
        <v>708.03390000000002</v>
      </c>
      <c r="X842">
        <v>896.27610000000004</v>
      </c>
      <c r="Y842">
        <v>698.31809999999996</v>
      </c>
      <c r="Z842">
        <v>1141.8989999999999</v>
      </c>
      <c r="AA842">
        <v>727.76549999999997</v>
      </c>
      <c r="AB842">
        <v>851.34090000000003</v>
      </c>
      <c r="AC842">
        <v>886.56039999999996</v>
      </c>
      <c r="AD842">
        <v>1113.6659999999999</v>
      </c>
      <c r="AE842">
        <v>936.35350000000005</v>
      </c>
      <c r="AF842">
        <v>835.55280000000005</v>
      </c>
      <c r="AG842">
        <v>975.21640000000002</v>
      </c>
      <c r="AH842">
        <v>1096.663</v>
      </c>
      <c r="AI842">
        <v>977.6454</v>
      </c>
      <c r="AJ842">
        <v>819.76480000000004</v>
      </c>
      <c r="AK842">
        <v>1173.174</v>
      </c>
      <c r="AL842">
        <v>1076.0170000000001</v>
      </c>
      <c r="AM842">
        <v>1178.0319999999999</v>
      </c>
      <c r="AN842">
        <v>835.55280000000005</v>
      </c>
      <c r="AO842">
        <v>1284.905</v>
      </c>
      <c r="AP842">
        <v>1076.0170000000001</v>
      </c>
      <c r="AQ842">
        <v>1225.396</v>
      </c>
      <c r="AR842">
        <v>854.98429999999996</v>
      </c>
      <c r="AS842">
        <v>1480.434</v>
      </c>
      <c r="AT842">
        <v>1113.6659999999999</v>
      </c>
      <c r="AU842">
        <v>1396.636</v>
      </c>
      <c r="AV842">
        <v>901.13400000000001</v>
      </c>
      <c r="AW842">
        <v>1582.45</v>
      </c>
      <c r="AX842">
        <v>1129.454</v>
      </c>
      <c r="AY842">
        <v>1423.354</v>
      </c>
      <c r="AZ842">
        <v>0</v>
      </c>
      <c r="BA842">
        <v>0</v>
      </c>
      <c r="BB842">
        <v>0</v>
      </c>
      <c r="BC842">
        <v>0</v>
      </c>
      <c r="BD842">
        <v>0</v>
      </c>
    </row>
    <row r="843" spans="1:56" x14ac:dyDescent="0.25">
      <c r="A843">
        <v>841</v>
      </c>
      <c r="B843" t="s">
        <v>7201</v>
      </c>
      <c r="C843" t="s">
        <v>6</v>
      </c>
      <c r="D843">
        <v>60</v>
      </c>
      <c r="E843" t="s">
        <v>6497</v>
      </c>
      <c r="F843">
        <v>2428</v>
      </c>
      <c r="G843">
        <v>1424</v>
      </c>
      <c r="H843">
        <v>760.95069999999998</v>
      </c>
      <c r="I843">
        <v>749.17129999999997</v>
      </c>
      <c r="J843">
        <v>964.98069999999996</v>
      </c>
      <c r="K843">
        <v>793.02059999999994</v>
      </c>
      <c r="L843">
        <v>726.39779999999996</v>
      </c>
      <c r="M843">
        <v>885.02729999999997</v>
      </c>
      <c r="N843">
        <v>935.28629999999998</v>
      </c>
      <c r="O843">
        <v>948.63620000000003</v>
      </c>
      <c r="P843">
        <v>707.55070000000001</v>
      </c>
      <c r="Q843">
        <v>925.07740000000001</v>
      </c>
      <c r="R843">
        <v>912.5127</v>
      </c>
      <c r="S843">
        <v>991.04219999999998</v>
      </c>
      <c r="T843">
        <v>635.30359999999996</v>
      </c>
      <c r="U843">
        <v>1041.3009999999999</v>
      </c>
      <c r="V843">
        <v>836.93669999999997</v>
      </c>
      <c r="W843">
        <v>1145.933</v>
      </c>
      <c r="X843">
        <v>601.53589999999997</v>
      </c>
      <c r="Y843">
        <v>1093.1300000000001</v>
      </c>
      <c r="Z843">
        <v>802.53689999999995</v>
      </c>
      <c r="AA843">
        <v>1174.8009999999999</v>
      </c>
      <c r="AB843">
        <v>530.07399999999996</v>
      </c>
      <c r="AC843">
        <v>1236.0540000000001</v>
      </c>
      <c r="AD843">
        <v>724.82719999999995</v>
      </c>
      <c r="AE843">
        <v>1326.9259999999999</v>
      </c>
      <c r="AF843">
        <v>486.88279999999997</v>
      </c>
      <c r="AG843">
        <v>1307.5160000000001</v>
      </c>
      <c r="AH843">
        <v>697.34190000000001</v>
      </c>
      <c r="AI843">
        <v>1355.4190000000001</v>
      </c>
      <c r="AJ843">
        <v>432.69749999999999</v>
      </c>
      <c r="AK843">
        <v>1453.5809999999999</v>
      </c>
      <c r="AL843">
        <v>645.51239999999996</v>
      </c>
      <c r="AM843">
        <v>1502.269</v>
      </c>
      <c r="AN843">
        <v>411.37110000000001</v>
      </c>
      <c r="AO843">
        <v>1544.84</v>
      </c>
      <c r="AP843">
        <v>620.47649999999999</v>
      </c>
      <c r="AQ843">
        <v>1547.771</v>
      </c>
      <c r="AR843">
        <v>397.69130000000001</v>
      </c>
      <c r="AS843">
        <v>1702.1579999999999</v>
      </c>
      <c r="AT843">
        <v>603.86540000000002</v>
      </c>
      <c r="AU843">
        <v>1683.5920000000001</v>
      </c>
      <c r="AV843">
        <v>431.89080000000001</v>
      </c>
      <c r="AW843">
        <v>1821.367</v>
      </c>
      <c r="AX843">
        <v>623.40790000000004</v>
      </c>
      <c r="AY843">
        <v>1692.386</v>
      </c>
      <c r="AZ843">
        <v>0</v>
      </c>
      <c r="BA843">
        <v>0</v>
      </c>
      <c r="BB843">
        <v>0</v>
      </c>
      <c r="BC843">
        <v>0</v>
      </c>
      <c r="BD843">
        <v>0</v>
      </c>
    </row>
    <row r="844" spans="1:56" x14ac:dyDescent="0.25">
      <c r="A844">
        <v>842</v>
      </c>
      <c r="B844" t="s">
        <v>7202</v>
      </c>
      <c r="C844" t="s">
        <v>20</v>
      </c>
      <c r="D844">
        <v>71</v>
      </c>
      <c r="E844" t="s">
        <v>6497</v>
      </c>
      <c r="F844">
        <v>2446</v>
      </c>
      <c r="G844">
        <v>2012</v>
      </c>
      <c r="H844">
        <v>1408.4549999999999</v>
      </c>
      <c r="I844">
        <v>453.04790000000003</v>
      </c>
      <c r="J844">
        <v>1607.7550000000001</v>
      </c>
      <c r="K844">
        <v>516.74180000000001</v>
      </c>
      <c r="L844">
        <v>1350.925</v>
      </c>
      <c r="M844">
        <v>585.57209999999998</v>
      </c>
      <c r="N844">
        <v>1540.979</v>
      </c>
      <c r="O844">
        <v>681.11289999999997</v>
      </c>
      <c r="P844">
        <v>1322.16</v>
      </c>
      <c r="Q844">
        <v>643.10209999999995</v>
      </c>
      <c r="R844">
        <v>1517.3510000000001</v>
      </c>
      <c r="S844">
        <v>710.90520000000004</v>
      </c>
      <c r="T844">
        <v>1251.2750000000001</v>
      </c>
      <c r="U844">
        <v>794.11800000000005</v>
      </c>
      <c r="V844">
        <v>1452.63</v>
      </c>
      <c r="W844">
        <v>878.35820000000001</v>
      </c>
      <c r="X844">
        <v>1221.4829999999999</v>
      </c>
      <c r="Y844">
        <v>873.22159999999997</v>
      </c>
      <c r="Z844">
        <v>1433.1110000000001</v>
      </c>
      <c r="AA844">
        <v>906.09580000000005</v>
      </c>
      <c r="AB844">
        <v>1179.3630000000001</v>
      </c>
      <c r="AC844">
        <v>1035.538</v>
      </c>
      <c r="AD844">
        <v>1399.2090000000001</v>
      </c>
      <c r="AE844">
        <v>1065.33</v>
      </c>
      <c r="AF844">
        <v>1166.008</v>
      </c>
      <c r="AG844">
        <v>1108.4780000000001</v>
      </c>
      <c r="AH844">
        <v>1387.9090000000001</v>
      </c>
      <c r="AI844">
        <v>1094.095</v>
      </c>
      <c r="AJ844">
        <v>1145.461</v>
      </c>
      <c r="AK844">
        <v>1276.9580000000001</v>
      </c>
      <c r="AL844">
        <v>1377.635</v>
      </c>
      <c r="AM844">
        <v>1262.576</v>
      </c>
      <c r="AN844">
        <v>1160.8710000000001</v>
      </c>
      <c r="AO844">
        <v>1346.816</v>
      </c>
      <c r="AP844">
        <v>1389.963</v>
      </c>
      <c r="AQ844">
        <v>1298.5319999999999</v>
      </c>
      <c r="AR844">
        <v>1191.691</v>
      </c>
      <c r="AS844">
        <v>1515.296</v>
      </c>
      <c r="AT844">
        <v>1406.4010000000001</v>
      </c>
      <c r="AU844">
        <v>1444.4110000000001</v>
      </c>
      <c r="AV844">
        <v>1209.155</v>
      </c>
      <c r="AW844">
        <v>1581.0450000000001</v>
      </c>
      <c r="AX844">
        <v>1414.6189999999999</v>
      </c>
      <c r="AY844">
        <v>1458.7940000000001</v>
      </c>
      <c r="AZ844">
        <v>0</v>
      </c>
      <c r="BA844">
        <v>0</v>
      </c>
      <c r="BB844">
        <v>0</v>
      </c>
      <c r="BC844">
        <v>0</v>
      </c>
      <c r="BD844">
        <v>0</v>
      </c>
    </row>
    <row r="845" spans="1:56" x14ac:dyDescent="0.25">
      <c r="A845">
        <v>843</v>
      </c>
      <c r="B845" t="s">
        <v>7203</v>
      </c>
      <c r="C845" t="s">
        <v>6</v>
      </c>
      <c r="D845">
        <v>63</v>
      </c>
      <c r="E845" t="s">
        <v>6497</v>
      </c>
      <c r="F845">
        <v>3036</v>
      </c>
      <c r="G845">
        <v>2080</v>
      </c>
      <c r="H845">
        <v>976.81740000000002</v>
      </c>
      <c r="I845">
        <v>425.59780000000001</v>
      </c>
      <c r="J845">
        <v>1208.568</v>
      </c>
      <c r="K845">
        <v>512.23350000000005</v>
      </c>
      <c r="L845">
        <v>905.34299999999996</v>
      </c>
      <c r="M845">
        <v>591.28859999999997</v>
      </c>
      <c r="N845">
        <v>1138.1759999999999</v>
      </c>
      <c r="O845">
        <v>700.66610000000003</v>
      </c>
      <c r="P845">
        <v>871.77160000000003</v>
      </c>
      <c r="Q845">
        <v>657.34829999999999</v>
      </c>
      <c r="R845">
        <v>1110.02</v>
      </c>
      <c r="S845">
        <v>753.73050000000001</v>
      </c>
      <c r="T845">
        <v>787.30179999999996</v>
      </c>
      <c r="U845">
        <v>821.95609999999999</v>
      </c>
      <c r="V845">
        <v>1028.799</v>
      </c>
      <c r="W845">
        <v>941.08019999999999</v>
      </c>
      <c r="X845">
        <v>746.1499</v>
      </c>
      <c r="Y845">
        <v>899.92819999999995</v>
      </c>
      <c r="Z845">
        <v>1000.6420000000001</v>
      </c>
      <c r="AA845">
        <v>994.14449999999999</v>
      </c>
      <c r="AB845">
        <v>667.09479999999996</v>
      </c>
      <c r="AC845">
        <v>1106.771</v>
      </c>
      <c r="AD845">
        <v>935.66549999999995</v>
      </c>
      <c r="AE845">
        <v>1189.075</v>
      </c>
      <c r="AF845">
        <v>640.02120000000002</v>
      </c>
      <c r="AG845">
        <v>1220.48</v>
      </c>
      <c r="AH845">
        <v>916.17240000000004</v>
      </c>
      <c r="AI845">
        <v>1222.646</v>
      </c>
      <c r="AJ845">
        <v>612.94749999999999</v>
      </c>
      <c r="AK845">
        <v>1431.655</v>
      </c>
      <c r="AL845">
        <v>902.09410000000003</v>
      </c>
      <c r="AM845">
        <v>1431.655</v>
      </c>
      <c r="AN845">
        <v>612.94749999999999</v>
      </c>
      <c r="AO845">
        <v>1568.106</v>
      </c>
      <c r="AP845">
        <v>895.59640000000002</v>
      </c>
      <c r="AQ845">
        <v>1493.383</v>
      </c>
      <c r="AR845">
        <v>647.60180000000003</v>
      </c>
      <c r="AS845">
        <v>1789.027</v>
      </c>
      <c r="AT845">
        <v>925.91890000000001</v>
      </c>
      <c r="AU845">
        <v>1681.8150000000001</v>
      </c>
      <c r="AV845">
        <v>698.50019999999995</v>
      </c>
      <c r="AW845">
        <v>1873.4970000000001</v>
      </c>
      <c r="AX845">
        <v>956.24149999999997</v>
      </c>
      <c r="AY845">
        <v>1695.894</v>
      </c>
      <c r="AZ845">
        <v>0</v>
      </c>
      <c r="BA845">
        <v>0</v>
      </c>
      <c r="BB845">
        <v>0</v>
      </c>
      <c r="BC845">
        <v>0</v>
      </c>
      <c r="BD845">
        <v>0</v>
      </c>
    </row>
    <row r="846" spans="1:56" x14ac:dyDescent="0.25">
      <c r="A846">
        <v>844</v>
      </c>
      <c r="B846" t="s">
        <v>7204</v>
      </c>
      <c r="C846" t="s">
        <v>20</v>
      </c>
      <c r="D846">
        <v>59</v>
      </c>
      <c r="E846" t="s">
        <v>6497</v>
      </c>
      <c r="F846">
        <v>2428</v>
      </c>
      <c r="G846">
        <v>1324</v>
      </c>
      <c r="H846">
        <v>521.14509999999996</v>
      </c>
      <c r="I846">
        <v>199.0581</v>
      </c>
      <c r="J846">
        <v>783.7912</v>
      </c>
      <c r="K846">
        <v>233.61680000000001</v>
      </c>
      <c r="L846">
        <v>486.58640000000003</v>
      </c>
      <c r="M846">
        <v>362.17509999999999</v>
      </c>
      <c r="N846">
        <v>743.70309999999995</v>
      </c>
      <c r="O846">
        <v>424.38080000000002</v>
      </c>
      <c r="P846">
        <v>462.887</v>
      </c>
      <c r="Q846">
        <v>435.73439999999999</v>
      </c>
      <c r="R846">
        <v>731.82680000000005</v>
      </c>
      <c r="S846">
        <v>448.66419999999999</v>
      </c>
      <c r="T846">
        <v>433.14839999999998</v>
      </c>
      <c r="U846">
        <v>611.5797</v>
      </c>
      <c r="V846">
        <v>698.20939999999996</v>
      </c>
      <c r="W846">
        <v>669.76379999999995</v>
      </c>
      <c r="X846">
        <v>408.74419999999998</v>
      </c>
      <c r="Y846">
        <v>706.42899999999997</v>
      </c>
      <c r="Z846">
        <v>677.80539999999996</v>
      </c>
      <c r="AA846">
        <v>707.57389999999998</v>
      </c>
      <c r="AB846">
        <v>377.83069999999998</v>
      </c>
      <c r="AC846">
        <v>883.89499999999998</v>
      </c>
      <c r="AD846">
        <v>662.9212</v>
      </c>
      <c r="AE846">
        <v>915.95330000000001</v>
      </c>
      <c r="AF846">
        <v>369.81619999999998</v>
      </c>
      <c r="AG846">
        <v>985.79470000000003</v>
      </c>
      <c r="AH846">
        <v>641.16729999999995</v>
      </c>
      <c r="AI846">
        <v>959.46109999999999</v>
      </c>
      <c r="AJ846">
        <v>370.96109999999999</v>
      </c>
      <c r="AK846">
        <v>1163.261</v>
      </c>
      <c r="AL846">
        <v>641.16729999999995</v>
      </c>
      <c r="AM846">
        <v>1155.2460000000001</v>
      </c>
      <c r="AN846">
        <v>368.6712</v>
      </c>
      <c r="AO846">
        <v>1292.6389999999999</v>
      </c>
      <c r="AP846">
        <v>637.73249999999996</v>
      </c>
      <c r="AQ846">
        <v>1210.203</v>
      </c>
      <c r="AR846">
        <v>423.6284</v>
      </c>
      <c r="AS846">
        <v>1474.6849999999999</v>
      </c>
      <c r="AT846">
        <v>682.38530000000003</v>
      </c>
      <c r="AU846">
        <v>1383.0889999999999</v>
      </c>
      <c r="AV846">
        <v>470.57100000000003</v>
      </c>
      <c r="AW846">
        <v>1585.7439999999999</v>
      </c>
      <c r="AX846">
        <v>704.13909999999998</v>
      </c>
      <c r="AY846">
        <v>1420.873</v>
      </c>
      <c r="AZ846">
        <v>0</v>
      </c>
      <c r="BA846">
        <v>0</v>
      </c>
      <c r="BB846">
        <v>0</v>
      </c>
      <c r="BC846">
        <v>0</v>
      </c>
      <c r="BD846">
        <v>0</v>
      </c>
    </row>
    <row r="847" spans="1:56" x14ac:dyDescent="0.25">
      <c r="A847">
        <v>845</v>
      </c>
      <c r="B847" t="s">
        <v>7205</v>
      </c>
      <c r="C847" t="s">
        <v>6</v>
      </c>
      <c r="D847">
        <v>26</v>
      </c>
      <c r="E847" t="s">
        <v>6497</v>
      </c>
      <c r="F847">
        <v>2446</v>
      </c>
      <c r="G847">
        <v>2012</v>
      </c>
      <c r="H847">
        <v>871.30060000000003</v>
      </c>
      <c r="I847">
        <v>429.35309999999998</v>
      </c>
      <c r="J847">
        <v>1063.6510000000001</v>
      </c>
      <c r="K847">
        <v>453.39690000000002</v>
      </c>
      <c r="L847">
        <v>835.80740000000003</v>
      </c>
      <c r="M847">
        <v>595.36959999999999</v>
      </c>
      <c r="N847">
        <v>1033.8820000000001</v>
      </c>
      <c r="O847">
        <v>621.70330000000001</v>
      </c>
      <c r="P847">
        <v>834.66240000000005</v>
      </c>
      <c r="Q847">
        <v>634.29769999999996</v>
      </c>
      <c r="R847">
        <v>1035.027</v>
      </c>
      <c r="S847">
        <v>650.32680000000005</v>
      </c>
      <c r="T847">
        <v>802.60410000000002</v>
      </c>
      <c r="U847">
        <v>803.74900000000002</v>
      </c>
      <c r="V847">
        <v>1018.998</v>
      </c>
      <c r="W847">
        <v>825.50289999999995</v>
      </c>
      <c r="X847">
        <v>794.58950000000004</v>
      </c>
      <c r="Y847">
        <v>858.70619999999997</v>
      </c>
      <c r="Z847">
        <v>1005.259</v>
      </c>
      <c r="AA847">
        <v>856.41629999999998</v>
      </c>
      <c r="AB847">
        <v>773.98050000000001</v>
      </c>
      <c r="AC847">
        <v>1043.0419999999999</v>
      </c>
      <c r="AD847">
        <v>997.2441</v>
      </c>
      <c r="AE847">
        <v>1038.2760000000001</v>
      </c>
      <c r="AF847">
        <v>778.56029999999998</v>
      </c>
      <c r="AG847">
        <v>1107.1590000000001</v>
      </c>
      <c r="AH847">
        <v>983.50490000000002</v>
      </c>
      <c r="AI847">
        <v>1072.81</v>
      </c>
      <c r="AJ847">
        <v>788.86479999999995</v>
      </c>
      <c r="AK847">
        <v>1290.3489999999999</v>
      </c>
      <c r="AL847">
        <v>1005.259</v>
      </c>
      <c r="AM847">
        <v>1247.9860000000001</v>
      </c>
      <c r="AN847">
        <v>800.31420000000003</v>
      </c>
      <c r="AO847">
        <v>1368.2049999999999</v>
      </c>
      <c r="AP847">
        <v>1001.948</v>
      </c>
      <c r="AQ847">
        <v>1290.039</v>
      </c>
      <c r="AR847">
        <v>877.02530000000002</v>
      </c>
      <c r="AS847">
        <v>1549.106</v>
      </c>
      <c r="AT847">
        <v>1061.3610000000001</v>
      </c>
      <c r="AU847">
        <v>1451.7860000000001</v>
      </c>
      <c r="AV847">
        <v>917.09829999999999</v>
      </c>
      <c r="AW847">
        <v>1630.3969999999999</v>
      </c>
      <c r="AX847">
        <v>1075.0999999999999</v>
      </c>
      <c r="AY847">
        <v>1489.569</v>
      </c>
      <c r="AZ847">
        <v>0</v>
      </c>
      <c r="BA847">
        <v>0</v>
      </c>
      <c r="BB847">
        <v>0</v>
      </c>
      <c r="BC847">
        <v>0</v>
      </c>
      <c r="BD847">
        <v>0</v>
      </c>
    </row>
    <row r="848" spans="1:56" x14ac:dyDescent="0.25">
      <c r="A848">
        <v>846</v>
      </c>
      <c r="B848" t="s">
        <v>7206</v>
      </c>
      <c r="C848" t="s">
        <v>6</v>
      </c>
      <c r="D848">
        <v>66</v>
      </c>
      <c r="E848" t="s">
        <v>6497</v>
      </c>
      <c r="F848">
        <v>2446</v>
      </c>
      <c r="G848">
        <v>2012</v>
      </c>
      <c r="H848">
        <v>761.31119999999999</v>
      </c>
      <c r="I848">
        <v>534.97540000000004</v>
      </c>
      <c r="J848">
        <v>956.24149999999997</v>
      </c>
      <c r="K848">
        <v>589.12270000000001</v>
      </c>
      <c r="L848">
        <v>703.91499999999996</v>
      </c>
      <c r="M848">
        <v>692.00260000000003</v>
      </c>
      <c r="N848">
        <v>902.09410000000003</v>
      </c>
      <c r="O848">
        <v>750.48170000000005</v>
      </c>
      <c r="P848">
        <v>688.75369999999998</v>
      </c>
      <c r="Q848">
        <v>743.98400000000004</v>
      </c>
      <c r="R848">
        <v>888.01580000000001</v>
      </c>
      <c r="S848">
        <v>776.47239999999999</v>
      </c>
      <c r="T848">
        <v>640.02120000000002</v>
      </c>
      <c r="U848">
        <v>908.59180000000003</v>
      </c>
      <c r="V848">
        <v>849.02980000000002</v>
      </c>
      <c r="W848">
        <v>949.74379999999996</v>
      </c>
      <c r="X848">
        <v>619.4452</v>
      </c>
      <c r="Y848">
        <v>974.65150000000006</v>
      </c>
      <c r="Z848">
        <v>832.78560000000004</v>
      </c>
      <c r="AA848">
        <v>982.23209999999995</v>
      </c>
      <c r="AB848">
        <v>603.20100000000002</v>
      </c>
      <c r="AC848">
        <v>1144.674</v>
      </c>
      <c r="AD848">
        <v>811.12660000000005</v>
      </c>
      <c r="AE848">
        <v>1159.835</v>
      </c>
      <c r="AF848">
        <v>591.28859999999997</v>
      </c>
      <c r="AG848">
        <v>1231.31</v>
      </c>
      <c r="AH848">
        <v>807.87779999999998</v>
      </c>
      <c r="AI848">
        <v>1189.075</v>
      </c>
      <c r="AJ848">
        <v>612.94749999999999</v>
      </c>
      <c r="AK848">
        <v>1406.7470000000001</v>
      </c>
      <c r="AL848">
        <v>823.03909999999996</v>
      </c>
      <c r="AM848">
        <v>1362.346</v>
      </c>
      <c r="AN848">
        <v>646.51890000000003</v>
      </c>
      <c r="AO848">
        <v>1492.3</v>
      </c>
      <c r="AP848">
        <v>830.61969999999997</v>
      </c>
      <c r="AQ848">
        <v>1400.249</v>
      </c>
      <c r="AR848">
        <v>727.73979999999995</v>
      </c>
      <c r="AS848">
        <v>1656.9079999999999</v>
      </c>
      <c r="AT848">
        <v>893.43050000000005</v>
      </c>
      <c r="AU848">
        <v>1546.4469999999999</v>
      </c>
      <c r="AV848">
        <v>776.47239999999999</v>
      </c>
      <c r="AW848">
        <v>1716.47</v>
      </c>
      <c r="AX848">
        <v>911.84059999999999</v>
      </c>
      <c r="AY848">
        <v>1574.604</v>
      </c>
      <c r="AZ848">
        <v>0</v>
      </c>
      <c r="BA848">
        <v>0</v>
      </c>
      <c r="BB848">
        <v>0</v>
      </c>
      <c r="BC848">
        <v>0</v>
      </c>
      <c r="BD848">
        <v>0</v>
      </c>
    </row>
    <row r="849" spans="1:56" x14ac:dyDescent="0.25">
      <c r="A849">
        <v>847</v>
      </c>
      <c r="B849" t="s">
        <v>5784</v>
      </c>
      <c r="C849" t="s">
        <v>6</v>
      </c>
      <c r="D849">
        <v>81</v>
      </c>
      <c r="E849" t="s">
        <v>6497</v>
      </c>
      <c r="F849">
        <v>2446</v>
      </c>
      <c r="G849">
        <v>2012</v>
      </c>
      <c r="H849">
        <v>926.02340000000004</v>
      </c>
      <c r="I849">
        <v>717.34209999999996</v>
      </c>
      <c r="J849">
        <v>1131.2380000000001</v>
      </c>
      <c r="K849">
        <v>724.12260000000003</v>
      </c>
      <c r="L849">
        <v>900.86990000000003</v>
      </c>
      <c r="M849">
        <v>850.56269999999995</v>
      </c>
      <c r="N849">
        <v>1114.2090000000001</v>
      </c>
      <c r="O849">
        <v>885.03250000000003</v>
      </c>
      <c r="P849">
        <v>883.16930000000002</v>
      </c>
      <c r="Q849">
        <v>912.04930000000002</v>
      </c>
      <c r="R849">
        <v>1095.577</v>
      </c>
      <c r="S849">
        <v>926.02340000000004</v>
      </c>
      <c r="T849">
        <v>849.63120000000004</v>
      </c>
      <c r="U849">
        <v>1049.9280000000001</v>
      </c>
      <c r="V849">
        <v>1076.9449999999999</v>
      </c>
      <c r="W849">
        <v>1074.1500000000001</v>
      </c>
      <c r="X849">
        <v>837.52020000000005</v>
      </c>
      <c r="Y849">
        <v>1121.662</v>
      </c>
      <c r="Z849">
        <v>1052.982</v>
      </c>
      <c r="AA849">
        <v>1115.1410000000001</v>
      </c>
      <c r="AB849">
        <v>822.61440000000005</v>
      </c>
      <c r="AC849">
        <v>1262.336</v>
      </c>
      <c r="AD849">
        <v>1048.9960000000001</v>
      </c>
      <c r="AE849">
        <v>1266.9939999999999</v>
      </c>
      <c r="AF849">
        <v>832.86210000000005</v>
      </c>
      <c r="AG849">
        <v>1346.181</v>
      </c>
      <c r="AH849">
        <v>1046.202</v>
      </c>
      <c r="AI849">
        <v>1300.5319999999999</v>
      </c>
      <c r="AJ849">
        <v>854.28920000000005</v>
      </c>
      <c r="AK849">
        <v>1489.6489999999999</v>
      </c>
      <c r="AL849">
        <v>1079.74</v>
      </c>
      <c r="AM849">
        <v>1452.385</v>
      </c>
      <c r="AN849">
        <v>915.11419999999998</v>
      </c>
      <c r="AO849">
        <v>1530.259</v>
      </c>
      <c r="AP849">
        <v>1103.114</v>
      </c>
      <c r="AQ849">
        <v>1468.0530000000001</v>
      </c>
      <c r="AR849">
        <v>946.90819999999997</v>
      </c>
      <c r="AS849">
        <v>1676.788</v>
      </c>
      <c r="AT849">
        <v>1147.3489999999999</v>
      </c>
      <c r="AU849">
        <v>1609.0530000000001</v>
      </c>
      <c r="AV849">
        <v>1008.949</v>
      </c>
      <c r="AW849">
        <v>1733.89</v>
      </c>
      <c r="AX849">
        <v>1156.232</v>
      </c>
      <c r="AY849">
        <v>1632.7049999999999</v>
      </c>
      <c r="AZ849">
        <v>0</v>
      </c>
      <c r="BA849">
        <v>0</v>
      </c>
      <c r="BB849">
        <v>0</v>
      </c>
      <c r="BC849">
        <v>3</v>
      </c>
      <c r="BD849">
        <v>0</v>
      </c>
    </row>
    <row r="850" spans="1:56" x14ac:dyDescent="0.25">
      <c r="A850">
        <v>848</v>
      </c>
      <c r="B850" t="s">
        <v>7207</v>
      </c>
      <c r="C850" t="s">
        <v>6</v>
      </c>
      <c r="D850">
        <v>46</v>
      </c>
      <c r="E850" t="s">
        <v>6497</v>
      </c>
      <c r="F850">
        <v>2428</v>
      </c>
      <c r="G850">
        <v>1996</v>
      </c>
      <c r="H850">
        <v>768.2559</v>
      </c>
      <c r="I850">
        <v>546.13710000000003</v>
      </c>
      <c r="J850">
        <v>978.92510000000004</v>
      </c>
      <c r="K850">
        <v>567.89110000000005</v>
      </c>
      <c r="L850">
        <v>732.76260000000002</v>
      </c>
      <c r="M850">
        <v>683.53020000000004</v>
      </c>
      <c r="N850">
        <v>936.56230000000005</v>
      </c>
      <c r="O850">
        <v>735.05259999999998</v>
      </c>
      <c r="P850">
        <v>716.73350000000005</v>
      </c>
      <c r="Q850">
        <v>743.06709999999998</v>
      </c>
      <c r="R850">
        <v>927.40269999999998</v>
      </c>
      <c r="S850">
        <v>769.4008</v>
      </c>
      <c r="T850">
        <v>673.22569999999996</v>
      </c>
      <c r="U850">
        <v>889.61959999999999</v>
      </c>
      <c r="V850">
        <v>895.34439999999995</v>
      </c>
      <c r="W850">
        <v>935.41729999999995</v>
      </c>
      <c r="X850">
        <v>653.76170000000002</v>
      </c>
      <c r="Y850">
        <v>943.43190000000004</v>
      </c>
      <c r="Z850">
        <v>879.3152</v>
      </c>
      <c r="AA850">
        <v>968.62059999999997</v>
      </c>
      <c r="AB850">
        <v>623.9932</v>
      </c>
      <c r="AC850">
        <v>1089.9839999999999</v>
      </c>
      <c r="AD850">
        <v>839.24220000000003</v>
      </c>
      <c r="AE850">
        <v>1133.492</v>
      </c>
      <c r="AF850">
        <v>597.65949999999998</v>
      </c>
      <c r="AG850">
        <v>1185.0150000000001</v>
      </c>
      <c r="AH850">
        <v>818.63319999999999</v>
      </c>
      <c r="AI850">
        <v>1175.855</v>
      </c>
      <c r="AJ850">
        <v>589.64499999999998</v>
      </c>
      <c r="AK850">
        <v>1337.2919999999999</v>
      </c>
      <c r="AL850">
        <v>804.5539</v>
      </c>
      <c r="AM850">
        <v>1331.298</v>
      </c>
      <c r="AN850">
        <v>590.78989999999999</v>
      </c>
      <c r="AO850">
        <v>1451.7860000000001</v>
      </c>
      <c r="AP850">
        <v>799.16930000000002</v>
      </c>
      <c r="AQ850">
        <v>1380.8</v>
      </c>
      <c r="AR850">
        <v>630.86289999999997</v>
      </c>
      <c r="AS850">
        <v>1601.7729999999999</v>
      </c>
      <c r="AT850">
        <v>833.51750000000004</v>
      </c>
      <c r="AU850">
        <v>1513.6130000000001</v>
      </c>
      <c r="AV850">
        <v>690.4529</v>
      </c>
      <c r="AW850">
        <v>1672.654</v>
      </c>
      <c r="AX850">
        <v>853.47439999999995</v>
      </c>
      <c r="AY850">
        <v>1524.5160000000001</v>
      </c>
      <c r="AZ850">
        <v>0</v>
      </c>
      <c r="BA850">
        <v>0</v>
      </c>
      <c r="BB850">
        <v>0</v>
      </c>
      <c r="BC850">
        <v>0</v>
      </c>
      <c r="BD850">
        <v>0</v>
      </c>
    </row>
    <row r="851" spans="1:56" x14ac:dyDescent="0.25">
      <c r="A851">
        <v>849</v>
      </c>
      <c r="B851" t="s">
        <v>7208</v>
      </c>
      <c r="C851" t="s">
        <v>6</v>
      </c>
      <c r="D851">
        <v>61</v>
      </c>
      <c r="E851" t="s">
        <v>6497</v>
      </c>
      <c r="F851">
        <v>2446</v>
      </c>
      <c r="G851">
        <v>1484</v>
      </c>
      <c r="H851">
        <v>751.82449999999994</v>
      </c>
      <c r="I851">
        <v>397.8689</v>
      </c>
      <c r="J851">
        <v>981.56809999999996</v>
      </c>
      <c r="K851">
        <v>405.7998</v>
      </c>
      <c r="L851">
        <v>726.61540000000002</v>
      </c>
      <c r="M851">
        <v>494.32499999999999</v>
      </c>
      <c r="N851">
        <v>949.69899999999996</v>
      </c>
      <c r="O851">
        <v>565.14530000000002</v>
      </c>
      <c r="P851">
        <v>700.34990000000005</v>
      </c>
      <c r="Q851">
        <v>551.73609999999996</v>
      </c>
      <c r="R851">
        <v>928.38480000000004</v>
      </c>
      <c r="S851">
        <v>611.30200000000002</v>
      </c>
      <c r="T851">
        <v>641.50149999999996</v>
      </c>
      <c r="U851">
        <v>703.60910000000001</v>
      </c>
      <c r="V851">
        <v>883.22239999999999</v>
      </c>
      <c r="W851">
        <v>775.64300000000003</v>
      </c>
      <c r="X851">
        <v>611.85659999999996</v>
      </c>
      <c r="Y851">
        <v>772.28489999999999</v>
      </c>
      <c r="Z851">
        <v>855.48469999999998</v>
      </c>
      <c r="AA851">
        <v>823.23969999999997</v>
      </c>
      <c r="AB851">
        <v>568.46529999999996</v>
      </c>
      <c r="AC851">
        <v>933.11120000000005</v>
      </c>
      <c r="AD851">
        <v>818.06460000000004</v>
      </c>
      <c r="AE851">
        <v>976.10440000000006</v>
      </c>
      <c r="AF851">
        <v>549.3306</v>
      </c>
      <c r="AG851">
        <v>1003.937</v>
      </c>
      <c r="AH851">
        <v>793.93820000000005</v>
      </c>
      <c r="AI851">
        <v>1038.1310000000001</v>
      </c>
      <c r="AJ851">
        <v>521.16269999999997</v>
      </c>
      <c r="AK851">
        <v>1170.182</v>
      </c>
      <c r="AL851">
        <v>773.06510000000003</v>
      </c>
      <c r="AM851">
        <v>1180.3420000000001</v>
      </c>
      <c r="AN851">
        <v>507.2122</v>
      </c>
      <c r="AO851">
        <v>1273.145</v>
      </c>
      <c r="AP851">
        <v>756.3057</v>
      </c>
      <c r="AQ851">
        <v>1232.231</v>
      </c>
      <c r="AR851">
        <v>534.29020000000003</v>
      </c>
      <c r="AS851">
        <v>1433.567</v>
      </c>
      <c r="AT851">
        <v>765.35109999999997</v>
      </c>
      <c r="AU851">
        <v>1368.53</v>
      </c>
      <c r="AV851">
        <v>580.44330000000002</v>
      </c>
      <c r="AW851">
        <v>1510.59</v>
      </c>
      <c r="AX851">
        <v>783.57100000000003</v>
      </c>
      <c r="AY851">
        <v>1405.3019999999999</v>
      </c>
      <c r="AZ851">
        <v>0</v>
      </c>
      <c r="BA851">
        <v>0</v>
      </c>
      <c r="BB851">
        <v>0</v>
      </c>
      <c r="BC851">
        <v>0</v>
      </c>
      <c r="BD851">
        <v>0</v>
      </c>
    </row>
    <row r="852" spans="1:56" x14ac:dyDescent="0.25">
      <c r="A852">
        <v>850</v>
      </c>
      <c r="B852" t="s">
        <v>5785</v>
      </c>
      <c r="C852" t="s">
        <v>20</v>
      </c>
      <c r="D852">
        <v>73</v>
      </c>
      <c r="E852" t="s">
        <v>6497</v>
      </c>
      <c r="F852">
        <v>2428</v>
      </c>
      <c r="G852">
        <v>1516</v>
      </c>
      <c r="H852">
        <v>641.42880000000002</v>
      </c>
      <c r="I852">
        <v>434.19799999999998</v>
      </c>
      <c r="J852">
        <v>892.5181</v>
      </c>
      <c r="K852">
        <v>415.5582</v>
      </c>
      <c r="L852">
        <v>632.51570000000004</v>
      </c>
      <c r="M852">
        <v>608.41989999999998</v>
      </c>
      <c r="N852">
        <v>893.2672</v>
      </c>
      <c r="O852">
        <v>606.69880000000001</v>
      </c>
      <c r="P852">
        <v>631.65520000000004</v>
      </c>
      <c r="Q852">
        <v>692.75540000000001</v>
      </c>
      <c r="R852">
        <v>883.80100000000004</v>
      </c>
      <c r="S852">
        <v>659.19330000000002</v>
      </c>
      <c r="T852">
        <v>630.79459999999995</v>
      </c>
      <c r="U852">
        <v>869.17129999999997</v>
      </c>
      <c r="V852">
        <v>896.70939999999996</v>
      </c>
      <c r="W852">
        <v>848.51779999999997</v>
      </c>
      <c r="X852">
        <v>627.79430000000002</v>
      </c>
      <c r="Y852">
        <v>952.66849999999999</v>
      </c>
      <c r="Z852">
        <v>887.66759999999999</v>
      </c>
      <c r="AA852">
        <v>901.44460000000004</v>
      </c>
      <c r="AB852">
        <v>643.62180000000001</v>
      </c>
      <c r="AC852">
        <v>1130.45</v>
      </c>
      <c r="AD852">
        <v>905.67560000000003</v>
      </c>
      <c r="AE852">
        <v>1095.3630000000001</v>
      </c>
      <c r="AF852">
        <v>671.03330000000005</v>
      </c>
      <c r="AG852">
        <v>1252.1569999999999</v>
      </c>
      <c r="AH852">
        <v>908.96500000000003</v>
      </c>
      <c r="AI852">
        <v>1151.2819999999999</v>
      </c>
      <c r="AJ852">
        <v>737.91729999999995</v>
      </c>
      <c r="AK852">
        <v>1430.88</v>
      </c>
      <c r="AL852">
        <v>979.13840000000005</v>
      </c>
      <c r="AM852">
        <v>1310.269</v>
      </c>
      <c r="AN852">
        <v>840.17909999999995</v>
      </c>
      <c r="AO852">
        <v>1416.4570000000001</v>
      </c>
      <c r="AP852">
        <v>1057.6690000000001</v>
      </c>
      <c r="AQ852">
        <v>1316.809</v>
      </c>
      <c r="AR852">
        <v>858.78390000000002</v>
      </c>
      <c r="AS852">
        <v>1573.9829999999999</v>
      </c>
      <c r="AT852">
        <v>1107.5139999999999</v>
      </c>
      <c r="AU852">
        <v>1462.7190000000001</v>
      </c>
      <c r="AV852">
        <v>889.84339999999997</v>
      </c>
      <c r="AW852">
        <v>1635.01</v>
      </c>
      <c r="AX852">
        <v>1105.162</v>
      </c>
      <c r="AY852">
        <v>1493.5239999999999</v>
      </c>
      <c r="AZ852">
        <v>0</v>
      </c>
      <c r="BA852">
        <v>0</v>
      </c>
      <c r="BB852">
        <v>0</v>
      </c>
      <c r="BC852">
        <v>3</v>
      </c>
      <c r="BD852">
        <v>0</v>
      </c>
    </row>
    <row r="853" spans="1:56" x14ac:dyDescent="0.25">
      <c r="A853">
        <v>851</v>
      </c>
      <c r="B853" t="s">
        <v>7209</v>
      </c>
      <c r="C853" t="s">
        <v>20</v>
      </c>
      <c r="D853">
        <v>59</v>
      </c>
      <c r="E853" t="s">
        <v>6497</v>
      </c>
      <c r="F853">
        <v>2428</v>
      </c>
      <c r="G853">
        <v>1420</v>
      </c>
      <c r="H853">
        <v>527.10720000000003</v>
      </c>
      <c r="I853">
        <v>433.19349999999997</v>
      </c>
      <c r="J853">
        <v>759.90740000000005</v>
      </c>
      <c r="K853">
        <v>455.67989999999998</v>
      </c>
      <c r="L853">
        <v>482.79579999999999</v>
      </c>
      <c r="M853">
        <v>579.35500000000002</v>
      </c>
      <c r="N853">
        <v>715.596</v>
      </c>
      <c r="O853">
        <v>641.52319999999997</v>
      </c>
      <c r="P853">
        <v>455.01850000000002</v>
      </c>
      <c r="Q853">
        <v>656.7346</v>
      </c>
      <c r="R853">
        <v>697.07780000000002</v>
      </c>
      <c r="S853">
        <v>666.65499999999997</v>
      </c>
      <c r="T853">
        <v>419.30489999999998</v>
      </c>
      <c r="U853">
        <v>798.92790000000002</v>
      </c>
      <c r="V853">
        <v>663.34820000000002</v>
      </c>
      <c r="W853">
        <v>855.14380000000006</v>
      </c>
      <c r="X853">
        <v>410.90750000000003</v>
      </c>
      <c r="Y853">
        <v>869.45330000000001</v>
      </c>
      <c r="Z853">
        <v>642.18460000000005</v>
      </c>
      <c r="AA853">
        <v>876.96879999999999</v>
      </c>
      <c r="AB853">
        <v>370.3639</v>
      </c>
      <c r="AC853">
        <v>1027.0989999999999</v>
      </c>
      <c r="AD853">
        <v>617.05269999999996</v>
      </c>
      <c r="AE853">
        <v>1060.828</v>
      </c>
      <c r="AF853">
        <v>351.8032</v>
      </c>
      <c r="AG853">
        <v>1112.5029999999999</v>
      </c>
      <c r="AH853">
        <v>595.86710000000005</v>
      </c>
      <c r="AI853">
        <v>1093.48</v>
      </c>
      <c r="AJ853">
        <v>343.88249999999999</v>
      </c>
      <c r="AK853">
        <v>1270.1790000000001</v>
      </c>
      <c r="AL853">
        <v>595.52239999999995</v>
      </c>
      <c r="AM853">
        <v>1261.7619999999999</v>
      </c>
      <c r="AN853">
        <v>367.1001</v>
      </c>
      <c r="AO853">
        <v>1367.8150000000001</v>
      </c>
      <c r="AP853">
        <v>593.23379999999997</v>
      </c>
      <c r="AQ853">
        <v>1288.521</v>
      </c>
      <c r="AR853">
        <v>404.29039999999998</v>
      </c>
      <c r="AS853">
        <v>1513.1869999999999</v>
      </c>
      <c r="AT853">
        <v>651.63649999999996</v>
      </c>
      <c r="AU853">
        <v>1428.7539999999999</v>
      </c>
      <c r="AV853">
        <v>451.5693</v>
      </c>
      <c r="AW853">
        <v>1589.88</v>
      </c>
      <c r="AX853">
        <v>647.21640000000002</v>
      </c>
      <c r="AY853">
        <v>1449.567</v>
      </c>
      <c r="AZ853">
        <v>0</v>
      </c>
      <c r="BA853">
        <v>0</v>
      </c>
      <c r="BB853">
        <v>0</v>
      </c>
      <c r="BC853">
        <v>0</v>
      </c>
      <c r="BD853">
        <v>0</v>
      </c>
    </row>
    <row r="854" spans="1:56" x14ac:dyDescent="0.25">
      <c r="A854">
        <v>852</v>
      </c>
      <c r="B854" t="s">
        <v>7210</v>
      </c>
      <c r="C854" t="s">
        <v>6</v>
      </c>
      <c r="D854">
        <v>58</v>
      </c>
      <c r="E854" t="s">
        <v>6497</v>
      </c>
      <c r="F854">
        <v>2428</v>
      </c>
      <c r="G854">
        <v>1996</v>
      </c>
      <c r="H854">
        <v>1276.519</v>
      </c>
      <c r="I854">
        <v>374.79410000000001</v>
      </c>
      <c r="J854">
        <v>1499.1759999999999</v>
      </c>
      <c r="K854">
        <v>445.67250000000001</v>
      </c>
      <c r="L854">
        <v>1237.692</v>
      </c>
      <c r="M854">
        <v>531.68460000000005</v>
      </c>
      <c r="N854">
        <v>1450.049</v>
      </c>
      <c r="O854">
        <v>594.28229999999996</v>
      </c>
      <c r="P854">
        <v>1215.9829999999999</v>
      </c>
      <c r="Q854">
        <v>580.72569999999996</v>
      </c>
      <c r="R854">
        <v>1425.6110000000001</v>
      </c>
      <c r="S854">
        <v>638.79830000000004</v>
      </c>
      <c r="T854">
        <v>1164.992</v>
      </c>
      <c r="U854">
        <v>749.98599999999999</v>
      </c>
      <c r="V854">
        <v>1385.951</v>
      </c>
      <c r="W854">
        <v>813.01599999999996</v>
      </c>
      <c r="X854">
        <v>1133.8320000000001</v>
      </c>
      <c r="Y854">
        <v>821.51440000000002</v>
      </c>
      <c r="Z854">
        <v>1368.2460000000001</v>
      </c>
      <c r="AA854">
        <v>851.96709999999996</v>
      </c>
      <c r="AB854">
        <v>1106.92</v>
      </c>
      <c r="AC854">
        <v>1006.355</v>
      </c>
      <c r="AD854">
        <v>1340.627</v>
      </c>
      <c r="AE854">
        <v>1026.1849999999999</v>
      </c>
      <c r="AF854">
        <v>1094.8800000000001</v>
      </c>
      <c r="AG854">
        <v>1084.9659999999999</v>
      </c>
      <c r="AH854">
        <v>1337.7940000000001</v>
      </c>
      <c r="AI854">
        <v>1070.0930000000001</v>
      </c>
      <c r="AJ854">
        <v>1102.671</v>
      </c>
      <c r="AK854">
        <v>1261.308</v>
      </c>
      <c r="AL854">
        <v>1339.21</v>
      </c>
      <c r="AM854">
        <v>1239.354</v>
      </c>
      <c r="AN854">
        <v>1109.7529999999999</v>
      </c>
      <c r="AO854">
        <v>1361.164</v>
      </c>
      <c r="AP854">
        <v>1344.1679999999999</v>
      </c>
      <c r="AQ854">
        <v>1287.511</v>
      </c>
      <c r="AR854">
        <v>1172.0740000000001</v>
      </c>
      <c r="AS854">
        <v>1529.7159999999999</v>
      </c>
      <c r="AT854">
        <v>1376.7449999999999</v>
      </c>
      <c r="AU854">
        <v>1450.3979999999999</v>
      </c>
      <c r="AV854">
        <v>1219.5239999999999</v>
      </c>
      <c r="AW854">
        <v>1627.4480000000001</v>
      </c>
      <c r="AX854">
        <v>1382.41</v>
      </c>
      <c r="AY854">
        <v>1471.644</v>
      </c>
      <c r="AZ854">
        <v>0</v>
      </c>
      <c r="BA854">
        <v>0</v>
      </c>
      <c r="BB854">
        <v>0</v>
      </c>
      <c r="BC854">
        <v>0</v>
      </c>
      <c r="BD854">
        <v>0</v>
      </c>
    </row>
    <row r="855" spans="1:56" x14ac:dyDescent="0.25">
      <c r="A855">
        <v>853</v>
      </c>
      <c r="B855" t="s">
        <v>7211</v>
      </c>
      <c r="C855" t="s">
        <v>20</v>
      </c>
      <c r="D855">
        <v>49</v>
      </c>
      <c r="E855" t="s">
        <v>6497</v>
      </c>
      <c r="F855">
        <v>2446</v>
      </c>
      <c r="G855">
        <v>2012</v>
      </c>
      <c r="H855">
        <v>1109.712</v>
      </c>
      <c r="I855">
        <v>456.26069999999999</v>
      </c>
      <c r="J855">
        <v>1339.7249999999999</v>
      </c>
      <c r="K855">
        <v>438.28919999999999</v>
      </c>
      <c r="L855">
        <v>1101.461</v>
      </c>
      <c r="M855">
        <v>608.89760000000001</v>
      </c>
      <c r="N855">
        <v>1334.954</v>
      </c>
      <c r="O855">
        <v>627.04909999999995</v>
      </c>
      <c r="P855">
        <v>1094.0360000000001</v>
      </c>
      <c r="Q855">
        <v>670.77750000000003</v>
      </c>
      <c r="R855">
        <v>1330.829</v>
      </c>
      <c r="S855">
        <v>668.30229999999995</v>
      </c>
      <c r="T855">
        <v>1061.8579999999999</v>
      </c>
      <c r="U855">
        <v>826.71469999999999</v>
      </c>
      <c r="V855">
        <v>1318.453</v>
      </c>
      <c r="W855">
        <v>858.06709999999998</v>
      </c>
      <c r="X855">
        <v>1051.1320000000001</v>
      </c>
      <c r="Y855">
        <v>904.27080000000001</v>
      </c>
      <c r="Z855">
        <v>1301.127</v>
      </c>
      <c r="AA855">
        <v>913.34649999999999</v>
      </c>
      <c r="AB855">
        <v>1009.879</v>
      </c>
      <c r="AC855">
        <v>1062.683</v>
      </c>
      <c r="AD855">
        <v>1269.7739999999999</v>
      </c>
      <c r="AE855">
        <v>1094.8610000000001</v>
      </c>
      <c r="AF855">
        <v>984.30200000000002</v>
      </c>
      <c r="AG855">
        <v>1145.19</v>
      </c>
      <c r="AH855">
        <v>1251.623</v>
      </c>
      <c r="AI855">
        <v>1146.8399999999999</v>
      </c>
      <c r="AJ855">
        <v>963.67539999999997</v>
      </c>
      <c r="AK855">
        <v>1311.8530000000001</v>
      </c>
      <c r="AL855">
        <v>1222.7460000000001</v>
      </c>
      <c r="AM855">
        <v>1320.9280000000001</v>
      </c>
      <c r="AN855">
        <v>971.101</v>
      </c>
      <c r="AO855">
        <v>1405.085</v>
      </c>
      <c r="AP855">
        <v>1212.02</v>
      </c>
      <c r="AQ855">
        <v>1372.9069999999999</v>
      </c>
      <c r="AR855">
        <v>977.70150000000001</v>
      </c>
      <c r="AS855">
        <v>1579.174</v>
      </c>
      <c r="AT855">
        <v>1218.6199999999999</v>
      </c>
      <c r="AU855">
        <v>1540.396</v>
      </c>
      <c r="AV855">
        <v>1007.271</v>
      </c>
      <c r="AW855">
        <v>1677.624</v>
      </c>
      <c r="AX855">
        <v>1211.752</v>
      </c>
      <c r="AY855">
        <v>1573.1310000000001</v>
      </c>
      <c r="AZ855">
        <v>0</v>
      </c>
      <c r="BA855">
        <v>0</v>
      </c>
      <c r="BB855">
        <v>0</v>
      </c>
      <c r="BC855">
        <v>0</v>
      </c>
      <c r="BD855">
        <v>0</v>
      </c>
    </row>
    <row r="856" spans="1:56" x14ac:dyDescent="0.25">
      <c r="A856">
        <v>854</v>
      </c>
      <c r="B856" t="s">
        <v>7212</v>
      </c>
      <c r="C856" t="s">
        <v>20</v>
      </c>
      <c r="D856">
        <v>58</v>
      </c>
      <c r="E856" t="s">
        <v>6497</v>
      </c>
      <c r="F856">
        <v>2446</v>
      </c>
      <c r="G856">
        <v>2012</v>
      </c>
      <c r="H856">
        <v>1110.1120000000001</v>
      </c>
      <c r="I856">
        <v>715.34619999999995</v>
      </c>
      <c r="J856">
        <v>1331.56</v>
      </c>
      <c r="K856">
        <v>765.33780000000002</v>
      </c>
      <c r="L856">
        <v>1069.461</v>
      </c>
      <c r="M856">
        <v>885.22130000000004</v>
      </c>
      <c r="N856">
        <v>1283.4780000000001</v>
      </c>
      <c r="O856">
        <v>941.67200000000003</v>
      </c>
      <c r="P856">
        <v>1050.7180000000001</v>
      </c>
      <c r="Q856">
        <v>946.11659999999995</v>
      </c>
      <c r="R856">
        <v>1262.5350000000001</v>
      </c>
      <c r="S856">
        <v>971.74390000000005</v>
      </c>
      <c r="T856">
        <v>1021.429</v>
      </c>
      <c r="U856">
        <v>1112.432</v>
      </c>
      <c r="V856">
        <v>1232.201</v>
      </c>
      <c r="W856">
        <v>1154.796</v>
      </c>
      <c r="X856">
        <v>1000.509</v>
      </c>
      <c r="Y856">
        <v>1194.021</v>
      </c>
      <c r="Z856">
        <v>1214.941</v>
      </c>
      <c r="AA856">
        <v>1196.636</v>
      </c>
      <c r="AB856">
        <v>985.86509999999998</v>
      </c>
      <c r="AC856">
        <v>1367.136</v>
      </c>
      <c r="AD856">
        <v>1208.665</v>
      </c>
      <c r="AE856">
        <v>1375.5039999999999</v>
      </c>
      <c r="AF856">
        <v>962.58270000000005</v>
      </c>
      <c r="AG856">
        <v>1469.2049999999999</v>
      </c>
      <c r="AH856">
        <v>1199.796</v>
      </c>
      <c r="AI856">
        <v>1418.5429999999999</v>
      </c>
      <c r="AJ856">
        <v>997.14670000000001</v>
      </c>
      <c r="AK856">
        <v>1635.87</v>
      </c>
      <c r="AL856">
        <v>1231.519</v>
      </c>
      <c r="AM856">
        <v>1580.9459999999999</v>
      </c>
      <c r="AN856">
        <v>1019.4</v>
      </c>
      <c r="AO856">
        <v>1745.2429999999999</v>
      </c>
      <c r="AP856">
        <v>1229.625</v>
      </c>
      <c r="AQ856">
        <v>1624.98</v>
      </c>
      <c r="AR856">
        <v>1111.2550000000001</v>
      </c>
      <c r="AS856">
        <v>1908.12</v>
      </c>
      <c r="AT856">
        <v>1303.961</v>
      </c>
      <c r="AU856">
        <v>1769.3910000000001</v>
      </c>
      <c r="AV856">
        <v>1182.797</v>
      </c>
      <c r="AW856">
        <v>1983.075</v>
      </c>
      <c r="AX856">
        <v>1314.739</v>
      </c>
      <c r="AY856">
        <v>1781.056</v>
      </c>
      <c r="AZ856">
        <v>0</v>
      </c>
      <c r="BA856">
        <v>0</v>
      </c>
      <c r="BB856">
        <v>0</v>
      </c>
      <c r="BC856">
        <v>0</v>
      </c>
      <c r="BD856">
        <v>0</v>
      </c>
    </row>
    <row r="857" spans="1:56" x14ac:dyDescent="0.25">
      <c r="A857">
        <v>855</v>
      </c>
      <c r="B857" t="s">
        <v>7213</v>
      </c>
      <c r="C857" t="s">
        <v>20</v>
      </c>
      <c r="D857">
        <v>56</v>
      </c>
      <c r="E857" t="s">
        <v>6497</v>
      </c>
      <c r="F857">
        <v>2446</v>
      </c>
      <c r="G857">
        <v>1248</v>
      </c>
      <c r="H857">
        <v>406.89319999999998</v>
      </c>
      <c r="I857">
        <v>536.43430000000001</v>
      </c>
      <c r="J857">
        <v>684.72260000000006</v>
      </c>
      <c r="K857">
        <v>539.9135</v>
      </c>
      <c r="L857">
        <v>404.56729999999999</v>
      </c>
      <c r="M857">
        <v>654.56399999999996</v>
      </c>
      <c r="N857">
        <v>654.06700000000001</v>
      </c>
      <c r="O857">
        <v>716.69039999999995</v>
      </c>
      <c r="P857">
        <v>379.21969999999999</v>
      </c>
      <c r="Q857">
        <v>709.23519999999996</v>
      </c>
      <c r="R857">
        <v>623.25229999999999</v>
      </c>
      <c r="S857">
        <v>731.10379999999998</v>
      </c>
      <c r="T857">
        <v>349.2389</v>
      </c>
      <c r="U857">
        <v>872.59190000000001</v>
      </c>
      <c r="V857">
        <v>589.97220000000004</v>
      </c>
      <c r="W857">
        <v>911.20069999999998</v>
      </c>
      <c r="X857">
        <v>339.3639</v>
      </c>
      <c r="Y857">
        <v>897.18240000000003</v>
      </c>
      <c r="Z857">
        <v>559.57079999999996</v>
      </c>
      <c r="AA857">
        <v>924.05119999999999</v>
      </c>
      <c r="AB857">
        <v>313.66340000000002</v>
      </c>
      <c r="AC857">
        <v>1074.75</v>
      </c>
      <c r="AD857">
        <v>536.33690000000001</v>
      </c>
      <c r="AE857">
        <v>1087.462</v>
      </c>
      <c r="AF857">
        <v>310.74529999999999</v>
      </c>
      <c r="AG857">
        <v>1182.797</v>
      </c>
      <c r="AH857">
        <v>526.86099999999999</v>
      </c>
      <c r="AI857">
        <v>1119.7260000000001</v>
      </c>
      <c r="AJ857">
        <v>324.17720000000003</v>
      </c>
      <c r="AK857">
        <v>1325.914</v>
      </c>
      <c r="AL857">
        <v>549.05690000000004</v>
      </c>
      <c r="AM857">
        <v>1255.8219999999999</v>
      </c>
      <c r="AN857">
        <v>322.78949999999998</v>
      </c>
      <c r="AO857">
        <v>1406.6769999999999</v>
      </c>
      <c r="AP857">
        <v>566.16430000000003</v>
      </c>
      <c r="AQ857">
        <v>1260.5039999999999</v>
      </c>
      <c r="AR857">
        <v>422.3066</v>
      </c>
      <c r="AS857">
        <v>1569.49</v>
      </c>
      <c r="AT857">
        <v>630.22860000000003</v>
      </c>
      <c r="AU857">
        <v>1358.047</v>
      </c>
      <c r="AV857">
        <v>490.62490000000003</v>
      </c>
      <c r="AW857">
        <v>1556.2139999999999</v>
      </c>
      <c r="AX857">
        <v>650.11609999999996</v>
      </c>
      <c r="AY857">
        <v>1370.3130000000001</v>
      </c>
      <c r="AZ857">
        <v>0</v>
      </c>
      <c r="BA857">
        <v>0</v>
      </c>
      <c r="BB857">
        <v>0</v>
      </c>
      <c r="BC857">
        <v>0</v>
      </c>
      <c r="BD857">
        <v>0</v>
      </c>
    </row>
    <row r="858" spans="1:56" x14ac:dyDescent="0.25">
      <c r="A858">
        <v>856</v>
      </c>
      <c r="B858" t="s">
        <v>5786</v>
      </c>
      <c r="C858" t="s">
        <v>6</v>
      </c>
      <c r="D858">
        <v>68</v>
      </c>
      <c r="E858" t="s">
        <v>6497</v>
      </c>
      <c r="F858">
        <v>2446</v>
      </c>
      <c r="G858">
        <v>2012</v>
      </c>
      <c r="H858">
        <v>1050.335</v>
      </c>
      <c r="I858">
        <v>509.88</v>
      </c>
      <c r="J858">
        <v>1277.847</v>
      </c>
      <c r="K858">
        <v>567.43259999999998</v>
      </c>
      <c r="L858">
        <v>985.58810000000005</v>
      </c>
      <c r="M858">
        <v>672.64589999999998</v>
      </c>
      <c r="N858">
        <v>1220.2950000000001</v>
      </c>
      <c r="O858">
        <v>748.18370000000004</v>
      </c>
      <c r="P858">
        <v>956.81179999999995</v>
      </c>
      <c r="Q858">
        <v>751.7808</v>
      </c>
      <c r="R858">
        <v>1205.0070000000001</v>
      </c>
      <c r="S858">
        <v>775.16150000000005</v>
      </c>
      <c r="T858">
        <v>920.8415</v>
      </c>
      <c r="U858">
        <v>928.03560000000004</v>
      </c>
      <c r="V858">
        <v>1178.03</v>
      </c>
      <c r="W858">
        <v>942.42370000000005</v>
      </c>
      <c r="X858">
        <v>902.85630000000003</v>
      </c>
      <c r="Y858">
        <v>982.13750000000005</v>
      </c>
      <c r="Z858">
        <v>1184.3240000000001</v>
      </c>
      <c r="AA858">
        <v>965.80439999999999</v>
      </c>
      <c r="AB858">
        <v>902.85630000000003</v>
      </c>
      <c r="AC858">
        <v>1169.037</v>
      </c>
      <c r="AD858">
        <v>1178.9290000000001</v>
      </c>
      <c r="AE858">
        <v>1142.059</v>
      </c>
      <c r="AF858">
        <v>934.33040000000005</v>
      </c>
      <c r="AG858">
        <v>1253.567</v>
      </c>
      <c r="AH858">
        <v>1184.963</v>
      </c>
      <c r="AI858">
        <v>1166.3389999999999</v>
      </c>
      <c r="AJ858">
        <v>971.2</v>
      </c>
      <c r="AK858">
        <v>1423.527</v>
      </c>
      <c r="AL858">
        <v>1224.7909999999999</v>
      </c>
      <c r="AM858">
        <v>1341.6949999999999</v>
      </c>
      <c r="AN858">
        <v>1035.047</v>
      </c>
      <c r="AO858">
        <v>1455.9010000000001</v>
      </c>
      <c r="AP858">
        <v>1265.258</v>
      </c>
      <c r="AQ858">
        <v>1352.4860000000001</v>
      </c>
      <c r="AR858">
        <v>1089.0029999999999</v>
      </c>
      <c r="AS858">
        <v>1633.954</v>
      </c>
      <c r="AT858">
        <v>1325.508</v>
      </c>
      <c r="AU858">
        <v>1518.8489999999999</v>
      </c>
      <c r="AV858">
        <v>1131.268</v>
      </c>
      <c r="AW858">
        <v>1695.104</v>
      </c>
      <c r="AX858">
        <v>1334.501</v>
      </c>
      <c r="AY858">
        <v>1533.2370000000001</v>
      </c>
      <c r="AZ858">
        <v>0</v>
      </c>
      <c r="BA858">
        <v>0</v>
      </c>
      <c r="BB858">
        <v>0</v>
      </c>
      <c r="BC858">
        <v>3</v>
      </c>
      <c r="BD858">
        <v>0</v>
      </c>
    </row>
    <row r="859" spans="1:56" x14ac:dyDescent="0.25">
      <c r="A859">
        <v>857</v>
      </c>
      <c r="B859" t="s">
        <v>7214</v>
      </c>
      <c r="C859" t="s">
        <v>6</v>
      </c>
      <c r="D859">
        <v>56</v>
      </c>
      <c r="E859" t="s">
        <v>6497</v>
      </c>
      <c r="F859">
        <v>2428</v>
      </c>
      <c r="G859">
        <v>1644</v>
      </c>
      <c r="H859">
        <v>672.42759999999998</v>
      </c>
      <c r="I859">
        <v>633.64959999999996</v>
      </c>
      <c r="J859">
        <v>905.34749999999997</v>
      </c>
      <c r="K859">
        <v>667.36069999999995</v>
      </c>
      <c r="L859">
        <v>622.92380000000003</v>
      </c>
      <c r="M859">
        <v>790.41189999999995</v>
      </c>
      <c r="N859">
        <v>838.26559999999995</v>
      </c>
      <c r="O859">
        <v>850.64149999999995</v>
      </c>
      <c r="P859">
        <v>601.47199999999998</v>
      </c>
      <c r="Q859">
        <v>858.8922</v>
      </c>
      <c r="R859">
        <v>820.11419999999998</v>
      </c>
      <c r="S859">
        <v>884.4692</v>
      </c>
      <c r="T859">
        <v>551.1431</v>
      </c>
      <c r="U859">
        <v>1030.5060000000001</v>
      </c>
      <c r="V859">
        <v>785.4615</v>
      </c>
      <c r="W859">
        <v>1065.1579999999999</v>
      </c>
      <c r="X859">
        <v>530.51649999999995</v>
      </c>
      <c r="Y859">
        <v>1093.211</v>
      </c>
      <c r="Z859">
        <v>766.48500000000001</v>
      </c>
      <c r="AA859">
        <v>1096.511</v>
      </c>
      <c r="AB859">
        <v>512.36509999999998</v>
      </c>
      <c r="AC859">
        <v>1269.7739999999999</v>
      </c>
      <c r="AD859">
        <v>748.33360000000005</v>
      </c>
      <c r="AE859">
        <v>1267.299</v>
      </c>
      <c r="AF859">
        <v>511.54</v>
      </c>
      <c r="AG859">
        <v>1330.0039999999999</v>
      </c>
      <c r="AH859">
        <v>739.25789999999995</v>
      </c>
      <c r="AI859">
        <v>1298.652</v>
      </c>
      <c r="AJ859">
        <v>515.6653</v>
      </c>
      <c r="AK859">
        <v>1511.518</v>
      </c>
      <c r="AL859">
        <v>750.80880000000002</v>
      </c>
      <c r="AM859">
        <v>1460.364</v>
      </c>
      <c r="AN859">
        <v>531.06029999999998</v>
      </c>
      <c r="AO859">
        <v>1580.94</v>
      </c>
      <c r="AP859">
        <v>771.16729999999995</v>
      </c>
      <c r="AQ859">
        <v>1487.722</v>
      </c>
      <c r="AR859">
        <v>570.60730000000001</v>
      </c>
      <c r="AS859">
        <v>1740.07</v>
      </c>
      <c r="AT859">
        <v>820.13030000000003</v>
      </c>
      <c r="AU859">
        <v>1639.319</v>
      </c>
      <c r="AV859">
        <v>594.57830000000001</v>
      </c>
      <c r="AW859">
        <v>1824.2739999999999</v>
      </c>
      <c r="AX859">
        <v>831.7627</v>
      </c>
      <c r="AY859">
        <v>1663.327</v>
      </c>
      <c r="AZ859">
        <v>0</v>
      </c>
      <c r="BA859">
        <v>0</v>
      </c>
      <c r="BB859">
        <v>0</v>
      </c>
      <c r="BC859">
        <v>0</v>
      </c>
      <c r="BD859">
        <v>0</v>
      </c>
    </row>
    <row r="860" spans="1:56" x14ac:dyDescent="0.25">
      <c r="A860">
        <v>858</v>
      </c>
      <c r="B860" t="s">
        <v>7215</v>
      </c>
      <c r="C860" t="s">
        <v>6</v>
      </c>
      <c r="D860">
        <v>67</v>
      </c>
      <c r="E860" t="s">
        <v>6497</v>
      </c>
      <c r="F860">
        <v>2427</v>
      </c>
      <c r="G860">
        <v>1031</v>
      </c>
      <c r="H860">
        <v>320.11130000000003</v>
      </c>
      <c r="I860">
        <v>207.77869999999999</v>
      </c>
      <c r="J860">
        <v>540.67660000000001</v>
      </c>
      <c r="K860">
        <v>239.3493</v>
      </c>
      <c r="L860">
        <v>298.81950000000001</v>
      </c>
      <c r="M860">
        <v>365.63170000000002</v>
      </c>
      <c r="N860">
        <v>513.20590000000004</v>
      </c>
      <c r="O860">
        <v>389.12610000000001</v>
      </c>
      <c r="P860">
        <v>290.74329999999998</v>
      </c>
      <c r="Q860">
        <v>427.30450000000002</v>
      </c>
      <c r="R860">
        <v>509.53489999999999</v>
      </c>
      <c r="S860">
        <v>437.58330000000001</v>
      </c>
      <c r="T860">
        <v>264.31209999999999</v>
      </c>
      <c r="U860">
        <v>595.43629999999996</v>
      </c>
      <c r="V860">
        <v>496.3193</v>
      </c>
      <c r="W860">
        <v>607.91769999999997</v>
      </c>
      <c r="X860">
        <v>251.83070000000001</v>
      </c>
      <c r="Y860">
        <v>658.57759999999996</v>
      </c>
      <c r="Z860">
        <v>487.50889999999998</v>
      </c>
      <c r="AA860">
        <v>648.29880000000003</v>
      </c>
      <c r="AB860">
        <v>245.9571</v>
      </c>
      <c r="AC860">
        <v>821.57</v>
      </c>
      <c r="AD860">
        <v>484.57209999999998</v>
      </c>
      <c r="AE860">
        <v>821.57</v>
      </c>
      <c r="AF860">
        <v>239.6515</v>
      </c>
      <c r="AG860">
        <v>912.2396</v>
      </c>
      <c r="AH860">
        <v>498.48020000000002</v>
      </c>
      <c r="AI860">
        <v>866.50279999999998</v>
      </c>
      <c r="AJ860">
        <v>270.21350000000001</v>
      </c>
      <c r="AK860">
        <v>1067.3820000000001</v>
      </c>
      <c r="AL860">
        <v>498.9468</v>
      </c>
      <c r="AM860">
        <v>1028.038</v>
      </c>
      <c r="AN860">
        <v>286.89440000000002</v>
      </c>
      <c r="AO860">
        <v>1141.3409999999999</v>
      </c>
      <c r="AP860">
        <v>537.40729999999996</v>
      </c>
      <c r="AQ860">
        <v>1091.4459999999999</v>
      </c>
      <c r="AR860">
        <v>319.11810000000003</v>
      </c>
      <c r="AS860">
        <v>1299.3409999999999</v>
      </c>
      <c r="AT860">
        <v>558.19680000000005</v>
      </c>
      <c r="AU860">
        <v>1243.2090000000001</v>
      </c>
      <c r="AV860">
        <v>356.7002</v>
      </c>
      <c r="AW860">
        <v>1384.8810000000001</v>
      </c>
      <c r="AX860">
        <v>582.30539999999996</v>
      </c>
      <c r="AY860">
        <v>1292.6569999999999</v>
      </c>
      <c r="AZ860">
        <v>0</v>
      </c>
      <c r="BA860">
        <v>0</v>
      </c>
      <c r="BB860">
        <v>0</v>
      </c>
      <c r="BC860">
        <v>0</v>
      </c>
      <c r="BD860">
        <v>0</v>
      </c>
    </row>
    <row r="861" spans="1:56" x14ac:dyDescent="0.25">
      <c r="A861">
        <v>859</v>
      </c>
      <c r="B861" t="s">
        <v>7216</v>
      </c>
      <c r="C861" t="s">
        <v>6</v>
      </c>
      <c r="D861">
        <v>43</v>
      </c>
      <c r="E861" t="s">
        <v>6497</v>
      </c>
      <c r="F861">
        <v>2429</v>
      </c>
      <c r="G861">
        <v>1995</v>
      </c>
      <c r="H861">
        <v>1098.3009999999999</v>
      </c>
      <c r="I861">
        <v>506.84960000000001</v>
      </c>
      <c r="J861">
        <v>1302.5650000000001</v>
      </c>
      <c r="K861">
        <v>587.64059999999995</v>
      </c>
      <c r="L861">
        <v>1032.7539999999999</v>
      </c>
      <c r="M861">
        <v>650.90160000000003</v>
      </c>
      <c r="N861">
        <v>1226.347</v>
      </c>
      <c r="O861">
        <v>741.601</v>
      </c>
      <c r="P861">
        <v>1007.602</v>
      </c>
      <c r="Q861">
        <v>701.96759999999995</v>
      </c>
      <c r="R861">
        <v>1213.3900000000001</v>
      </c>
      <c r="S861">
        <v>774.37469999999996</v>
      </c>
      <c r="T861">
        <v>932.90809999999999</v>
      </c>
      <c r="U861">
        <v>852.11699999999996</v>
      </c>
      <c r="V861">
        <v>1134.124</v>
      </c>
      <c r="W861">
        <v>929.09720000000004</v>
      </c>
      <c r="X861">
        <v>894.03689999999995</v>
      </c>
      <c r="Y861">
        <v>918.42669999999998</v>
      </c>
      <c r="Z861">
        <v>1118.8800000000001</v>
      </c>
      <c r="AA861">
        <v>964.15750000000003</v>
      </c>
      <c r="AB861">
        <v>845.25739999999996</v>
      </c>
      <c r="AC861">
        <v>1069.338</v>
      </c>
      <c r="AD861">
        <v>1066.29</v>
      </c>
      <c r="AE861">
        <v>1124.2149999999999</v>
      </c>
      <c r="AF861">
        <v>823.91639999999995</v>
      </c>
      <c r="AG861">
        <v>1150.8910000000001</v>
      </c>
      <c r="AH861">
        <v>1057.143</v>
      </c>
      <c r="AI861">
        <v>1157.751</v>
      </c>
      <c r="AJ861">
        <v>808.67280000000005</v>
      </c>
      <c r="AK861">
        <v>1317.047</v>
      </c>
      <c r="AL861">
        <v>1035.04</v>
      </c>
      <c r="AM861">
        <v>1316.2850000000001</v>
      </c>
      <c r="AN861">
        <v>812.4837</v>
      </c>
      <c r="AO861">
        <v>1411.557</v>
      </c>
      <c r="AP861">
        <v>1028.8440000000001</v>
      </c>
      <c r="AQ861">
        <v>1356.0160000000001</v>
      </c>
      <c r="AR861">
        <v>851.35490000000004</v>
      </c>
      <c r="AS861">
        <v>1567.0419999999999</v>
      </c>
      <c r="AT861">
        <v>1053.3330000000001</v>
      </c>
      <c r="AU861">
        <v>1511.403</v>
      </c>
      <c r="AV861">
        <v>888.96439999999996</v>
      </c>
      <c r="AW861">
        <v>1664.3340000000001</v>
      </c>
      <c r="AX861">
        <v>1060.2170000000001</v>
      </c>
      <c r="AY861">
        <v>1550.739</v>
      </c>
      <c r="AZ861">
        <v>0</v>
      </c>
      <c r="BA861">
        <v>0</v>
      </c>
      <c r="BB861">
        <v>0</v>
      </c>
      <c r="BC861">
        <v>0</v>
      </c>
      <c r="BD861">
        <v>0</v>
      </c>
    </row>
    <row r="862" spans="1:56" x14ac:dyDescent="0.25">
      <c r="A862">
        <v>860</v>
      </c>
      <c r="B862" t="s">
        <v>7217</v>
      </c>
      <c r="C862" t="s">
        <v>6</v>
      </c>
      <c r="D862">
        <v>66</v>
      </c>
      <c r="E862" t="s">
        <v>6497</v>
      </c>
      <c r="F862">
        <v>2446</v>
      </c>
      <c r="G862">
        <v>2012</v>
      </c>
      <c r="H862">
        <v>1112.384</v>
      </c>
      <c r="I862">
        <v>375.8904</v>
      </c>
      <c r="J862">
        <v>1350.8230000000001</v>
      </c>
      <c r="K862">
        <v>392.85939999999999</v>
      </c>
      <c r="L862">
        <v>1094.3989999999999</v>
      </c>
      <c r="M862">
        <v>535.05930000000001</v>
      </c>
      <c r="N862">
        <v>1326.749</v>
      </c>
      <c r="O862">
        <v>531.69600000000003</v>
      </c>
      <c r="P862">
        <v>1090.8019999999999</v>
      </c>
      <c r="Q862">
        <v>586.31700000000001</v>
      </c>
      <c r="R862">
        <v>1326.4069999999999</v>
      </c>
      <c r="S862">
        <v>585.41780000000006</v>
      </c>
      <c r="T862">
        <v>1084.5070000000001</v>
      </c>
      <c r="U862">
        <v>783.25480000000005</v>
      </c>
      <c r="V862">
        <v>1337.1980000000001</v>
      </c>
      <c r="W862">
        <v>733.79549999999995</v>
      </c>
      <c r="X862">
        <v>1088.079</v>
      </c>
      <c r="Y862">
        <v>821.27350000000001</v>
      </c>
      <c r="Z862">
        <v>1343.4680000000001</v>
      </c>
      <c r="AA862">
        <v>775.91079999999999</v>
      </c>
      <c r="AB862">
        <v>1094.3989999999999</v>
      </c>
      <c r="AC862">
        <v>984.68889999999999</v>
      </c>
      <c r="AD862">
        <v>1350.6869999999999</v>
      </c>
      <c r="AE862">
        <v>943.3229</v>
      </c>
      <c r="AF862">
        <v>1105.19</v>
      </c>
      <c r="AG862">
        <v>1052.133</v>
      </c>
      <c r="AH862">
        <v>1346.191</v>
      </c>
      <c r="AI862">
        <v>964.90520000000004</v>
      </c>
      <c r="AJ862">
        <v>1142.9580000000001</v>
      </c>
      <c r="AK862">
        <v>1199.6120000000001</v>
      </c>
      <c r="AL862">
        <v>1392.0530000000001</v>
      </c>
      <c r="AM862">
        <v>1130.3689999999999</v>
      </c>
      <c r="AN862">
        <v>1135.491</v>
      </c>
      <c r="AO862">
        <v>1252.6959999999999</v>
      </c>
      <c r="AP862">
        <v>1389.9680000000001</v>
      </c>
      <c r="AQ862">
        <v>1155.095</v>
      </c>
      <c r="AR862">
        <v>1205.3</v>
      </c>
      <c r="AS862">
        <v>1417.098</v>
      </c>
      <c r="AT862">
        <v>1448.942</v>
      </c>
      <c r="AU862">
        <v>1308.56</v>
      </c>
      <c r="AV862">
        <v>1229.2929999999999</v>
      </c>
      <c r="AW862">
        <v>1449.7</v>
      </c>
      <c r="AX862">
        <v>1459.317</v>
      </c>
      <c r="AY862">
        <v>1321.778</v>
      </c>
      <c r="AZ862">
        <v>0</v>
      </c>
      <c r="BA862">
        <v>0</v>
      </c>
      <c r="BB862">
        <v>0</v>
      </c>
      <c r="BC862">
        <v>0</v>
      </c>
      <c r="BD862">
        <v>0</v>
      </c>
    </row>
    <row r="863" spans="1:56" x14ac:dyDescent="0.25">
      <c r="A863">
        <v>861</v>
      </c>
      <c r="B863" t="s">
        <v>7218</v>
      </c>
      <c r="C863" t="s">
        <v>6</v>
      </c>
      <c r="D863">
        <v>66</v>
      </c>
      <c r="E863" t="s">
        <v>6497</v>
      </c>
      <c r="F863">
        <v>2446</v>
      </c>
      <c r="G863">
        <v>2012</v>
      </c>
      <c r="H863">
        <v>1021.321</v>
      </c>
      <c r="I863">
        <v>552.58040000000005</v>
      </c>
      <c r="J863">
        <v>1247.6880000000001</v>
      </c>
      <c r="K863">
        <v>595.26250000000005</v>
      </c>
      <c r="L863">
        <v>991.65679999999998</v>
      </c>
      <c r="M863">
        <v>653.82820000000004</v>
      </c>
      <c r="N863">
        <v>1223.4590000000001</v>
      </c>
      <c r="O863">
        <v>708.9203</v>
      </c>
      <c r="P863">
        <v>967.74900000000002</v>
      </c>
      <c r="Q863">
        <v>718.27549999999997</v>
      </c>
      <c r="R863">
        <v>1207.867</v>
      </c>
      <c r="S863">
        <v>780.64390000000003</v>
      </c>
      <c r="T863">
        <v>907.45950000000005</v>
      </c>
      <c r="U863">
        <v>883.55169999999998</v>
      </c>
      <c r="V863">
        <v>1160.0509999999999</v>
      </c>
      <c r="W863">
        <v>918.89369999999997</v>
      </c>
      <c r="X863">
        <v>881.47270000000003</v>
      </c>
      <c r="Y863">
        <v>938.64369999999997</v>
      </c>
      <c r="Z863">
        <v>1144.7670000000001</v>
      </c>
      <c r="AA863">
        <v>975.85929999999996</v>
      </c>
      <c r="AB863">
        <v>863.80169999999998</v>
      </c>
      <c r="AC863">
        <v>1111.1959999999999</v>
      </c>
      <c r="AD863">
        <v>1105.2159999999999</v>
      </c>
      <c r="AE863">
        <v>1122.7329999999999</v>
      </c>
      <c r="AF863">
        <v>849.2491</v>
      </c>
      <c r="AG863">
        <v>1201.6300000000001</v>
      </c>
      <c r="AH863">
        <v>1089.068</v>
      </c>
      <c r="AI863">
        <v>1178.7619999999999</v>
      </c>
      <c r="AJ863">
        <v>859.64380000000006</v>
      </c>
      <c r="AK863">
        <v>1365.867</v>
      </c>
      <c r="AL863">
        <v>1096.644</v>
      </c>
      <c r="AM863">
        <v>1326.367</v>
      </c>
      <c r="AN863">
        <v>878.43560000000002</v>
      </c>
      <c r="AO863">
        <v>1476.2460000000001</v>
      </c>
      <c r="AP863">
        <v>1102.7380000000001</v>
      </c>
      <c r="AQ863">
        <v>1389.2919999999999</v>
      </c>
      <c r="AR863">
        <v>922.90089999999998</v>
      </c>
      <c r="AS863">
        <v>1632.3689999999999</v>
      </c>
      <c r="AT863">
        <v>1141.2750000000001</v>
      </c>
      <c r="AU863">
        <v>1530.5930000000001</v>
      </c>
      <c r="AV863">
        <v>981.19979999999998</v>
      </c>
      <c r="AW863">
        <v>1727.2280000000001</v>
      </c>
      <c r="AX863">
        <v>1171.9059999999999</v>
      </c>
      <c r="AY863">
        <v>1573.0820000000001</v>
      </c>
      <c r="AZ863">
        <v>0</v>
      </c>
      <c r="BA863">
        <v>0</v>
      </c>
      <c r="BB863">
        <v>0</v>
      </c>
      <c r="BC863">
        <v>0</v>
      </c>
      <c r="BD863">
        <v>0</v>
      </c>
    </row>
    <row r="864" spans="1:56" x14ac:dyDescent="0.25">
      <c r="A864">
        <v>862</v>
      </c>
      <c r="B864" t="s">
        <v>7219</v>
      </c>
      <c r="C864" t="s">
        <v>20</v>
      </c>
      <c r="D864">
        <v>76</v>
      </c>
      <c r="E864" t="s">
        <v>6497</v>
      </c>
      <c r="F864">
        <v>2428</v>
      </c>
      <c r="G864">
        <v>1996</v>
      </c>
      <c r="H864">
        <v>1234.7940000000001</v>
      </c>
      <c r="I864">
        <v>474.29169999999999</v>
      </c>
      <c r="J864">
        <v>1518.0840000000001</v>
      </c>
      <c r="K864">
        <v>492.98309999999998</v>
      </c>
      <c r="L864">
        <v>1220.7760000000001</v>
      </c>
      <c r="M864">
        <v>609.21960000000001</v>
      </c>
      <c r="N864">
        <v>1477.1969999999999</v>
      </c>
      <c r="O864">
        <v>657.70010000000002</v>
      </c>
      <c r="P864">
        <v>1194.491</v>
      </c>
      <c r="Q864">
        <v>672.88679999999999</v>
      </c>
      <c r="R864">
        <v>1464.347</v>
      </c>
      <c r="S864">
        <v>703.26020000000005</v>
      </c>
      <c r="T864">
        <v>1155.94</v>
      </c>
      <c r="U864">
        <v>824.16959999999995</v>
      </c>
      <c r="V864">
        <v>1419.9549999999999</v>
      </c>
      <c r="W864">
        <v>865.05679999999995</v>
      </c>
      <c r="X864">
        <v>1125.567</v>
      </c>
      <c r="Y864">
        <v>900.10299999999995</v>
      </c>
      <c r="Z864">
        <v>1404.184</v>
      </c>
      <c r="AA864">
        <v>919.37840000000006</v>
      </c>
      <c r="AB864">
        <v>1099.866</v>
      </c>
      <c r="AC864">
        <v>1053.1379999999999</v>
      </c>
      <c r="AD864">
        <v>1367.97</v>
      </c>
      <c r="AE864">
        <v>1077.086</v>
      </c>
      <c r="AF864">
        <v>1082.3430000000001</v>
      </c>
      <c r="AG864">
        <v>1149.5150000000001</v>
      </c>
      <c r="AH864">
        <v>1351.1569999999999</v>
      </c>
      <c r="AI864">
        <v>1121.895</v>
      </c>
      <c r="AJ864">
        <v>1089.357</v>
      </c>
      <c r="AK864">
        <v>1317.741</v>
      </c>
      <c r="AL864">
        <v>1342.2650000000001</v>
      </c>
      <c r="AM864">
        <v>1282.6949999999999</v>
      </c>
      <c r="AN864">
        <v>1137.259</v>
      </c>
      <c r="AO864">
        <v>1380.2149999999999</v>
      </c>
      <c r="AP864">
        <v>1370.883</v>
      </c>
      <c r="AQ864">
        <v>1331.1849999999999</v>
      </c>
      <c r="AR864">
        <v>1177.5519999999999</v>
      </c>
      <c r="AS864">
        <v>1558.3869999999999</v>
      </c>
      <c r="AT864">
        <v>1407.6890000000001</v>
      </c>
      <c r="AU864">
        <v>1470.1880000000001</v>
      </c>
      <c r="AV864">
        <v>1232.4580000000001</v>
      </c>
      <c r="AW864">
        <v>1662.942</v>
      </c>
      <c r="AX864">
        <v>1434.1020000000001</v>
      </c>
      <c r="AY864">
        <v>1509.069</v>
      </c>
      <c r="AZ864">
        <v>0</v>
      </c>
      <c r="BA864">
        <v>0</v>
      </c>
      <c r="BB864">
        <v>0</v>
      </c>
      <c r="BC864">
        <v>0</v>
      </c>
      <c r="BD864">
        <v>0</v>
      </c>
    </row>
    <row r="865" spans="1:56" x14ac:dyDescent="0.25">
      <c r="A865">
        <v>863</v>
      </c>
      <c r="B865" t="s">
        <v>5787</v>
      </c>
      <c r="C865" t="s">
        <v>6</v>
      </c>
      <c r="D865">
        <v>80</v>
      </c>
      <c r="E865" t="s">
        <v>6497</v>
      </c>
      <c r="F865">
        <v>2226</v>
      </c>
      <c r="G865">
        <v>1440</v>
      </c>
      <c r="H865">
        <v>594.34990000000005</v>
      </c>
      <c r="I865">
        <v>257.62869999999998</v>
      </c>
      <c r="J865">
        <v>804.33799999999997</v>
      </c>
      <c r="K865">
        <v>283.06779999999998</v>
      </c>
      <c r="L865">
        <v>573.53599999999994</v>
      </c>
      <c r="M865">
        <v>419.05130000000003</v>
      </c>
      <c r="N865">
        <v>775.31619999999998</v>
      </c>
      <c r="O865">
        <v>447.34390000000002</v>
      </c>
      <c r="P865">
        <v>566.91560000000004</v>
      </c>
      <c r="Q865">
        <v>480.63810000000001</v>
      </c>
      <c r="R865">
        <v>765.58399999999995</v>
      </c>
      <c r="S865">
        <v>476.87</v>
      </c>
      <c r="T865">
        <v>563.89279999999997</v>
      </c>
      <c r="U865">
        <v>621.01480000000004</v>
      </c>
      <c r="V865">
        <v>784.28440000000001</v>
      </c>
      <c r="W865">
        <v>637.89940000000001</v>
      </c>
      <c r="X865">
        <v>560.57619999999997</v>
      </c>
      <c r="Y865">
        <v>657.44200000000001</v>
      </c>
      <c r="Z865">
        <v>765.84799999999996</v>
      </c>
      <c r="AA865">
        <v>662.97289999999998</v>
      </c>
      <c r="AB865">
        <v>533.54939999999999</v>
      </c>
      <c r="AC865">
        <v>807.51430000000005</v>
      </c>
      <c r="AD865">
        <v>754.78620000000001</v>
      </c>
      <c r="AE865">
        <v>818.5761</v>
      </c>
      <c r="AF865">
        <v>507.22719999999998</v>
      </c>
      <c r="AG865">
        <v>877.928</v>
      </c>
      <c r="AH865">
        <v>749.53899999999999</v>
      </c>
      <c r="AI865">
        <v>842.21420000000001</v>
      </c>
      <c r="AJ865">
        <v>535.01729999999998</v>
      </c>
      <c r="AK865">
        <v>1045.0809999999999</v>
      </c>
      <c r="AL865">
        <v>756.53359999999998</v>
      </c>
      <c r="AM865">
        <v>1002.134</v>
      </c>
      <c r="AN865">
        <v>600.14930000000004</v>
      </c>
      <c r="AO865">
        <v>1109.1510000000001</v>
      </c>
      <c r="AP865">
        <v>796.82650000000001</v>
      </c>
      <c r="AQ865">
        <v>1027.1780000000001</v>
      </c>
      <c r="AR865">
        <v>661.83659999999998</v>
      </c>
      <c r="AS865">
        <v>1262.191</v>
      </c>
      <c r="AT865">
        <v>860.72050000000002</v>
      </c>
      <c r="AU865">
        <v>1164.0909999999999</v>
      </c>
      <c r="AV865">
        <v>717.20119999999997</v>
      </c>
      <c r="AW865">
        <v>1324.34</v>
      </c>
      <c r="AX865">
        <v>896.31550000000004</v>
      </c>
      <c r="AY865">
        <v>1183.944</v>
      </c>
      <c r="AZ865">
        <v>0</v>
      </c>
      <c r="BA865">
        <v>0</v>
      </c>
      <c r="BB865">
        <v>0</v>
      </c>
      <c r="BC865">
        <v>3</v>
      </c>
      <c r="BD865">
        <v>0</v>
      </c>
    </row>
    <row r="866" spans="1:56" x14ac:dyDescent="0.25">
      <c r="A866">
        <v>864</v>
      </c>
      <c r="B866" t="s">
        <v>5788</v>
      </c>
      <c r="C866" t="s">
        <v>6</v>
      </c>
      <c r="D866">
        <v>68</v>
      </c>
      <c r="E866" t="s">
        <v>6497</v>
      </c>
      <c r="F866">
        <v>2428</v>
      </c>
      <c r="G866">
        <v>1162</v>
      </c>
      <c r="H866">
        <v>359.80180000000001</v>
      </c>
      <c r="I866">
        <v>460.88319999999999</v>
      </c>
      <c r="J866">
        <v>584.22659999999996</v>
      </c>
      <c r="K866">
        <v>482.54349999999999</v>
      </c>
      <c r="L866">
        <v>315.87950000000001</v>
      </c>
      <c r="M866">
        <v>607.69200000000001</v>
      </c>
      <c r="N866">
        <v>563.76969999999994</v>
      </c>
      <c r="O866">
        <v>651.01250000000005</v>
      </c>
      <c r="P866">
        <v>308.65940000000001</v>
      </c>
      <c r="Q866">
        <v>694.33309999999994</v>
      </c>
      <c r="R866">
        <v>558.95619999999997</v>
      </c>
      <c r="S866">
        <v>699.7482</v>
      </c>
      <c r="T866">
        <v>277.97390000000001</v>
      </c>
      <c r="U866">
        <v>856.78549999999996</v>
      </c>
      <c r="V866">
        <v>530.07579999999996</v>
      </c>
      <c r="W866">
        <v>871.82730000000004</v>
      </c>
      <c r="X866">
        <v>264.1354</v>
      </c>
      <c r="Y866">
        <v>956.6635</v>
      </c>
      <c r="Z866">
        <v>513.22889999999995</v>
      </c>
      <c r="AA866">
        <v>927.78309999999999</v>
      </c>
      <c r="AB866">
        <v>273.76220000000001</v>
      </c>
      <c r="AC866">
        <v>1108.8869999999999</v>
      </c>
      <c r="AD866">
        <v>515.63559999999995</v>
      </c>
      <c r="AE866">
        <v>1093.2439999999999</v>
      </c>
      <c r="AF866">
        <v>282.1857</v>
      </c>
      <c r="AG866">
        <v>1190.7149999999999</v>
      </c>
      <c r="AH866">
        <v>520.44899999999996</v>
      </c>
      <c r="AI866">
        <v>1137.768</v>
      </c>
      <c r="AJ866">
        <v>297.22750000000002</v>
      </c>
      <c r="AK866">
        <v>1334.5160000000001</v>
      </c>
      <c r="AL866">
        <v>531.8809</v>
      </c>
      <c r="AM866">
        <v>1289.992</v>
      </c>
      <c r="AN866">
        <v>335.73469999999998</v>
      </c>
      <c r="AO866">
        <v>1354.3710000000001</v>
      </c>
      <c r="AP866">
        <v>590.05949999999996</v>
      </c>
      <c r="AQ866">
        <v>1301.18</v>
      </c>
      <c r="AR866">
        <v>348.0609</v>
      </c>
      <c r="AS866">
        <v>1491.9639999999999</v>
      </c>
      <c r="AT866">
        <v>589.64170000000001</v>
      </c>
      <c r="AU866">
        <v>1446.4269999999999</v>
      </c>
      <c r="AV866">
        <v>363.98390000000001</v>
      </c>
      <c r="AW866">
        <v>1567.5840000000001</v>
      </c>
      <c r="AX866">
        <v>593.33240000000001</v>
      </c>
      <c r="AY866">
        <v>1467.204</v>
      </c>
      <c r="AZ866">
        <v>0</v>
      </c>
      <c r="BA866">
        <v>0</v>
      </c>
      <c r="BB866">
        <v>0</v>
      </c>
      <c r="BC866">
        <v>3</v>
      </c>
      <c r="BD866">
        <v>0</v>
      </c>
    </row>
    <row r="867" spans="1:56" x14ac:dyDescent="0.25">
      <c r="A867">
        <v>865</v>
      </c>
      <c r="B867" t="s">
        <v>7220</v>
      </c>
      <c r="C867" t="s">
        <v>6</v>
      </c>
      <c r="D867">
        <v>76</v>
      </c>
      <c r="E867" t="s">
        <v>6497</v>
      </c>
      <c r="F867">
        <v>2446</v>
      </c>
      <c r="G867">
        <v>1292</v>
      </c>
      <c r="H867">
        <v>349.63850000000002</v>
      </c>
      <c r="I867">
        <v>697.74800000000005</v>
      </c>
      <c r="J867">
        <v>593.77390000000003</v>
      </c>
      <c r="K867">
        <v>695.19960000000003</v>
      </c>
      <c r="L867">
        <v>337.40629999999999</v>
      </c>
      <c r="M867">
        <v>834.85109999999997</v>
      </c>
      <c r="N867">
        <v>596.32230000000004</v>
      </c>
      <c r="O867">
        <v>862.88340000000005</v>
      </c>
      <c r="P867">
        <v>318.54820000000001</v>
      </c>
      <c r="Q867">
        <v>911.30269999999996</v>
      </c>
      <c r="R867">
        <v>596.43769999999995</v>
      </c>
      <c r="S867">
        <v>890.12739999999997</v>
      </c>
      <c r="T867">
        <v>315.99979999999999</v>
      </c>
      <c r="U867">
        <v>1076.9480000000001</v>
      </c>
      <c r="V867">
        <v>571.85770000000002</v>
      </c>
      <c r="W867">
        <v>1073.3800000000001</v>
      </c>
      <c r="X867">
        <v>332.30950000000001</v>
      </c>
      <c r="Y867">
        <v>1162.5740000000001</v>
      </c>
      <c r="Z867">
        <v>578.48360000000002</v>
      </c>
      <c r="AA867">
        <v>1104.98</v>
      </c>
      <c r="AB867">
        <v>363.39980000000003</v>
      </c>
      <c r="AC867">
        <v>1322.6120000000001</v>
      </c>
      <c r="AD867">
        <v>601.92870000000005</v>
      </c>
      <c r="AE867">
        <v>1273.173</v>
      </c>
      <c r="AF867">
        <v>381.5557</v>
      </c>
      <c r="AG867">
        <v>1434.0350000000001</v>
      </c>
      <c r="AH867">
        <v>601.1422</v>
      </c>
      <c r="AI867">
        <v>1316.8789999999999</v>
      </c>
      <c r="AJ867">
        <v>445.57510000000002</v>
      </c>
      <c r="AK867">
        <v>1574.877</v>
      </c>
      <c r="AL867">
        <v>664.52139999999997</v>
      </c>
      <c r="AM867">
        <v>1464.7639999999999</v>
      </c>
      <c r="AN867">
        <v>481.42590000000001</v>
      </c>
      <c r="AO867">
        <v>1679.8689999999999</v>
      </c>
      <c r="AP867">
        <v>679.88610000000006</v>
      </c>
      <c r="AQ867">
        <v>1512.1379999999999</v>
      </c>
      <c r="AR867">
        <v>568.4923</v>
      </c>
      <c r="AS867">
        <v>1800.866</v>
      </c>
      <c r="AT867">
        <v>761.19069999999999</v>
      </c>
      <c r="AU867">
        <v>1638.2570000000001</v>
      </c>
      <c r="AV867">
        <v>641.0326</v>
      </c>
      <c r="AW867">
        <v>1868.424</v>
      </c>
      <c r="AX867">
        <v>785.24509999999998</v>
      </c>
      <c r="AY867">
        <v>1678.2529999999999</v>
      </c>
      <c r="AZ867">
        <v>0</v>
      </c>
      <c r="BA867">
        <v>0</v>
      </c>
      <c r="BB867">
        <v>0</v>
      </c>
      <c r="BC867">
        <v>0</v>
      </c>
      <c r="BD867">
        <v>0</v>
      </c>
    </row>
    <row r="868" spans="1:56" x14ac:dyDescent="0.25">
      <c r="A868">
        <v>866</v>
      </c>
      <c r="B868" t="s">
        <v>7221</v>
      </c>
      <c r="C868" t="s">
        <v>6</v>
      </c>
      <c r="D868">
        <v>23</v>
      </c>
      <c r="E868" t="s">
        <v>6497</v>
      </c>
      <c r="F868">
        <v>2428</v>
      </c>
      <c r="G868">
        <v>1608</v>
      </c>
      <c r="H868">
        <v>504.2038</v>
      </c>
      <c r="I868">
        <v>356.19170000000003</v>
      </c>
      <c r="J868">
        <v>682.92859999999996</v>
      </c>
      <c r="K868">
        <v>392.52670000000001</v>
      </c>
      <c r="L868">
        <v>474.7217</v>
      </c>
      <c r="M868">
        <v>509.0172</v>
      </c>
      <c r="N868">
        <v>652.21590000000003</v>
      </c>
      <c r="O868">
        <v>539.101</v>
      </c>
      <c r="P868">
        <v>459.07819999999998</v>
      </c>
      <c r="Q868">
        <v>550.53279999999995</v>
      </c>
      <c r="R868">
        <v>642.952</v>
      </c>
      <c r="S868">
        <v>579.29380000000003</v>
      </c>
      <c r="T868">
        <v>422.97770000000003</v>
      </c>
      <c r="U868">
        <v>709.37509999999997</v>
      </c>
      <c r="V868">
        <v>608.29359999999997</v>
      </c>
      <c r="W868">
        <v>742.46720000000005</v>
      </c>
      <c r="X868">
        <v>406.73239999999998</v>
      </c>
      <c r="Y868">
        <v>765.33079999999995</v>
      </c>
      <c r="Z868">
        <v>601.67520000000002</v>
      </c>
      <c r="AA868">
        <v>782.77940000000001</v>
      </c>
      <c r="AB868">
        <v>390.48719999999997</v>
      </c>
      <c r="AC868">
        <v>943.42669999999998</v>
      </c>
      <c r="AD868">
        <v>586.63329999999996</v>
      </c>
      <c r="AE868">
        <v>947.63840000000005</v>
      </c>
      <c r="AF868">
        <v>383.86880000000002</v>
      </c>
      <c r="AG868">
        <v>1022.246</v>
      </c>
      <c r="AH868">
        <v>577.60820000000001</v>
      </c>
      <c r="AI868">
        <v>984.94230000000005</v>
      </c>
      <c r="AJ868">
        <v>415.75749999999999</v>
      </c>
      <c r="AK868">
        <v>1203.952</v>
      </c>
      <c r="AL868">
        <v>608.29359999999997</v>
      </c>
      <c r="AM868">
        <v>1151.0050000000001</v>
      </c>
      <c r="AN868">
        <v>439.82459999999998</v>
      </c>
      <c r="AO868">
        <v>1286.3810000000001</v>
      </c>
      <c r="AP868">
        <v>610.70029999999997</v>
      </c>
      <c r="AQ868">
        <v>1185.902</v>
      </c>
      <c r="AR868">
        <v>527.06740000000002</v>
      </c>
      <c r="AS868">
        <v>1436.8</v>
      </c>
      <c r="AT868">
        <v>681.69799999999998</v>
      </c>
      <c r="AU868">
        <v>1311.05</v>
      </c>
      <c r="AV868">
        <v>599.87019999999995</v>
      </c>
      <c r="AW868">
        <v>1498.7729999999999</v>
      </c>
      <c r="AX868">
        <v>729.83199999999999</v>
      </c>
      <c r="AY868">
        <v>1341.7360000000001</v>
      </c>
      <c r="AZ868">
        <v>0</v>
      </c>
      <c r="BA868">
        <v>0</v>
      </c>
      <c r="BB868">
        <v>0</v>
      </c>
      <c r="BC868">
        <v>0</v>
      </c>
      <c r="BD868">
        <v>0</v>
      </c>
    </row>
    <row r="869" spans="1:56" x14ac:dyDescent="0.25">
      <c r="A869">
        <v>867</v>
      </c>
      <c r="B869" t="s">
        <v>7222</v>
      </c>
      <c r="C869" t="s">
        <v>6</v>
      </c>
      <c r="D869">
        <v>57</v>
      </c>
      <c r="E869" t="s">
        <v>6497</v>
      </c>
      <c r="F869">
        <v>2446</v>
      </c>
      <c r="G869">
        <v>1312</v>
      </c>
      <c r="H869">
        <v>638.83939999999996</v>
      </c>
      <c r="I869">
        <v>441.85250000000002</v>
      </c>
      <c r="J869">
        <v>837.87819999999999</v>
      </c>
      <c r="K869">
        <v>475.36759999999998</v>
      </c>
      <c r="L869">
        <v>598.48440000000005</v>
      </c>
      <c r="M869">
        <v>599.16840000000002</v>
      </c>
      <c r="N869">
        <v>808.46699999999998</v>
      </c>
      <c r="O869">
        <v>643.62729999999999</v>
      </c>
      <c r="P869">
        <v>584.12080000000003</v>
      </c>
      <c r="Q869">
        <v>646.36320000000001</v>
      </c>
      <c r="R869">
        <v>790.68340000000001</v>
      </c>
      <c r="S869">
        <v>679.87829999999997</v>
      </c>
      <c r="T869">
        <v>536.24210000000005</v>
      </c>
      <c r="U869">
        <v>809.83489999999995</v>
      </c>
      <c r="V869">
        <v>755.80039999999997</v>
      </c>
      <c r="W869">
        <v>849.5059</v>
      </c>
      <c r="X869">
        <v>515.76310000000001</v>
      </c>
      <c r="Y869">
        <v>869.14549999999997</v>
      </c>
      <c r="Z869">
        <v>728.37660000000005</v>
      </c>
      <c r="AA869">
        <v>896.01419999999996</v>
      </c>
      <c r="AB869">
        <v>490.64670000000001</v>
      </c>
      <c r="AC869">
        <v>1038.5350000000001</v>
      </c>
      <c r="AD869">
        <v>702.67610000000002</v>
      </c>
      <c r="AE869">
        <v>1063.652</v>
      </c>
      <c r="AF869">
        <v>474.8759</v>
      </c>
      <c r="AG869">
        <v>1105.7070000000001</v>
      </c>
      <c r="AH869">
        <v>693.33040000000005</v>
      </c>
      <c r="AI869">
        <v>1111.548</v>
      </c>
      <c r="AJ869">
        <v>466.69839999999999</v>
      </c>
      <c r="AK869">
        <v>1284.443</v>
      </c>
      <c r="AL869">
        <v>681.64840000000004</v>
      </c>
      <c r="AM869">
        <v>1266.92</v>
      </c>
      <c r="AN869">
        <v>475.46</v>
      </c>
      <c r="AO869">
        <v>1368.5540000000001</v>
      </c>
      <c r="AP869">
        <v>683.70429999999999</v>
      </c>
      <c r="AQ869">
        <v>1310.7280000000001</v>
      </c>
      <c r="AR869">
        <v>512.25850000000003</v>
      </c>
      <c r="AS869">
        <v>1527.43</v>
      </c>
      <c r="AT869">
        <v>718.44690000000003</v>
      </c>
      <c r="AU869">
        <v>1453.249</v>
      </c>
      <c r="AV869">
        <v>546.08550000000002</v>
      </c>
      <c r="AW869">
        <v>1605.607</v>
      </c>
      <c r="AX869">
        <v>722.08280000000002</v>
      </c>
      <c r="AY869">
        <v>1483.0820000000001</v>
      </c>
      <c r="AZ869">
        <v>0</v>
      </c>
      <c r="BA869">
        <v>0</v>
      </c>
      <c r="BB869">
        <v>0</v>
      </c>
      <c r="BC869">
        <v>0</v>
      </c>
      <c r="BD869">
        <v>0</v>
      </c>
    </row>
    <row r="870" spans="1:56" x14ac:dyDescent="0.25">
      <c r="A870">
        <v>868</v>
      </c>
      <c r="B870" t="s">
        <v>7223</v>
      </c>
      <c r="C870" t="s">
        <v>6</v>
      </c>
      <c r="D870">
        <v>19</v>
      </c>
      <c r="E870" t="s">
        <v>6497</v>
      </c>
      <c r="F870">
        <v>2446</v>
      </c>
      <c r="G870">
        <v>2012</v>
      </c>
      <c r="H870">
        <v>960.226</v>
      </c>
      <c r="I870">
        <v>655.55799999999999</v>
      </c>
      <c r="J870">
        <v>1136.665</v>
      </c>
      <c r="K870">
        <v>648.59990000000005</v>
      </c>
      <c r="L870">
        <v>952.27380000000005</v>
      </c>
      <c r="M870">
        <v>808.14049999999997</v>
      </c>
      <c r="N870">
        <v>1136.665</v>
      </c>
      <c r="O870">
        <v>809.1345</v>
      </c>
      <c r="P870">
        <v>944.81870000000004</v>
      </c>
      <c r="Q870">
        <v>858.33870000000002</v>
      </c>
      <c r="R870">
        <v>1125.731</v>
      </c>
      <c r="S870">
        <v>851.87750000000005</v>
      </c>
      <c r="T870">
        <v>932.8904</v>
      </c>
      <c r="U870">
        <v>1025.8320000000001</v>
      </c>
      <c r="V870">
        <v>1133.1859999999999</v>
      </c>
      <c r="W870">
        <v>1021.855</v>
      </c>
      <c r="X870">
        <v>930.40530000000001</v>
      </c>
      <c r="Y870">
        <v>1083.982</v>
      </c>
      <c r="Z870">
        <v>1130.204</v>
      </c>
      <c r="AA870">
        <v>1069.0719999999999</v>
      </c>
      <c r="AB870">
        <v>932.39340000000004</v>
      </c>
      <c r="AC870">
        <v>1254.4570000000001</v>
      </c>
      <c r="AD870">
        <v>1141.1379999999999</v>
      </c>
      <c r="AE870">
        <v>1235.57</v>
      </c>
      <c r="AF870">
        <v>939.81089999999995</v>
      </c>
      <c r="AG870">
        <v>1328.1420000000001</v>
      </c>
      <c r="AH870">
        <v>1130.2550000000001</v>
      </c>
      <c r="AI870">
        <v>1269.21</v>
      </c>
      <c r="AJ870">
        <v>982.61419999999998</v>
      </c>
      <c r="AK870">
        <v>1480.7449999999999</v>
      </c>
      <c r="AL870">
        <v>1179.261</v>
      </c>
      <c r="AM870">
        <v>1432.3589999999999</v>
      </c>
      <c r="AN870">
        <v>992.81119999999999</v>
      </c>
      <c r="AO870">
        <v>1547.4390000000001</v>
      </c>
      <c r="AP870">
        <v>1182.1020000000001</v>
      </c>
      <c r="AQ870">
        <v>1470.1769999999999</v>
      </c>
      <c r="AR870">
        <v>1047.4459999999999</v>
      </c>
      <c r="AS870">
        <v>1706.377</v>
      </c>
      <c r="AT870">
        <v>1236.1849999999999</v>
      </c>
      <c r="AU870">
        <v>1623.597</v>
      </c>
      <c r="AV870">
        <v>1066.21</v>
      </c>
      <c r="AW870">
        <v>1773.153</v>
      </c>
      <c r="AX870">
        <v>1252.1890000000001</v>
      </c>
      <c r="AY870">
        <v>1656.7090000000001</v>
      </c>
      <c r="AZ870">
        <v>0</v>
      </c>
      <c r="BA870">
        <v>0</v>
      </c>
      <c r="BB870">
        <v>0</v>
      </c>
      <c r="BC870">
        <v>0</v>
      </c>
      <c r="BD870">
        <v>0</v>
      </c>
    </row>
    <row r="871" spans="1:56" x14ac:dyDescent="0.25">
      <c r="A871">
        <v>869</v>
      </c>
      <c r="B871" t="s">
        <v>7224</v>
      </c>
      <c r="C871" t="s">
        <v>6</v>
      </c>
      <c r="D871">
        <v>62</v>
      </c>
      <c r="E871" t="s">
        <v>6497</v>
      </c>
      <c r="F871">
        <v>2288</v>
      </c>
      <c r="G871">
        <v>1804</v>
      </c>
      <c r="H871">
        <v>833.32209999999998</v>
      </c>
      <c r="I871">
        <v>482.66419999999999</v>
      </c>
      <c r="J871">
        <v>1052.9929999999999</v>
      </c>
      <c r="K871">
        <v>519.36099999999999</v>
      </c>
      <c r="L871">
        <v>802.74149999999997</v>
      </c>
      <c r="M871">
        <v>627.92219999999998</v>
      </c>
      <c r="N871">
        <v>1010.18</v>
      </c>
      <c r="O871">
        <v>676.85130000000004</v>
      </c>
      <c r="P871">
        <v>787.96090000000004</v>
      </c>
      <c r="Q871">
        <v>665.63840000000005</v>
      </c>
      <c r="R871">
        <v>996.3175</v>
      </c>
      <c r="S871">
        <v>719.43619999999999</v>
      </c>
      <c r="T871">
        <v>736.9932</v>
      </c>
      <c r="U871">
        <v>819.05110000000002</v>
      </c>
      <c r="V871">
        <v>950.03819999999996</v>
      </c>
      <c r="W871">
        <v>881.74149999999997</v>
      </c>
      <c r="X871">
        <v>702.77409999999998</v>
      </c>
      <c r="Y871">
        <v>867.78189999999995</v>
      </c>
      <c r="Z871">
        <v>930.90229999999997</v>
      </c>
      <c r="AA871">
        <v>912.51289999999995</v>
      </c>
      <c r="AB871">
        <v>674.44449999999995</v>
      </c>
      <c r="AC871">
        <v>1028.8140000000001</v>
      </c>
      <c r="AD871">
        <v>893.62649999999996</v>
      </c>
      <c r="AE871">
        <v>1066.0889999999999</v>
      </c>
      <c r="AF871">
        <v>653.0729</v>
      </c>
      <c r="AG871">
        <v>1107.838</v>
      </c>
      <c r="AH871">
        <v>880.70420000000001</v>
      </c>
      <c r="AI871">
        <v>1109.826</v>
      </c>
      <c r="AJ871">
        <v>647.60580000000004</v>
      </c>
      <c r="AK871">
        <v>1266.8820000000001</v>
      </c>
      <c r="AL871">
        <v>869.27290000000005</v>
      </c>
      <c r="AM871">
        <v>1253.463</v>
      </c>
      <c r="AN871">
        <v>645.3886</v>
      </c>
      <c r="AO871">
        <v>1358.2449999999999</v>
      </c>
      <c r="AP871">
        <v>861.91279999999995</v>
      </c>
      <c r="AQ871">
        <v>1301.76</v>
      </c>
      <c r="AR871">
        <v>691.93610000000001</v>
      </c>
      <c r="AS871">
        <v>1516.7149999999999</v>
      </c>
      <c r="AT871">
        <v>900.09220000000005</v>
      </c>
      <c r="AU871">
        <v>1448.202</v>
      </c>
      <c r="AV871">
        <v>730.1155</v>
      </c>
      <c r="AW871">
        <v>1602.4880000000001</v>
      </c>
      <c r="AX871">
        <v>914.7364</v>
      </c>
      <c r="AY871">
        <v>1481.674</v>
      </c>
      <c r="AZ871">
        <v>0</v>
      </c>
      <c r="BA871">
        <v>0</v>
      </c>
      <c r="BB871">
        <v>0</v>
      </c>
      <c r="BC871">
        <v>0</v>
      </c>
      <c r="BD871">
        <v>0</v>
      </c>
    </row>
    <row r="872" spans="1:56" x14ac:dyDescent="0.25">
      <c r="A872">
        <v>870</v>
      </c>
      <c r="B872" t="s">
        <v>7225</v>
      </c>
      <c r="C872" t="s">
        <v>20</v>
      </c>
      <c r="D872">
        <v>65</v>
      </c>
      <c r="E872" t="s">
        <v>6497</v>
      </c>
      <c r="F872">
        <v>2270</v>
      </c>
      <c r="G872">
        <v>1256</v>
      </c>
      <c r="H872">
        <v>489.6619</v>
      </c>
      <c r="I872">
        <v>234.07390000000001</v>
      </c>
      <c r="J872">
        <v>735.78359999999998</v>
      </c>
      <c r="K872">
        <v>308.08249999999998</v>
      </c>
      <c r="L872">
        <v>429.42230000000001</v>
      </c>
      <c r="M872">
        <v>380.37</v>
      </c>
      <c r="N872">
        <v>668.65949999999998</v>
      </c>
      <c r="O872">
        <v>483.6379</v>
      </c>
      <c r="P872">
        <v>378.64890000000003</v>
      </c>
      <c r="Q872">
        <v>475.03230000000002</v>
      </c>
      <c r="R872">
        <v>637.67909999999995</v>
      </c>
      <c r="S872">
        <v>524.08450000000005</v>
      </c>
      <c r="T872">
        <v>340.78399999999999</v>
      </c>
      <c r="U872">
        <v>634.23689999999999</v>
      </c>
      <c r="V872">
        <v>583.46349999999995</v>
      </c>
      <c r="W872">
        <v>698.77940000000001</v>
      </c>
      <c r="X872">
        <v>310.66419999999999</v>
      </c>
      <c r="Y872">
        <v>727.178</v>
      </c>
      <c r="Z872">
        <v>565.39170000000001</v>
      </c>
      <c r="AA872">
        <v>742.66819999999996</v>
      </c>
      <c r="AB872">
        <v>288.28949999999998</v>
      </c>
      <c r="AC872">
        <v>886.38260000000002</v>
      </c>
      <c r="AD872">
        <v>531.82960000000003</v>
      </c>
      <c r="AE872">
        <v>920.80529999999999</v>
      </c>
      <c r="AF872">
        <v>260.75139999999999</v>
      </c>
      <c r="AG872">
        <v>999.97730000000001</v>
      </c>
      <c r="AH872">
        <v>514.61829999999998</v>
      </c>
      <c r="AI872">
        <v>968.13639999999998</v>
      </c>
      <c r="AJ872">
        <v>266.77539999999999</v>
      </c>
      <c r="AK872">
        <v>1167.788</v>
      </c>
      <c r="AL872">
        <v>510.31549999999999</v>
      </c>
      <c r="AM872">
        <v>1143.692</v>
      </c>
      <c r="AN872">
        <v>290.01060000000001</v>
      </c>
      <c r="AO872">
        <v>1288.2670000000001</v>
      </c>
      <c r="AP872">
        <v>508.59429999999998</v>
      </c>
      <c r="AQ872">
        <v>1191.0229999999999</v>
      </c>
      <c r="AR872">
        <v>357.13479999999998</v>
      </c>
      <c r="AS872">
        <v>1459.519</v>
      </c>
      <c r="AT872">
        <v>555.06489999999997</v>
      </c>
      <c r="AU872">
        <v>1353.67</v>
      </c>
      <c r="AV872">
        <v>438.02789999999999</v>
      </c>
      <c r="AW872">
        <v>1567.951</v>
      </c>
      <c r="AX872">
        <v>575.71839999999997</v>
      </c>
      <c r="AY872">
        <v>1379.4870000000001</v>
      </c>
      <c r="AZ872">
        <v>0</v>
      </c>
      <c r="BA872">
        <v>0</v>
      </c>
      <c r="BB872">
        <v>0</v>
      </c>
      <c r="BC872">
        <v>0</v>
      </c>
      <c r="BD872">
        <v>0</v>
      </c>
    </row>
    <row r="873" spans="1:56" x14ac:dyDescent="0.25">
      <c r="A873">
        <v>871</v>
      </c>
      <c r="B873" t="s">
        <v>7226</v>
      </c>
      <c r="C873" t="s">
        <v>6</v>
      </c>
      <c r="D873">
        <v>51</v>
      </c>
      <c r="E873" t="s">
        <v>6497</v>
      </c>
      <c r="F873">
        <v>2428</v>
      </c>
      <c r="G873">
        <v>1892</v>
      </c>
      <c r="H873">
        <v>1139.221</v>
      </c>
      <c r="I873">
        <v>338.80599999999998</v>
      </c>
      <c r="J873">
        <v>1384.828</v>
      </c>
      <c r="K873">
        <v>370.60329999999999</v>
      </c>
      <c r="L873">
        <v>1096.46</v>
      </c>
      <c r="M873">
        <v>493.40679999999998</v>
      </c>
      <c r="N873">
        <v>1339.874</v>
      </c>
      <c r="O873">
        <v>548.22979999999995</v>
      </c>
      <c r="P873">
        <v>1069.048</v>
      </c>
      <c r="Q873">
        <v>550.42269999999996</v>
      </c>
      <c r="R873">
        <v>1315.751</v>
      </c>
      <c r="S873">
        <v>601.95630000000006</v>
      </c>
      <c r="T873">
        <v>1006.55</v>
      </c>
      <c r="U873">
        <v>714.89160000000004</v>
      </c>
      <c r="V873">
        <v>1255.4459999999999</v>
      </c>
      <c r="W873">
        <v>789.45090000000005</v>
      </c>
      <c r="X873">
        <v>972.55960000000005</v>
      </c>
      <c r="Y873">
        <v>789.45090000000005</v>
      </c>
      <c r="Z873">
        <v>1228.0350000000001</v>
      </c>
      <c r="AA873">
        <v>836.59860000000003</v>
      </c>
      <c r="AB873">
        <v>922.12249999999995</v>
      </c>
      <c r="AC873">
        <v>942.95519999999999</v>
      </c>
      <c r="AD873">
        <v>1163.3440000000001</v>
      </c>
      <c r="AE873">
        <v>1013.129</v>
      </c>
      <c r="AF873">
        <v>882.6499</v>
      </c>
      <c r="AG873">
        <v>1036.154</v>
      </c>
      <c r="AH873">
        <v>1133.739</v>
      </c>
      <c r="AI873">
        <v>1055.8910000000001</v>
      </c>
      <c r="AJ873">
        <v>853.04549999999995</v>
      </c>
      <c r="AK873">
        <v>1197.3340000000001</v>
      </c>
      <c r="AL873">
        <v>1095.3630000000001</v>
      </c>
      <c r="AM873">
        <v>1222.5519999999999</v>
      </c>
      <c r="AN873">
        <v>832.98220000000003</v>
      </c>
      <c r="AO873">
        <v>1304.3140000000001</v>
      </c>
      <c r="AP873">
        <v>1070.1300000000001</v>
      </c>
      <c r="AQ873">
        <v>1264.789</v>
      </c>
      <c r="AR873">
        <v>844.83969999999999</v>
      </c>
      <c r="AS873">
        <v>1476.2460000000001</v>
      </c>
      <c r="AT873">
        <v>1081.9880000000001</v>
      </c>
      <c r="AU873">
        <v>1417.9469999999999</v>
      </c>
      <c r="AV873">
        <v>897.68209999999999</v>
      </c>
      <c r="AW873">
        <v>1593.1880000000001</v>
      </c>
      <c r="AX873">
        <v>1100.588</v>
      </c>
      <c r="AY873">
        <v>1444.5</v>
      </c>
      <c r="AZ873">
        <v>0</v>
      </c>
      <c r="BA873">
        <v>0</v>
      </c>
      <c r="BB873">
        <v>0</v>
      </c>
      <c r="BC873">
        <v>0</v>
      </c>
      <c r="BD873">
        <v>0</v>
      </c>
    </row>
    <row r="874" spans="1:56" x14ac:dyDescent="0.25">
      <c r="A874">
        <v>872</v>
      </c>
      <c r="B874" t="s">
        <v>7227</v>
      </c>
      <c r="C874" t="s">
        <v>6</v>
      </c>
      <c r="D874">
        <v>65</v>
      </c>
      <c r="E874" t="s">
        <v>6497</v>
      </c>
      <c r="F874">
        <v>2446</v>
      </c>
      <c r="G874">
        <v>2012</v>
      </c>
      <c r="H874">
        <v>1192.539</v>
      </c>
      <c r="I874">
        <v>736.63639999999998</v>
      </c>
      <c r="J874">
        <v>1450.0719999999999</v>
      </c>
      <c r="K874">
        <v>788.83900000000006</v>
      </c>
      <c r="L874">
        <v>1155.915</v>
      </c>
      <c r="M874">
        <v>885.29430000000002</v>
      </c>
      <c r="N874">
        <v>1400.96</v>
      </c>
      <c r="O874">
        <v>952.12450000000001</v>
      </c>
      <c r="P874">
        <v>1141.8889999999999</v>
      </c>
      <c r="Q874">
        <v>930.67290000000003</v>
      </c>
      <c r="R874">
        <v>1376.2080000000001</v>
      </c>
      <c r="S874">
        <v>990.90250000000003</v>
      </c>
      <c r="T874">
        <v>1071.759</v>
      </c>
      <c r="U874">
        <v>1080.01</v>
      </c>
      <c r="V874">
        <v>1315.9780000000001</v>
      </c>
      <c r="W874">
        <v>1161.691</v>
      </c>
      <c r="X874">
        <v>1055.258</v>
      </c>
      <c r="Y874">
        <v>1127.8630000000001</v>
      </c>
      <c r="Z874">
        <v>1284.556</v>
      </c>
      <c r="AA874">
        <v>1182.4059999999999</v>
      </c>
      <c r="AB874">
        <v>995.85299999999995</v>
      </c>
      <c r="AC874">
        <v>1286.2760000000001</v>
      </c>
      <c r="AD874">
        <v>1233.472</v>
      </c>
      <c r="AE874">
        <v>1350.8040000000001</v>
      </c>
      <c r="AF874">
        <v>965.85540000000003</v>
      </c>
      <c r="AG874">
        <v>1357.048</v>
      </c>
      <c r="AH874">
        <v>1199.3900000000001</v>
      </c>
      <c r="AI874">
        <v>1372.654</v>
      </c>
      <c r="AJ874">
        <v>949.69899999999996</v>
      </c>
      <c r="AK874">
        <v>1553.7950000000001</v>
      </c>
      <c r="AL874">
        <v>1186.9469999999999</v>
      </c>
      <c r="AM874">
        <v>1541.048</v>
      </c>
      <c r="AN874">
        <v>957.48490000000004</v>
      </c>
      <c r="AO874">
        <v>1643.2380000000001</v>
      </c>
      <c r="AP874">
        <v>1190.915</v>
      </c>
      <c r="AQ874">
        <v>1575.365</v>
      </c>
      <c r="AR874">
        <v>1003.926</v>
      </c>
      <c r="AS874">
        <v>1814.182</v>
      </c>
      <c r="AT874">
        <v>1214.395</v>
      </c>
      <c r="AU874">
        <v>1708.453</v>
      </c>
      <c r="AV874">
        <v>1046.415</v>
      </c>
      <c r="AW874">
        <v>1880.386</v>
      </c>
      <c r="AX874">
        <v>1231.193</v>
      </c>
      <c r="AY874">
        <v>1730.838</v>
      </c>
      <c r="AZ874">
        <v>0</v>
      </c>
      <c r="BA874">
        <v>0</v>
      </c>
      <c r="BB874">
        <v>0</v>
      </c>
      <c r="BC874">
        <v>0</v>
      </c>
      <c r="BD874">
        <v>0</v>
      </c>
    </row>
    <row r="875" spans="1:56" x14ac:dyDescent="0.25">
      <c r="A875">
        <v>873</v>
      </c>
      <c r="B875" t="s">
        <v>7228</v>
      </c>
      <c r="C875" t="s">
        <v>6</v>
      </c>
      <c r="D875">
        <v>73</v>
      </c>
      <c r="E875" t="s">
        <v>6497</v>
      </c>
      <c r="F875">
        <v>2446</v>
      </c>
      <c r="G875">
        <v>2012</v>
      </c>
      <c r="H875">
        <v>1061.1790000000001</v>
      </c>
      <c r="I875">
        <v>613.92070000000001</v>
      </c>
      <c r="J875">
        <v>1276.299</v>
      </c>
      <c r="K875">
        <v>618.98829999999998</v>
      </c>
      <c r="L875">
        <v>1028.223</v>
      </c>
      <c r="M875">
        <v>752.33540000000005</v>
      </c>
      <c r="N875">
        <v>1268.33</v>
      </c>
      <c r="O875">
        <v>776.81690000000003</v>
      </c>
      <c r="P875">
        <v>1010.333</v>
      </c>
      <c r="Q875">
        <v>802.24</v>
      </c>
      <c r="R875">
        <v>1253.2650000000001</v>
      </c>
      <c r="S875">
        <v>827.66309999999999</v>
      </c>
      <c r="T875">
        <v>978.3184</v>
      </c>
      <c r="U875">
        <v>959.48659999999995</v>
      </c>
      <c r="V875">
        <v>1230.6659999999999</v>
      </c>
      <c r="W875">
        <v>983.96799999999996</v>
      </c>
      <c r="X875">
        <v>963.25289999999995</v>
      </c>
      <c r="Y875">
        <v>1016.924</v>
      </c>
      <c r="Z875">
        <v>1214.6590000000001</v>
      </c>
      <c r="AA875">
        <v>1027.2809999999999</v>
      </c>
      <c r="AB875">
        <v>943.47940000000006</v>
      </c>
      <c r="AC875">
        <v>1182.645</v>
      </c>
      <c r="AD875">
        <v>1196.769</v>
      </c>
      <c r="AE875">
        <v>1202.4179999999999</v>
      </c>
      <c r="AF875">
        <v>939.00559999999996</v>
      </c>
      <c r="AG875">
        <v>1264.4559999999999</v>
      </c>
      <c r="AH875">
        <v>1181.222</v>
      </c>
      <c r="AI875">
        <v>1241.5909999999999</v>
      </c>
      <c r="AJ875">
        <v>941.15949999999998</v>
      </c>
      <c r="AK875">
        <v>1425.4190000000001</v>
      </c>
      <c r="AL875">
        <v>1188.077</v>
      </c>
      <c r="AM875">
        <v>1389.8520000000001</v>
      </c>
      <c r="AN875">
        <v>962.36609999999996</v>
      </c>
      <c r="AO875">
        <v>1517.19</v>
      </c>
      <c r="AP875">
        <v>1196.5940000000001</v>
      </c>
      <c r="AQ875">
        <v>1416.2929999999999</v>
      </c>
      <c r="AR875">
        <v>1026.3800000000001</v>
      </c>
      <c r="AS875">
        <v>1670.7560000000001</v>
      </c>
      <c r="AT875">
        <v>1240.8969999999999</v>
      </c>
      <c r="AU875">
        <v>1541.221</v>
      </c>
      <c r="AV875">
        <v>1085.7239999999999</v>
      </c>
      <c r="AW875">
        <v>1773.23</v>
      </c>
      <c r="AX875">
        <v>1254.623</v>
      </c>
      <c r="AY875">
        <v>1553.204</v>
      </c>
      <c r="AZ875">
        <v>0</v>
      </c>
      <c r="BA875">
        <v>0</v>
      </c>
      <c r="BB875">
        <v>0</v>
      </c>
      <c r="BC875">
        <v>0</v>
      </c>
      <c r="BD875">
        <v>0</v>
      </c>
    </row>
    <row r="876" spans="1:56" x14ac:dyDescent="0.25">
      <c r="A876">
        <v>874</v>
      </c>
      <c r="B876" t="s">
        <v>7229</v>
      </c>
      <c r="C876" t="s">
        <v>6</v>
      </c>
      <c r="D876">
        <v>43</v>
      </c>
      <c r="E876" t="s">
        <v>6497</v>
      </c>
      <c r="F876">
        <v>2446</v>
      </c>
      <c r="G876">
        <v>1484</v>
      </c>
      <c r="H876">
        <v>768.01319999999998</v>
      </c>
      <c r="I876">
        <v>328.74579999999997</v>
      </c>
      <c r="J876">
        <v>971.01229999999998</v>
      </c>
      <c r="K876">
        <v>368.21780000000001</v>
      </c>
      <c r="L876">
        <v>719.51900000000001</v>
      </c>
      <c r="M876">
        <v>467.46179999999998</v>
      </c>
      <c r="N876">
        <v>909.29520000000002</v>
      </c>
      <c r="O876">
        <v>524.81320000000005</v>
      </c>
      <c r="P876">
        <v>700.36760000000004</v>
      </c>
      <c r="Q876">
        <v>521.6902</v>
      </c>
      <c r="R876">
        <v>902.94830000000002</v>
      </c>
      <c r="S876">
        <v>561.72829999999999</v>
      </c>
      <c r="T876">
        <v>654.95119999999997</v>
      </c>
      <c r="U876">
        <v>679.45209999999997</v>
      </c>
      <c r="V876">
        <v>856.93439999999998</v>
      </c>
      <c r="W876">
        <v>729.64919999999995</v>
      </c>
      <c r="X876">
        <v>624.47450000000003</v>
      </c>
      <c r="Y876">
        <v>737.41769999999997</v>
      </c>
      <c r="Z876">
        <v>843.7876</v>
      </c>
      <c r="AA876">
        <v>778.05340000000001</v>
      </c>
      <c r="AB876">
        <v>590.41229999999996</v>
      </c>
      <c r="AC876">
        <v>909.52170000000001</v>
      </c>
      <c r="AD876">
        <v>804.34699999999998</v>
      </c>
      <c r="AE876">
        <v>947.16949999999997</v>
      </c>
      <c r="AF876">
        <v>565.31380000000001</v>
      </c>
      <c r="AG876">
        <v>995.57370000000003</v>
      </c>
      <c r="AH876">
        <v>797.77369999999996</v>
      </c>
      <c r="AI876">
        <v>988.40269999999998</v>
      </c>
      <c r="AJ876">
        <v>564.71619999999996</v>
      </c>
      <c r="AK876">
        <v>1158.7139999999999</v>
      </c>
      <c r="AL876">
        <v>785.22439999999995</v>
      </c>
      <c r="AM876">
        <v>1157.519</v>
      </c>
      <c r="AN876">
        <v>576.7346</v>
      </c>
      <c r="AO876">
        <v>1250.9079999999999</v>
      </c>
      <c r="AP876">
        <v>782.36069999999995</v>
      </c>
      <c r="AQ876">
        <v>1196.3150000000001</v>
      </c>
      <c r="AR876">
        <v>611.93499999999995</v>
      </c>
      <c r="AS876">
        <v>1432.874</v>
      </c>
      <c r="AT876">
        <v>817.81960000000004</v>
      </c>
      <c r="AU876">
        <v>1355.9269999999999</v>
      </c>
      <c r="AV876">
        <v>677.22749999999996</v>
      </c>
      <c r="AW876">
        <v>1538.2819999999999</v>
      </c>
      <c r="AX876">
        <v>832.86019999999996</v>
      </c>
      <c r="AY876">
        <v>1380.9580000000001</v>
      </c>
      <c r="AZ876">
        <v>0</v>
      </c>
      <c r="BA876">
        <v>0</v>
      </c>
      <c r="BB876">
        <v>0</v>
      </c>
      <c r="BC876">
        <v>0</v>
      </c>
      <c r="BD876">
        <v>0</v>
      </c>
    </row>
    <row r="877" spans="1:56" x14ac:dyDescent="0.25">
      <c r="A877">
        <v>875</v>
      </c>
      <c r="B877" t="s">
        <v>7230</v>
      </c>
      <c r="C877" t="s">
        <v>6</v>
      </c>
      <c r="D877">
        <v>63</v>
      </c>
      <c r="E877" t="s">
        <v>6497</v>
      </c>
      <c r="F877">
        <v>2268</v>
      </c>
      <c r="G877">
        <v>1040</v>
      </c>
      <c r="H877">
        <v>416.17250000000001</v>
      </c>
      <c r="I877">
        <v>303.26760000000002</v>
      </c>
      <c r="J877">
        <v>603.90949999999998</v>
      </c>
      <c r="K877">
        <v>380.06920000000002</v>
      </c>
      <c r="L877">
        <v>344.6223</v>
      </c>
      <c r="M877">
        <v>442.42939999999999</v>
      </c>
      <c r="N877">
        <v>535.64149999999995</v>
      </c>
      <c r="O877">
        <v>537.61080000000004</v>
      </c>
      <c r="P877">
        <v>314.38639999999998</v>
      </c>
      <c r="Q877">
        <v>491.53980000000001</v>
      </c>
      <c r="R877">
        <v>517.26170000000002</v>
      </c>
      <c r="S877">
        <v>576.33979999999997</v>
      </c>
      <c r="T877">
        <v>229.09180000000001</v>
      </c>
      <c r="U877">
        <v>647.88990000000001</v>
      </c>
      <c r="V877">
        <v>442.42939999999999</v>
      </c>
      <c r="W877">
        <v>733.88130000000001</v>
      </c>
      <c r="X877">
        <v>196.92699999999999</v>
      </c>
      <c r="Y877">
        <v>708.93730000000005</v>
      </c>
      <c r="Z877">
        <v>424.92189999999999</v>
      </c>
      <c r="AA877">
        <v>769.98469999999998</v>
      </c>
      <c r="AB877">
        <v>148.35169999999999</v>
      </c>
      <c r="AC877">
        <v>884.20230000000004</v>
      </c>
      <c r="AD877">
        <v>370.4083</v>
      </c>
      <c r="AE877">
        <v>938.87099999999998</v>
      </c>
      <c r="AF877">
        <v>118.02670000000001</v>
      </c>
      <c r="AG877">
        <v>952.64390000000003</v>
      </c>
      <c r="AH877">
        <v>350.56740000000002</v>
      </c>
      <c r="AI877">
        <v>972.31510000000003</v>
      </c>
      <c r="AJ877">
        <v>108.8937</v>
      </c>
      <c r="AK877">
        <v>1136.0070000000001</v>
      </c>
      <c r="AL877">
        <v>338.334</v>
      </c>
      <c r="AM877">
        <v>1142.6379999999999</v>
      </c>
      <c r="AN877">
        <v>117.29810000000001</v>
      </c>
      <c r="AO877">
        <v>1223.67</v>
      </c>
      <c r="AP877">
        <v>347.39940000000001</v>
      </c>
      <c r="AQ877">
        <v>1174.319</v>
      </c>
      <c r="AR877">
        <v>163.14670000000001</v>
      </c>
      <c r="AS877">
        <v>1411.5229999999999</v>
      </c>
      <c r="AT877">
        <v>364.7928</v>
      </c>
      <c r="AU877">
        <v>1332.6179999999999</v>
      </c>
      <c r="AV877">
        <v>226.8451</v>
      </c>
      <c r="AW877">
        <v>1501.922</v>
      </c>
      <c r="AX877">
        <v>381.04050000000001</v>
      </c>
      <c r="AY877">
        <v>1361.0709999999999</v>
      </c>
      <c r="AZ877">
        <v>0</v>
      </c>
      <c r="BA877">
        <v>0</v>
      </c>
      <c r="BB877">
        <v>0</v>
      </c>
      <c r="BC877">
        <v>0</v>
      </c>
      <c r="BD877">
        <v>0</v>
      </c>
    </row>
    <row r="878" spans="1:56" x14ac:dyDescent="0.25">
      <c r="A878">
        <v>876</v>
      </c>
      <c r="B878" t="s">
        <v>7231</v>
      </c>
      <c r="C878" t="s">
        <v>6</v>
      </c>
      <c r="D878">
        <v>78</v>
      </c>
      <c r="E878" t="s">
        <v>6497</v>
      </c>
      <c r="F878">
        <v>2446</v>
      </c>
      <c r="G878">
        <v>2012</v>
      </c>
      <c r="H878">
        <v>1063.1959999999999</v>
      </c>
      <c r="I878">
        <v>499.56670000000003</v>
      </c>
      <c r="J878">
        <v>1272.6320000000001</v>
      </c>
      <c r="K878">
        <v>533.44600000000003</v>
      </c>
      <c r="L878">
        <v>1033.6289999999999</v>
      </c>
      <c r="M878">
        <v>648.63589999999999</v>
      </c>
      <c r="N878">
        <v>1241.8330000000001</v>
      </c>
      <c r="O878">
        <v>691.75509999999997</v>
      </c>
      <c r="P878">
        <v>1023.069</v>
      </c>
      <c r="Q878">
        <v>707.77080000000001</v>
      </c>
      <c r="R878">
        <v>1238.1369999999999</v>
      </c>
      <c r="S878">
        <v>726.8664</v>
      </c>
      <c r="T878">
        <v>978.8057</v>
      </c>
      <c r="U878">
        <v>859.30399999999997</v>
      </c>
      <c r="V878">
        <v>1206.105</v>
      </c>
      <c r="W878">
        <v>895.64729999999997</v>
      </c>
      <c r="X878">
        <v>969.41800000000001</v>
      </c>
      <c r="Y878">
        <v>915.29489999999998</v>
      </c>
      <c r="Z878">
        <v>1188.5039999999999</v>
      </c>
      <c r="AA878">
        <v>929.19380000000001</v>
      </c>
      <c r="AB878">
        <v>940.63400000000001</v>
      </c>
      <c r="AC878">
        <v>1074.8050000000001</v>
      </c>
      <c r="AD878">
        <v>1168.8009999999999</v>
      </c>
      <c r="AE878">
        <v>1101.499</v>
      </c>
      <c r="AF878">
        <v>943.41</v>
      </c>
      <c r="AG878">
        <v>1148.4469999999999</v>
      </c>
      <c r="AH878">
        <v>1163.0809999999999</v>
      </c>
      <c r="AI878">
        <v>1133.845</v>
      </c>
      <c r="AJ878">
        <v>936.18499999999995</v>
      </c>
      <c r="AK878">
        <v>1303.5409999999999</v>
      </c>
      <c r="AL878">
        <v>1155.454</v>
      </c>
      <c r="AM878">
        <v>1287.0160000000001</v>
      </c>
      <c r="AN878">
        <v>947.62509999999997</v>
      </c>
      <c r="AO878">
        <v>1385.528</v>
      </c>
      <c r="AP878">
        <v>1173.886</v>
      </c>
      <c r="AQ878">
        <v>1334.048</v>
      </c>
      <c r="AR878">
        <v>964.78530000000001</v>
      </c>
      <c r="AS878">
        <v>1528.53</v>
      </c>
      <c r="AT878">
        <v>1182.7840000000001</v>
      </c>
      <c r="AU878">
        <v>1479.5920000000001</v>
      </c>
      <c r="AV878">
        <v>967.32759999999996</v>
      </c>
      <c r="AW878">
        <v>1595.2639999999999</v>
      </c>
      <c r="AX878">
        <v>1191.682</v>
      </c>
      <c r="AY878">
        <v>1503.1079999999999</v>
      </c>
      <c r="AZ878">
        <v>0</v>
      </c>
      <c r="BA878">
        <v>0</v>
      </c>
      <c r="BB878">
        <v>0</v>
      </c>
      <c r="BC878">
        <v>0</v>
      </c>
      <c r="BD878">
        <v>0</v>
      </c>
    </row>
    <row r="879" spans="1:56" x14ac:dyDescent="0.25">
      <c r="A879">
        <v>877</v>
      </c>
      <c r="B879" t="s">
        <v>7232</v>
      </c>
      <c r="C879" t="s">
        <v>6</v>
      </c>
      <c r="D879">
        <v>82</v>
      </c>
      <c r="E879" t="s">
        <v>6497</v>
      </c>
      <c r="F879">
        <v>2446</v>
      </c>
      <c r="G879">
        <v>2012</v>
      </c>
      <c r="H879">
        <v>976.45100000000002</v>
      </c>
      <c r="I879">
        <v>422.4914</v>
      </c>
      <c r="J879">
        <v>1193.971</v>
      </c>
      <c r="K879">
        <v>494.20139999999998</v>
      </c>
      <c r="L879">
        <v>908.92409999999995</v>
      </c>
      <c r="M879">
        <v>580.25340000000006</v>
      </c>
      <c r="N879">
        <v>1134.213</v>
      </c>
      <c r="O879">
        <v>658.5367</v>
      </c>
      <c r="P879">
        <v>882.03290000000004</v>
      </c>
      <c r="Q879">
        <v>638.21889999999996</v>
      </c>
      <c r="R879">
        <v>1100.1510000000001</v>
      </c>
      <c r="S879">
        <v>702.16030000000001</v>
      </c>
      <c r="T879">
        <v>819.28660000000002</v>
      </c>
      <c r="U879">
        <v>806.73739999999998</v>
      </c>
      <c r="V879">
        <v>1043.3800000000001</v>
      </c>
      <c r="W879">
        <v>871.27639999999997</v>
      </c>
      <c r="X879">
        <v>797.17610000000002</v>
      </c>
      <c r="Y879">
        <v>882.03290000000004</v>
      </c>
      <c r="Z879">
        <v>1029.038</v>
      </c>
      <c r="AA879">
        <v>911.31449999999995</v>
      </c>
      <c r="AB879">
        <v>761.3211</v>
      </c>
      <c r="AC879">
        <v>1053.539</v>
      </c>
      <c r="AD879">
        <v>997.96410000000003</v>
      </c>
      <c r="AE879">
        <v>1069.076</v>
      </c>
      <c r="AF879">
        <v>772.30740000000003</v>
      </c>
      <c r="AG879">
        <v>1141.3440000000001</v>
      </c>
      <c r="AH879">
        <v>1036.9000000000001</v>
      </c>
      <c r="AI879">
        <v>1128.578</v>
      </c>
      <c r="AJ879">
        <v>781.59140000000002</v>
      </c>
      <c r="AK879">
        <v>1306.134</v>
      </c>
      <c r="AL879">
        <v>1023.554</v>
      </c>
      <c r="AM879">
        <v>1277.1210000000001</v>
      </c>
      <c r="AN879">
        <v>815.42790000000002</v>
      </c>
      <c r="AO879">
        <v>1390.6130000000001</v>
      </c>
      <c r="AP879">
        <v>1055.529</v>
      </c>
      <c r="AQ879">
        <v>1338.932</v>
      </c>
      <c r="AR879">
        <v>852.83979999999997</v>
      </c>
      <c r="AS879">
        <v>1561.259</v>
      </c>
      <c r="AT879">
        <v>1074.171</v>
      </c>
      <c r="AU879">
        <v>1487.76</v>
      </c>
      <c r="AV879">
        <v>890.12260000000003</v>
      </c>
      <c r="AW879">
        <v>1647.027</v>
      </c>
      <c r="AX879">
        <v>1091.3389999999999</v>
      </c>
      <c r="AY879">
        <v>1530.924</v>
      </c>
      <c r="AZ879">
        <v>0</v>
      </c>
      <c r="BA879">
        <v>0</v>
      </c>
      <c r="BB879">
        <v>0</v>
      </c>
      <c r="BC879">
        <v>0</v>
      </c>
      <c r="BD879">
        <v>0</v>
      </c>
    </row>
    <row r="880" spans="1:56" x14ac:dyDescent="0.25">
      <c r="A880">
        <v>878</v>
      </c>
      <c r="B880" t="s">
        <v>5789</v>
      </c>
      <c r="C880" t="s">
        <v>6</v>
      </c>
      <c r="D880">
        <v>66</v>
      </c>
      <c r="E880" t="s">
        <v>6497</v>
      </c>
      <c r="F880">
        <v>2446</v>
      </c>
      <c r="G880">
        <v>2012</v>
      </c>
      <c r="H880">
        <v>967.87860000000001</v>
      </c>
      <c r="I880">
        <v>566.03099999999995</v>
      </c>
      <c r="J880">
        <v>1189.4690000000001</v>
      </c>
      <c r="K880">
        <v>557.9941</v>
      </c>
      <c r="L880">
        <v>957.5453</v>
      </c>
      <c r="M880">
        <v>721.02940000000001</v>
      </c>
      <c r="N880">
        <v>1184.876</v>
      </c>
      <c r="O880">
        <v>747.43650000000002</v>
      </c>
      <c r="P880">
        <v>952.95280000000002</v>
      </c>
      <c r="Q880">
        <v>805.9914</v>
      </c>
      <c r="R880">
        <v>1176.8389999999999</v>
      </c>
      <c r="S880">
        <v>778.43619999999999</v>
      </c>
      <c r="T880">
        <v>947.21220000000005</v>
      </c>
      <c r="U880">
        <v>964.43420000000003</v>
      </c>
      <c r="V880">
        <v>1181.432</v>
      </c>
      <c r="W880">
        <v>960.98969999999997</v>
      </c>
      <c r="X880">
        <v>938.02700000000004</v>
      </c>
      <c r="Y880">
        <v>1056.2850000000001</v>
      </c>
      <c r="Z880">
        <v>1164.21</v>
      </c>
      <c r="AA880">
        <v>996.58199999999999</v>
      </c>
      <c r="AB880">
        <v>975.91549999999995</v>
      </c>
      <c r="AC880">
        <v>1223.913</v>
      </c>
      <c r="AD880">
        <v>1197.5060000000001</v>
      </c>
      <c r="AE880">
        <v>1168.8019999999999</v>
      </c>
      <c r="AF880">
        <v>1014.952</v>
      </c>
      <c r="AG880">
        <v>1288.2080000000001</v>
      </c>
      <c r="AH880">
        <v>1228.5050000000001</v>
      </c>
      <c r="AI880">
        <v>1189.4690000000001</v>
      </c>
      <c r="AJ880">
        <v>1078.0999999999999</v>
      </c>
      <c r="AK880">
        <v>1436.318</v>
      </c>
      <c r="AL880">
        <v>1280.172</v>
      </c>
      <c r="AM880">
        <v>1337.578</v>
      </c>
      <c r="AN880">
        <v>1117.136</v>
      </c>
      <c r="AO880">
        <v>1444.355</v>
      </c>
      <c r="AP880">
        <v>1320.356</v>
      </c>
      <c r="AQ880">
        <v>1352.5039999999999</v>
      </c>
      <c r="AR880">
        <v>1184.876</v>
      </c>
      <c r="AS880">
        <v>1592.4639999999999</v>
      </c>
      <c r="AT880">
        <v>1373.171</v>
      </c>
      <c r="AU880">
        <v>1499.4659999999999</v>
      </c>
      <c r="AV880">
        <v>1205.5429999999999</v>
      </c>
      <c r="AW880">
        <v>1663.6489999999999</v>
      </c>
      <c r="AX880">
        <v>1378.9110000000001</v>
      </c>
      <c r="AY880">
        <v>1528.1690000000001</v>
      </c>
      <c r="AZ880">
        <v>0</v>
      </c>
      <c r="BA880">
        <v>4</v>
      </c>
      <c r="BB880">
        <v>3</v>
      </c>
      <c r="BC880">
        <v>3</v>
      </c>
      <c r="BD880">
        <v>0</v>
      </c>
    </row>
    <row r="881" spans="1:56" x14ac:dyDescent="0.25">
      <c r="A881">
        <v>879</v>
      </c>
      <c r="B881" t="s">
        <v>7233</v>
      </c>
      <c r="C881" t="s">
        <v>6</v>
      </c>
      <c r="D881">
        <v>61</v>
      </c>
      <c r="E881" t="s">
        <v>6497</v>
      </c>
      <c r="F881">
        <v>2246</v>
      </c>
      <c r="G881">
        <v>1396</v>
      </c>
      <c r="H881">
        <v>603.93740000000003</v>
      </c>
      <c r="I881">
        <v>378.24149999999997</v>
      </c>
      <c r="J881">
        <v>825.173</v>
      </c>
      <c r="K881">
        <v>417.49299999999999</v>
      </c>
      <c r="L881">
        <v>565.57809999999995</v>
      </c>
      <c r="M881">
        <v>517.4058</v>
      </c>
      <c r="N881">
        <v>783.24530000000004</v>
      </c>
      <c r="O881">
        <v>585.2038</v>
      </c>
      <c r="P881">
        <v>545.40499999999997</v>
      </c>
      <c r="Q881">
        <v>578.95920000000001</v>
      </c>
      <c r="R881">
        <v>769.86410000000001</v>
      </c>
      <c r="S881">
        <v>614.64239999999995</v>
      </c>
      <c r="T881">
        <v>509.37709999999998</v>
      </c>
      <c r="U881">
        <v>728.82849999999996</v>
      </c>
      <c r="V881">
        <v>735.07309999999995</v>
      </c>
      <c r="W881">
        <v>777.00080000000003</v>
      </c>
      <c r="X881">
        <v>492.69979999999998</v>
      </c>
      <c r="Y881">
        <v>808.18280000000004</v>
      </c>
      <c r="Z881">
        <v>713.20479999999998</v>
      </c>
      <c r="AA881">
        <v>828.81290000000001</v>
      </c>
      <c r="AB881">
        <v>473.38499999999999</v>
      </c>
      <c r="AC881">
        <v>959.17</v>
      </c>
      <c r="AD881">
        <v>694.39530000000002</v>
      </c>
      <c r="AE881">
        <v>981.05219999999997</v>
      </c>
      <c r="AF881">
        <v>477.76150000000001</v>
      </c>
      <c r="AG881">
        <v>1032.8399999999999</v>
      </c>
      <c r="AH881">
        <v>684.80960000000005</v>
      </c>
      <c r="AI881">
        <v>1005.955</v>
      </c>
      <c r="AJ881">
        <v>479.94970000000001</v>
      </c>
      <c r="AK881">
        <v>1203.521</v>
      </c>
      <c r="AL881">
        <v>698.04240000000004</v>
      </c>
      <c r="AM881">
        <v>1168.51</v>
      </c>
      <c r="AN881">
        <v>493.80840000000001</v>
      </c>
      <c r="AO881">
        <v>1296.1559999999999</v>
      </c>
      <c r="AP881">
        <v>698.77170000000001</v>
      </c>
      <c r="AQ881">
        <v>1211.5450000000001</v>
      </c>
      <c r="AR881">
        <v>556.53740000000005</v>
      </c>
      <c r="AS881">
        <v>1448.6020000000001</v>
      </c>
      <c r="AT881">
        <v>741.07730000000004</v>
      </c>
      <c r="AU881">
        <v>1326.7909999999999</v>
      </c>
      <c r="AV881">
        <v>644.06619999999998</v>
      </c>
      <c r="AW881">
        <v>1539.778</v>
      </c>
      <c r="AX881">
        <v>772.44179999999994</v>
      </c>
      <c r="AY881">
        <v>1363.261</v>
      </c>
      <c r="AZ881">
        <v>0</v>
      </c>
      <c r="BA881">
        <v>0</v>
      </c>
      <c r="BB881">
        <v>0</v>
      </c>
      <c r="BC881">
        <v>0</v>
      </c>
      <c r="BD881">
        <v>0</v>
      </c>
    </row>
    <row r="882" spans="1:56" x14ac:dyDescent="0.25">
      <c r="A882">
        <v>880</v>
      </c>
      <c r="B882" t="s">
        <v>5790</v>
      </c>
      <c r="C882" t="s">
        <v>6</v>
      </c>
      <c r="D882">
        <v>83</v>
      </c>
      <c r="E882" t="s">
        <v>6497</v>
      </c>
      <c r="F882">
        <v>3036</v>
      </c>
      <c r="G882">
        <v>1988</v>
      </c>
      <c r="H882">
        <v>941.19669999999996</v>
      </c>
      <c r="I882">
        <v>577.04319999999996</v>
      </c>
      <c r="J882">
        <v>1211.9770000000001</v>
      </c>
      <c r="K882">
        <v>592.91660000000002</v>
      </c>
      <c r="L882">
        <v>871.16719999999998</v>
      </c>
      <c r="M882">
        <v>748.84889999999996</v>
      </c>
      <c r="N882">
        <v>1165.2909999999999</v>
      </c>
      <c r="O882">
        <v>808.60749999999996</v>
      </c>
      <c r="P882">
        <v>844.08910000000003</v>
      </c>
      <c r="Q882">
        <v>811.40859999999998</v>
      </c>
      <c r="R882">
        <v>1134.4780000000001</v>
      </c>
      <c r="S882">
        <v>850.62519999999995</v>
      </c>
      <c r="T882">
        <v>816.07730000000004</v>
      </c>
      <c r="U882">
        <v>1001.889</v>
      </c>
      <c r="V882">
        <v>1084.991</v>
      </c>
      <c r="W882">
        <v>1064.4490000000001</v>
      </c>
      <c r="X882">
        <v>797.40269999999998</v>
      </c>
      <c r="Y882">
        <v>1098.9960000000001</v>
      </c>
      <c r="Z882">
        <v>1084.057</v>
      </c>
      <c r="AA882">
        <v>1076.587</v>
      </c>
      <c r="AB882">
        <v>783.39689999999996</v>
      </c>
      <c r="AC882">
        <v>1307.2180000000001</v>
      </c>
      <c r="AD882">
        <v>1077.521</v>
      </c>
      <c r="AE882">
        <v>1298.8140000000001</v>
      </c>
      <c r="AF882">
        <v>800.37509999999997</v>
      </c>
      <c r="AG882">
        <v>1409.9280000000001</v>
      </c>
      <c r="AH882">
        <v>1078.454</v>
      </c>
      <c r="AI882">
        <v>1333.3620000000001</v>
      </c>
      <c r="AJ882">
        <v>840.35419999999999</v>
      </c>
      <c r="AK882">
        <v>1620.95</v>
      </c>
      <c r="AL882">
        <v>1122.3399999999999</v>
      </c>
      <c r="AM882">
        <v>1535.981</v>
      </c>
      <c r="AN882">
        <v>912.25120000000004</v>
      </c>
      <c r="AO882">
        <v>1690.046</v>
      </c>
      <c r="AP882">
        <v>1179.297</v>
      </c>
      <c r="AQ882">
        <v>1563.992</v>
      </c>
      <c r="AR882">
        <v>960.80489999999998</v>
      </c>
      <c r="AS882">
        <v>1864.653</v>
      </c>
      <c r="AT882">
        <v>1225.9829999999999</v>
      </c>
      <c r="AU882">
        <v>1765.6769999999999</v>
      </c>
      <c r="AV882">
        <v>1003.756</v>
      </c>
      <c r="AW882">
        <v>1949.6220000000001</v>
      </c>
      <c r="AX882">
        <v>1242.79</v>
      </c>
      <c r="AY882">
        <v>1788.087</v>
      </c>
      <c r="AZ882">
        <v>0</v>
      </c>
      <c r="BA882">
        <v>0</v>
      </c>
      <c r="BB882">
        <v>0</v>
      </c>
      <c r="BC882">
        <v>3</v>
      </c>
      <c r="BD882">
        <v>0</v>
      </c>
    </row>
    <row r="883" spans="1:56" x14ac:dyDescent="0.25">
      <c r="A883">
        <v>881</v>
      </c>
      <c r="B883" t="s">
        <v>7234</v>
      </c>
      <c r="C883" t="s">
        <v>6</v>
      </c>
      <c r="D883">
        <v>49</v>
      </c>
      <c r="E883" t="s">
        <v>6497</v>
      </c>
      <c r="F883">
        <v>2446</v>
      </c>
      <c r="G883">
        <v>2012</v>
      </c>
      <c r="H883">
        <v>1049.223</v>
      </c>
      <c r="I883">
        <v>307.34829999999999</v>
      </c>
      <c r="J883">
        <v>1252.8610000000001</v>
      </c>
      <c r="K883">
        <v>333.08679999999998</v>
      </c>
      <c r="L883">
        <v>1001.5309999999999</v>
      </c>
      <c r="M883">
        <v>442.85399999999998</v>
      </c>
      <c r="N883">
        <v>1180.1869999999999</v>
      </c>
      <c r="O883">
        <v>523.09770000000003</v>
      </c>
      <c r="P883">
        <v>975.03589999999997</v>
      </c>
      <c r="Q883">
        <v>503.4153</v>
      </c>
      <c r="R883">
        <v>1178.673</v>
      </c>
      <c r="S883">
        <v>536.72389999999996</v>
      </c>
      <c r="T883">
        <v>920.5308</v>
      </c>
      <c r="U883">
        <v>663.90250000000003</v>
      </c>
      <c r="V883">
        <v>1145.364</v>
      </c>
      <c r="W883">
        <v>699.48230000000001</v>
      </c>
      <c r="X883">
        <v>898.57730000000004</v>
      </c>
      <c r="Y883">
        <v>751.71630000000005</v>
      </c>
      <c r="Z883">
        <v>1119.626</v>
      </c>
      <c r="AA883">
        <v>741.11810000000003</v>
      </c>
      <c r="AB883">
        <v>881.16600000000005</v>
      </c>
      <c r="AC883">
        <v>919.77369999999996</v>
      </c>
      <c r="AD883">
        <v>1104.4849999999999</v>
      </c>
      <c r="AE883">
        <v>924.31590000000006</v>
      </c>
      <c r="AF883">
        <v>872.08180000000004</v>
      </c>
      <c r="AG883">
        <v>1004.56</v>
      </c>
      <c r="AH883">
        <v>1096.915</v>
      </c>
      <c r="AI883">
        <v>972.00779999999997</v>
      </c>
      <c r="AJ883">
        <v>872.83879999999999</v>
      </c>
      <c r="AK883">
        <v>1174.8879999999999</v>
      </c>
      <c r="AL883">
        <v>1087.5129999999999</v>
      </c>
      <c r="AM883">
        <v>1145.682</v>
      </c>
      <c r="AN883">
        <v>887.97910000000002</v>
      </c>
      <c r="AO883">
        <v>1274.8140000000001</v>
      </c>
      <c r="AP883">
        <v>1092.373</v>
      </c>
      <c r="AQ883">
        <v>1191.5419999999999</v>
      </c>
      <c r="AR883">
        <v>940.21320000000003</v>
      </c>
      <c r="AS883">
        <v>1436.058</v>
      </c>
      <c r="AT883">
        <v>1128.71</v>
      </c>
      <c r="AU883">
        <v>1334.6179999999999</v>
      </c>
      <c r="AV883">
        <v>981.84910000000002</v>
      </c>
      <c r="AW883">
        <v>1537.498</v>
      </c>
      <c r="AX883">
        <v>1146.8779999999999</v>
      </c>
      <c r="AY883">
        <v>1400.479</v>
      </c>
      <c r="AZ883">
        <v>0</v>
      </c>
      <c r="BA883">
        <v>0</v>
      </c>
      <c r="BB883">
        <v>0</v>
      </c>
      <c r="BC883">
        <v>0</v>
      </c>
      <c r="BD883">
        <v>0</v>
      </c>
    </row>
    <row r="884" spans="1:56" x14ac:dyDescent="0.25">
      <c r="A884">
        <v>882</v>
      </c>
      <c r="B884" t="s">
        <v>7235</v>
      </c>
      <c r="C884" t="s">
        <v>6</v>
      </c>
      <c r="D884">
        <v>53</v>
      </c>
      <c r="E884" t="s">
        <v>6497</v>
      </c>
      <c r="F884">
        <v>2168</v>
      </c>
      <c r="G884">
        <v>1572</v>
      </c>
      <c r="H884">
        <v>696</v>
      </c>
      <c r="I884">
        <v>323.66129999999998</v>
      </c>
      <c r="J884">
        <v>918.03679999999997</v>
      </c>
      <c r="K884">
        <v>386.85640000000001</v>
      </c>
      <c r="L884">
        <v>632.80489999999998</v>
      </c>
      <c r="M884">
        <v>468.83929999999998</v>
      </c>
      <c r="N884">
        <v>865.08960000000002</v>
      </c>
      <c r="O884">
        <v>560.21590000000003</v>
      </c>
      <c r="P884">
        <v>601.20730000000003</v>
      </c>
      <c r="Q884">
        <v>511.53859999999997</v>
      </c>
      <c r="R884">
        <v>848.00980000000004</v>
      </c>
      <c r="S884">
        <v>590.95950000000005</v>
      </c>
      <c r="T884">
        <v>531.18039999999996</v>
      </c>
      <c r="U884">
        <v>685.75210000000004</v>
      </c>
      <c r="V884">
        <v>778.83680000000004</v>
      </c>
      <c r="W884">
        <v>762.61099999999999</v>
      </c>
      <c r="X884">
        <v>502.99880000000002</v>
      </c>
      <c r="Y884">
        <v>744.67729999999995</v>
      </c>
      <c r="Z884">
        <v>756.63310000000001</v>
      </c>
      <c r="AA884">
        <v>790.79269999999997</v>
      </c>
      <c r="AB884">
        <v>453.46749999999997</v>
      </c>
      <c r="AC884">
        <v>929.13869999999997</v>
      </c>
      <c r="AD884">
        <v>690.87609999999995</v>
      </c>
      <c r="AE884">
        <v>987.20979999999997</v>
      </c>
      <c r="AF884">
        <v>430.40980000000002</v>
      </c>
      <c r="AG884">
        <v>1008.56</v>
      </c>
      <c r="AH884">
        <v>679.77419999999995</v>
      </c>
      <c r="AI884">
        <v>1019.6609999999999</v>
      </c>
      <c r="AJ884">
        <v>409.06009999999998</v>
      </c>
      <c r="AK884">
        <v>1181.9190000000001</v>
      </c>
      <c r="AL884">
        <v>651.59270000000004</v>
      </c>
      <c r="AM884">
        <v>1202.415</v>
      </c>
      <c r="AN884">
        <v>402.22820000000002</v>
      </c>
      <c r="AO884">
        <v>1282.69</v>
      </c>
      <c r="AP884">
        <v>643.9067</v>
      </c>
      <c r="AQ884">
        <v>1243.4059999999999</v>
      </c>
      <c r="AR884">
        <v>421.86989999999997</v>
      </c>
      <c r="AS884">
        <v>1458.6110000000001</v>
      </c>
      <c r="AT884">
        <v>659.27850000000001</v>
      </c>
      <c r="AU884">
        <v>1388.5840000000001</v>
      </c>
      <c r="AV884">
        <v>465.42329999999998</v>
      </c>
      <c r="AW884">
        <v>1565.3589999999999</v>
      </c>
      <c r="AX884">
        <v>664.40250000000003</v>
      </c>
      <c r="AY884">
        <v>1427.0139999999999</v>
      </c>
      <c r="AZ884">
        <v>0</v>
      </c>
      <c r="BA884">
        <v>0</v>
      </c>
      <c r="BB884">
        <v>0</v>
      </c>
      <c r="BC884">
        <v>0</v>
      </c>
      <c r="BD884">
        <v>0</v>
      </c>
    </row>
    <row r="885" spans="1:56" x14ac:dyDescent="0.25">
      <c r="A885">
        <v>883</v>
      </c>
      <c r="B885" t="s">
        <v>7236</v>
      </c>
      <c r="C885" t="s">
        <v>20</v>
      </c>
      <c r="D885">
        <v>74</v>
      </c>
      <c r="E885" t="s">
        <v>6497</v>
      </c>
      <c r="F885">
        <v>2446</v>
      </c>
      <c r="G885">
        <v>1664</v>
      </c>
      <c r="H885">
        <v>908.93330000000003</v>
      </c>
      <c r="I885">
        <v>594.52859999999998</v>
      </c>
      <c r="J885">
        <v>1183.18</v>
      </c>
      <c r="K885">
        <v>643.50130000000001</v>
      </c>
      <c r="L885">
        <v>870.7346</v>
      </c>
      <c r="M885">
        <v>761.03579999999999</v>
      </c>
      <c r="N885">
        <v>1124.413</v>
      </c>
      <c r="O885">
        <v>845.26880000000006</v>
      </c>
      <c r="P885">
        <v>839.39210000000003</v>
      </c>
      <c r="Q885">
        <v>824.70029999999997</v>
      </c>
      <c r="R885">
        <v>1103.549</v>
      </c>
      <c r="S885">
        <v>890.61929999999995</v>
      </c>
      <c r="T885">
        <v>784.54269999999997</v>
      </c>
      <c r="U885">
        <v>985.33069999999998</v>
      </c>
      <c r="V885">
        <v>1046.057</v>
      </c>
      <c r="W885">
        <v>1086.2139999999999</v>
      </c>
      <c r="X885">
        <v>752.22059999999999</v>
      </c>
      <c r="Y885">
        <v>1067.605</v>
      </c>
      <c r="Z885">
        <v>1022.55</v>
      </c>
      <c r="AA885">
        <v>1110.701</v>
      </c>
      <c r="AB885">
        <v>707.16579999999999</v>
      </c>
      <c r="AC885">
        <v>1249.7829999999999</v>
      </c>
      <c r="AD885">
        <v>969.65940000000001</v>
      </c>
      <c r="AE885">
        <v>1293.8589999999999</v>
      </c>
      <c r="AF885">
        <v>685.61779999999999</v>
      </c>
      <c r="AG885">
        <v>1291.9000000000001</v>
      </c>
      <c r="AH885">
        <v>939.29639999999995</v>
      </c>
      <c r="AI885">
        <v>1334.9960000000001</v>
      </c>
      <c r="AJ885">
        <v>652.31629999999996</v>
      </c>
      <c r="AK885">
        <v>1450.5709999999999</v>
      </c>
      <c r="AL885">
        <v>911.87159999999994</v>
      </c>
      <c r="AM885">
        <v>1477.9960000000001</v>
      </c>
      <c r="AN885">
        <v>646.43960000000004</v>
      </c>
      <c r="AO885">
        <v>1541.6610000000001</v>
      </c>
      <c r="AP885">
        <v>902.07709999999997</v>
      </c>
      <c r="AQ885">
        <v>1528.9280000000001</v>
      </c>
      <c r="AR885">
        <v>662.11090000000002</v>
      </c>
      <c r="AS885">
        <v>1716.9829999999999</v>
      </c>
      <c r="AT885">
        <v>895.22090000000003</v>
      </c>
      <c r="AU885">
        <v>1666.0509999999999</v>
      </c>
      <c r="AV885">
        <v>703.24800000000005</v>
      </c>
      <c r="AW885">
        <v>1825.702</v>
      </c>
      <c r="AX885">
        <v>897.17989999999998</v>
      </c>
      <c r="AY885">
        <v>1690.538</v>
      </c>
      <c r="AZ885">
        <v>0</v>
      </c>
      <c r="BA885">
        <v>0</v>
      </c>
      <c r="BB885">
        <v>0</v>
      </c>
      <c r="BC885">
        <v>0</v>
      </c>
      <c r="BD885">
        <v>0</v>
      </c>
    </row>
    <row r="886" spans="1:56" x14ac:dyDescent="0.25">
      <c r="A886">
        <v>884</v>
      </c>
      <c r="B886" t="s">
        <v>7237</v>
      </c>
      <c r="C886" t="s">
        <v>6</v>
      </c>
      <c r="D886">
        <v>66</v>
      </c>
      <c r="E886" t="s">
        <v>6497</v>
      </c>
      <c r="F886">
        <v>2446</v>
      </c>
      <c r="G886">
        <v>2011</v>
      </c>
      <c r="H886">
        <v>1202.77</v>
      </c>
      <c r="I886">
        <v>429.0009</v>
      </c>
      <c r="J886">
        <v>1413.3520000000001</v>
      </c>
      <c r="K886">
        <v>446.63099999999997</v>
      </c>
      <c r="L886">
        <v>1184.1600000000001</v>
      </c>
      <c r="M886">
        <v>569.06269999999995</v>
      </c>
      <c r="N886">
        <v>1395.722</v>
      </c>
      <c r="O886">
        <v>624.89170000000001</v>
      </c>
      <c r="P886">
        <v>1170.4480000000001</v>
      </c>
      <c r="Q886">
        <v>620.97379999999998</v>
      </c>
      <c r="R886">
        <v>1382.01</v>
      </c>
      <c r="S886">
        <v>650.31569999999999</v>
      </c>
      <c r="T886">
        <v>1129.31</v>
      </c>
      <c r="U886">
        <v>789.43989999999997</v>
      </c>
      <c r="V886">
        <v>1368.297</v>
      </c>
      <c r="W886">
        <v>830.577</v>
      </c>
      <c r="X886">
        <v>1112.056</v>
      </c>
      <c r="Y886">
        <v>844.82920000000001</v>
      </c>
      <c r="Z886">
        <v>1335.375</v>
      </c>
      <c r="AA886">
        <v>860.41560000000004</v>
      </c>
      <c r="AB886">
        <v>1087.8309999999999</v>
      </c>
      <c r="AC886">
        <v>1006.831</v>
      </c>
      <c r="AD886">
        <v>1334.7539999999999</v>
      </c>
      <c r="AE886">
        <v>1043.578</v>
      </c>
      <c r="AF886">
        <v>1068.9059999999999</v>
      </c>
      <c r="AG886">
        <v>1053.008</v>
      </c>
      <c r="AH886">
        <v>1305.8520000000001</v>
      </c>
      <c r="AI886">
        <v>1061.8520000000001</v>
      </c>
      <c r="AJ886">
        <v>1056.0360000000001</v>
      </c>
      <c r="AK886">
        <v>1215.01</v>
      </c>
      <c r="AL886">
        <v>1302.067</v>
      </c>
      <c r="AM886">
        <v>1232.421</v>
      </c>
      <c r="AN886">
        <v>1052.251</v>
      </c>
      <c r="AO886">
        <v>1306.6089999999999</v>
      </c>
      <c r="AP886">
        <v>1305.8520000000001</v>
      </c>
      <c r="AQ886">
        <v>1257.403</v>
      </c>
      <c r="AR886">
        <v>1068.4690000000001</v>
      </c>
      <c r="AS886">
        <v>1451.6389999999999</v>
      </c>
      <c r="AT886">
        <v>1298.2139999999999</v>
      </c>
      <c r="AU886">
        <v>1389.482</v>
      </c>
      <c r="AV886">
        <v>1101.5150000000001</v>
      </c>
      <c r="AW886">
        <v>1549.202</v>
      </c>
      <c r="AX886">
        <v>1300.5740000000001</v>
      </c>
      <c r="AY886">
        <v>1408.365</v>
      </c>
      <c r="AZ886">
        <v>0</v>
      </c>
      <c r="BA886">
        <v>0</v>
      </c>
      <c r="BB886">
        <v>0</v>
      </c>
      <c r="BC886">
        <v>0</v>
      </c>
      <c r="BD886">
        <v>0</v>
      </c>
    </row>
    <row r="887" spans="1:56" x14ac:dyDescent="0.25">
      <c r="A887">
        <v>885</v>
      </c>
      <c r="B887" t="s">
        <v>7238</v>
      </c>
      <c r="C887" t="s">
        <v>20</v>
      </c>
      <c r="D887">
        <v>37</v>
      </c>
      <c r="E887" t="s">
        <v>6497</v>
      </c>
      <c r="F887">
        <v>2446</v>
      </c>
      <c r="G887">
        <v>2012</v>
      </c>
      <c r="H887">
        <v>867.04949999999997</v>
      </c>
      <c r="I887">
        <v>431.1644</v>
      </c>
      <c r="J887">
        <v>1101.5150000000001</v>
      </c>
      <c r="K887">
        <v>446.90030000000002</v>
      </c>
      <c r="L887">
        <v>833.21730000000002</v>
      </c>
      <c r="M887">
        <v>587.73680000000002</v>
      </c>
      <c r="N887">
        <v>1059.028</v>
      </c>
      <c r="O887">
        <v>649.1069</v>
      </c>
      <c r="P887">
        <v>814.33420000000001</v>
      </c>
      <c r="Q887">
        <v>663.26930000000004</v>
      </c>
      <c r="R887">
        <v>1051.9469999999999</v>
      </c>
      <c r="S887">
        <v>670.35050000000001</v>
      </c>
      <c r="T887">
        <v>794.66420000000005</v>
      </c>
      <c r="U887">
        <v>848.95320000000004</v>
      </c>
      <c r="V887">
        <v>1029.9159999999999</v>
      </c>
      <c r="W887">
        <v>865.47590000000002</v>
      </c>
      <c r="X887">
        <v>783.64909999999998</v>
      </c>
      <c r="Y887">
        <v>924.48569999999995</v>
      </c>
      <c r="Z887">
        <v>1025.982</v>
      </c>
      <c r="AA887">
        <v>893.80060000000003</v>
      </c>
      <c r="AB887">
        <v>791.51710000000003</v>
      </c>
      <c r="AC887">
        <v>1110.17</v>
      </c>
      <c r="AD887">
        <v>1035.424</v>
      </c>
      <c r="AE887">
        <v>1081.845</v>
      </c>
      <c r="AF887">
        <v>800.17179999999996</v>
      </c>
      <c r="AG887">
        <v>1205.3720000000001</v>
      </c>
      <c r="AH887">
        <v>1034.6369999999999</v>
      </c>
      <c r="AI887">
        <v>1138.4939999999999</v>
      </c>
      <c r="AJ887">
        <v>839.51170000000002</v>
      </c>
      <c r="AK887">
        <v>1376.894</v>
      </c>
      <c r="AL887">
        <v>1075.5509999999999</v>
      </c>
      <c r="AM887">
        <v>1306.8689999999999</v>
      </c>
      <c r="AN887">
        <v>860.75509999999997</v>
      </c>
      <c r="AO887">
        <v>1462.654</v>
      </c>
      <c r="AP887">
        <v>1092.8599999999999</v>
      </c>
      <c r="AQ887">
        <v>1367.452</v>
      </c>
      <c r="AR887">
        <v>926.05930000000001</v>
      </c>
      <c r="AS887">
        <v>1634.963</v>
      </c>
      <c r="AT887">
        <v>1147.1489999999999</v>
      </c>
      <c r="AU887">
        <v>1540.547</v>
      </c>
      <c r="AV887">
        <v>959.89149999999995</v>
      </c>
      <c r="AW887">
        <v>1708.135</v>
      </c>
      <c r="AX887">
        <v>1163.672</v>
      </c>
      <c r="AY887">
        <v>1586.181</v>
      </c>
      <c r="AZ887">
        <v>0</v>
      </c>
      <c r="BA887">
        <v>0</v>
      </c>
      <c r="BB887">
        <v>0</v>
      </c>
      <c r="BC887">
        <v>0</v>
      </c>
      <c r="BD887">
        <v>0</v>
      </c>
    </row>
    <row r="888" spans="1:56" x14ac:dyDescent="0.25">
      <c r="A888">
        <v>886</v>
      </c>
      <c r="B888" t="s">
        <v>7239</v>
      </c>
      <c r="C888" t="s">
        <v>6</v>
      </c>
      <c r="D888">
        <v>82</v>
      </c>
      <c r="E888" t="s">
        <v>6497</v>
      </c>
      <c r="F888">
        <v>2828</v>
      </c>
      <c r="G888">
        <v>2088</v>
      </c>
      <c r="H888">
        <v>1147.298</v>
      </c>
      <c r="I888">
        <v>603.51580000000001</v>
      </c>
      <c r="J888">
        <v>1373.221</v>
      </c>
      <c r="K888">
        <v>706.13210000000004</v>
      </c>
      <c r="L888">
        <v>1067.9960000000001</v>
      </c>
      <c r="M888">
        <v>755.93960000000004</v>
      </c>
      <c r="N888">
        <v>1290.453</v>
      </c>
      <c r="O888">
        <v>878.49659999999994</v>
      </c>
      <c r="P888">
        <v>1023.711</v>
      </c>
      <c r="Q888">
        <v>822.88250000000005</v>
      </c>
      <c r="R888">
        <v>1259.556</v>
      </c>
      <c r="S888">
        <v>907.33360000000005</v>
      </c>
      <c r="T888">
        <v>949.55899999999997</v>
      </c>
      <c r="U888">
        <v>989.72479999999996</v>
      </c>
      <c r="V888">
        <v>1177.165</v>
      </c>
      <c r="W888">
        <v>1099.923</v>
      </c>
      <c r="X888">
        <v>897.03459999999995</v>
      </c>
      <c r="Y888">
        <v>1067.9960000000001</v>
      </c>
      <c r="Z888">
        <v>1156.567</v>
      </c>
      <c r="AA888">
        <v>1139.059</v>
      </c>
      <c r="AB888">
        <v>833.18140000000005</v>
      </c>
      <c r="AC888">
        <v>1246.1669999999999</v>
      </c>
      <c r="AD888">
        <v>1078.2950000000001</v>
      </c>
      <c r="AE888">
        <v>1333.7080000000001</v>
      </c>
      <c r="AF888">
        <v>799.35990000000004</v>
      </c>
      <c r="AG888">
        <v>1354.653</v>
      </c>
      <c r="AH888">
        <v>1055.712</v>
      </c>
      <c r="AI888">
        <v>1366.9380000000001</v>
      </c>
      <c r="AJ888">
        <v>781.3415</v>
      </c>
      <c r="AK888">
        <v>1547.941</v>
      </c>
      <c r="AL888">
        <v>1015.58</v>
      </c>
      <c r="AM888">
        <v>1579.8820000000001</v>
      </c>
      <c r="AN888">
        <v>797.72180000000003</v>
      </c>
      <c r="AO888">
        <v>1678.9829999999999</v>
      </c>
      <c r="AP888">
        <v>1035.1079999999999</v>
      </c>
      <c r="AQ888">
        <v>1606.5129999999999</v>
      </c>
      <c r="AR888">
        <v>859.14800000000002</v>
      </c>
      <c r="AS888">
        <v>1859.1669999999999</v>
      </c>
      <c r="AT888">
        <v>1057.3499999999999</v>
      </c>
      <c r="AU888">
        <v>1756.79</v>
      </c>
      <c r="AV888">
        <v>886.29729999999995</v>
      </c>
      <c r="AW888">
        <v>1933.4870000000001</v>
      </c>
      <c r="AX888">
        <v>1067.9949999999999</v>
      </c>
      <c r="AY888">
        <v>1779.53</v>
      </c>
      <c r="AZ888">
        <v>0</v>
      </c>
      <c r="BA888">
        <v>0</v>
      </c>
      <c r="BB888">
        <v>0</v>
      </c>
      <c r="BC888">
        <v>0</v>
      </c>
      <c r="BD888">
        <v>0</v>
      </c>
    </row>
    <row r="889" spans="1:56" x14ac:dyDescent="0.25">
      <c r="A889">
        <v>887</v>
      </c>
      <c r="B889" t="s">
        <v>7240</v>
      </c>
      <c r="C889" t="s">
        <v>20</v>
      </c>
      <c r="D889">
        <v>76</v>
      </c>
      <c r="E889" t="s">
        <v>6497</v>
      </c>
      <c r="F889">
        <v>2446</v>
      </c>
      <c r="G889">
        <v>2011</v>
      </c>
      <c r="H889">
        <v>1167.731</v>
      </c>
      <c r="I889">
        <v>494.21170000000001</v>
      </c>
      <c r="J889">
        <v>1399.672</v>
      </c>
      <c r="K889">
        <v>532.5711</v>
      </c>
      <c r="L889">
        <v>1138.2929999999999</v>
      </c>
      <c r="M889">
        <v>643.18889999999999</v>
      </c>
      <c r="N889">
        <v>1382.722</v>
      </c>
      <c r="O889">
        <v>694.03740000000005</v>
      </c>
      <c r="P889">
        <v>1117.7750000000001</v>
      </c>
      <c r="Q889">
        <v>711.87900000000002</v>
      </c>
      <c r="R889">
        <v>1373.8019999999999</v>
      </c>
      <c r="S889">
        <v>735.07309999999995</v>
      </c>
      <c r="T889">
        <v>1076.739</v>
      </c>
      <c r="U889">
        <v>854.61159999999995</v>
      </c>
      <c r="V889">
        <v>1330.09</v>
      </c>
      <c r="W889">
        <v>936.68290000000002</v>
      </c>
      <c r="X889">
        <v>1045.5160000000001</v>
      </c>
      <c r="Y889">
        <v>965.22940000000006</v>
      </c>
      <c r="Z889">
        <v>1315.817</v>
      </c>
      <c r="AA889">
        <v>968.79769999999996</v>
      </c>
      <c r="AB889">
        <v>1013.397</v>
      </c>
      <c r="AC889">
        <v>1110.6379999999999</v>
      </c>
      <c r="AD889">
        <v>1295.299</v>
      </c>
      <c r="AE889">
        <v>1157.9179999999999</v>
      </c>
      <c r="AF889">
        <v>1009.833</v>
      </c>
      <c r="AG889">
        <v>1239.098</v>
      </c>
      <c r="AH889">
        <v>1288.162</v>
      </c>
      <c r="AI889">
        <v>1212.335</v>
      </c>
      <c r="AJ889">
        <v>1004.481</v>
      </c>
      <c r="AK889">
        <v>1379.154</v>
      </c>
      <c r="AL889">
        <v>1281.9169999999999</v>
      </c>
      <c r="AM889">
        <v>1380.9380000000001</v>
      </c>
      <c r="AN889">
        <v>1021.43</v>
      </c>
      <c r="AO889">
        <v>1502.261</v>
      </c>
      <c r="AP889">
        <v>1276.5650000000001</v>
      </c>
      <c r="AQ889">
        <v>1442.492</v>
      </c>
      <c r="AR889">
        <v>1041.056</v>
      </c>
      <c r="AS889">
        <v>1645.886</v>
      </c>
      <c r="AT889">
        <v>1289.0540000000001</v>
      </c>
      <c r="AU889">
        <v>1592.3610000000001</v>
      </c>
      <c r="AV889">
        <v>1049.085</v>
      </c>
      <c r="AW889">
        <v>1746.691</v>
      </c>
      <c r="AX889">
        <v>1300.6510000000001</v>
      </c>
      <c r="AY889">
        <v>1639.6410000000001</v>
      </c>
      <c r="AZ889">
        <v>0</v>
      </c>
      <c r="BA889">
        <v>0</v>
      </c>
      <c r="BB889">
        <v>0</v>
      </c>
      <c r="BC889">
        <v>0</v>
      </c>
      <c r="BD889">
        <v>0</v>
      </c>
    </row>
    <row r="890" spans="1:56" x14ac:dyDescent="0.25">
      <c r="A890">
        <v>888</v>
      </c>
      <c r="B890" t="s">
        <v>25</v>
      </c>
      <c r="C890" t="s">
        <v>6</v>
      </c>
      <c r="D890">
        <v>60</v>
      </c>
      <c r="E890" t="s">
        <v>6497</v>
      </c>
      <c r="F890">
        <v>2318</v>
      </c>
      <c r="G890">
        <v>1192</v>
      </c>
      <c r="H890">
        <v>434.50229999999999</v>
      </c>
      <c r="I890">
        <v>438.85140000000001</v>
      </c>
      <c r="J890">
        <v>639.65170000000001</v>
      </c>
      <c r="K890">
        <v>462.74419999999998</v>
      </c>
      <c r="L890">
        <v>383.41860000000003</v>
      </c>
      <c r="M890">
        <v>583.96559999999999</v>
      </c>
      <c r="N890">
        <v>583.96559999999999</v>
      </c>
      <c r="O890">
        <v>656.02660000000003</v>
      </c>
      <c r="P890">
        <v>363.70389999999998</v>
      </c>
      <c r="Q890">
        <v>649.90819999999997</v>
      </c>
      <c r="R890">
        <v>583.28579999999999</v>
      </c>
      <c r="S890">
        <v>677.101</v>
      </c>
      <c r="T890">
        <v>329.03300000000002</v>
      </c>
      <c r="U890">
        <v>806.26679999999999</v>
      </c>
      <c r="V890">
        <v>551.27549999999997</v>
      </c>
      <c r="W890">
        <v>839.05759999999998</v>
      </c>
      <c r="X890">
        <v>320.35480000000001</v>
      </c>
      <c r="Y890">
        <v>888.78530000000001</v>
      </c>
      <c r="Z890">
        <v>537.05799999999999</v>
      </c>
      <c r="AA890">
        <v>870.84979999999996</v>
      </c>
      <c r="AB890">
        <v>310.67790000000002</v>
      </c>
      <c r="AC890">
        <v>1036.7260000000001</v>
      </c>
      <c r="AD890">
        <v>543.85619999999994</v>
      </c>
      <c r="AE890">
        <v>1023.13</v>
      </c>
      <c r="AF890">
        <v>312.71730000000002</v>
      </c>
      <c r="AG890">
        <v>1132.5809999999999</v>
      </c>
      <c r="AH890">
        <v>546.57550000000003</v>
      </c>
      <c r="AI890">
        <v>1065.278</v>
      </c>
      <c r="AJ890">
        <v>337.1909</v>
      </c>
      <c r="AK890">
        <v>1270.5840000000001</v>
      </c>
      <c r="AL890">
        <v>576.48760000000004</v>
      </c>
      <c r="AM890">
        <v>1195.124</v>
      </c>
      <c r="AN890">
        <v>406.53250000000003</v>
      </c>
      <c r="AO890">
        <v>1352.162</v>
      </c>
      <c r="AP890">
        <v>609.79880000000003</v>
      </c>
      <c r="AQ890">
        <v>1231.155</v>
      </c>
      <c r="AR890">
        <v>502.28109999999998</v>
      </c>
      <c r="AS890">
        <v>1501.8320000000001</v>
      </c>
      <c r="AT890">
        <v>682.46469999999999</v>
      </c>
      <c r="AU890">
        <v>1374.885</v>
      </c>
      <c r="AV890">
        <v>513.73519999999996</v>
      </c>
      <c r="AW890">
        <v>1528.6279999999999</v>
      </c>
      <c r="AX890">
        <v>698.39120000000003</v>
      </c>
      <c r="AY890">
        <v>1384.4190000000001</v>
      </c>
      <c r="AZ890">
        <v>0</v>
      </c>
      <c r="BA890">
        <v>0</v>
      </c>
      <c r="BB890">
        <v>0</v>
      </c>
      <c r="BC890">
        <v>0</v>
      </c>
      <c r="BD890">
        <v>0</v>
      </c>
    </row>
    <row r="891" spans="1:56" x14ac:dyDescent="0.25">
      <c r="A891">
        <v>889</v>
      </c>
      <c r="B891" t="s">
        <v>7241</v>
      </c>
      <c r="C891" t="s">
        <v>6</v>
      </c>
      <c r="D891">
        <v>65</v>
      </c>
      <c r="E891" t="s">
        <v>6497</v>
      </c>
      <c r="F891">
        <v>2428</v>
      </c>
      <c r="G891">
        <v>1127</v>
      </c>
      <c r="H891">
        <v>392.24579999999997</v>
      </c>
      <c r="I891">
        <v>353.4676</v>
      </c>
      <c r="J891">
        <v>589.19100000000003</v>
      </c>
      <c r="K891">
        <v>374.54379999999998</v>
      </c>
      <c r="L891">
        <v>347.01870000000002</v>
      </c>
      <c r="M891">
        <v>497.7801</v>
      </c>
      <c r="N891">
        <v>550.41269999999997</v>
      </c>
      <c r="O891">
        <v>580.74339999999995</v>
      </c>
      <c r="P891">
        <v>310.44349999999997</v>
      </c>
      <c r="Q891">
        <v>537.92359999999996</v>
      </c>
      <c r="R891">
        <v>537.03160000000003</v>
      </c>
      <c r="S891">
        <v>628.02359999999999</v>
      </c>
      <c r="T891">
        <v>256.9187</v>
      </c>
      <c r="U891">
        <v>686.9008</v>
      </c>
      <c r="V891">
        <v>468.3415</v>
      </c>
      <c r="W891">
        <v>772.5403</v>
      </c>
      <c r="X891">
        <v>221.23560000000001</v>
      </c>
      <c r="Y891">
        <v>746.67010000000005</v>
      </c>
      <c r="Z891">
        <v>446.03949999999998</v>
      </c>
      <c r="AA891">
        <v>804.65520000000004</v>
      </c>
      <c r="AB891">
        <v>182.87620000000001</v>
      </c>
      <c r="AC891">
        <v>904.56809999999996</v>
      </c>
      <c r="AD891">
        <v>387.16230000000002</v>
      </c>
      <c r="AE891">
        <v>964.33730000000003</v>
      </c>
      <c r="AF891">
        <v>147.19300000000001</v>
      </c>
      <c r="AG891">
        <v>981.28689999999995</v>
      </c>
      <c r="AH891">
        <v>372.88900000000001</v>
      </c>
      <c r="AI891">
        <v>975.93439999999998</v>
      </c>
      <c r="AJ891">
        <v>139.1643</v>
      </c>
      <c r="AK891">
        <v>1147.2139999999999</v>
      </c>
      <c r="AL891">
        <v>358.61579999999998</v>
      </c>
      <c r="AM891">
        <v>1134.7239999999999</v>
      </c>
      <c r="AN891">
        <v>152.5455</v>
      </c>
      <c r="AO891">
        <v>1233.7449999999999</v>
      </c>
      <c r="AP891">
        <v>370.21280000000002</v>
      </c>
      <c r="AQ891">
        <v>1176.652</v>
      </c>
      <c r="AR891">
        <v>179.30789999999999</v>
      </c>
      <c r="AS891">
        <v>1400.5640000000001</v>
      </c>
      <c r="AT891">
        <v>390.73059999999998</v>
      </c>
      <c r="AU891">
        <v>1312.248</v>
      </c>
      <c r="AV891">
        <v>240.8613</v>
      </c>
      <c r="AW891">
        <v>1481.7429999999999</v>
      </c>
      <c r="AX891">
        <v>403.21969999999999</v>
      </c>
      <c r="AY891">
        <v>1351.5</v>
      </c>
      <c r="AZ891">
        <v>0</v>
      </c>
      <c r="BA891">
        <v>0</v>
      </c>
      <c r="BB891">
        <v>0</v>
      </c>
      <c r="BC891">
        <v>0</v>
      </c>
      <c r="BD891">
        <v>0</v>
      </c>
    </row>
    <row r="892" spans="1:56" x14ac:dyDescent="0.25">
      <c r="A892">
        <v>890</v>
      </c>
      <c r="B892" t="s">
        <v>7242</v>
      </c>
      <c r="C892" t="s">
        <v>20</v>
      </c>
      <c r="D892">
        <v>75</v>
      </c>
      <c r="E892" t="s">
        <v>6497</v>
      </c>
      <c r="F892">
        <v>2428</v>
      </c>
      <c r="G892">
        <v>1136</v>
      </c>
      <c r="H892">
        <v>444.25529999999998</v>
      </c>
      <c r="I892">
        <v>152.5455</v>
      </c>
      <c r="J892">
        <v>710.09479999999996</v>
      </c>
      <c r="K892">
        <v>163.25040000000001</v>
      </c>
      <c r="L892">
        <v>429.09</v>
      </c>
      <c r="M892">
        <v>348.80290000000002</v>
      </c>
      <c r="N892">
        <v>684.23919999999998</v>
      </c>
      <c r="O892">
        <v>389.84820000000002</v>
      </c>
      <c r="P892">
        <v>421.06130000000002</v>
      </c>
      <c r="Q892">
        <v>404.11180000000002</v>
      </c>
      <c r="R892">
        <v>664.59879999999998</v>
      </c>
      <c r="S892">
        <v>380.91770000000002</v>
      </c>
      <c r="T892">
        <v>396.9751</v>
      </c>
      <c r="U892">
        <v>569.14639999999997</v>
      </c>
      <c r="V892">
        <v>668.1671</v>
      </c>
      <c r="W892">
        <v>623.56320000000005</v>
      </c>
      <c r="X892">
        <v>382.70190000000002</v>
      </c>
      <c r="Y892">
        <v>651.21770000000004</v>
      </c>
      <c r="Z892">
        <v>658.35419999999999</v>
      </c>
      <c r="AA892">
        <v>655.678</v>
      </c>
      <c r="AB892">
        <v>364.8603</v>
      </c>
      <c r="AC892">
        <v>839.44629999999995</v>
      </c>
      <c r="AD892">
        <v>641.40480000000002</v>
      </c>
      <c r="AE892">
        <v>858.17989999999998</v>
      </c>
      <c r="AF892">
        <v>359.50779999999997</v>
      </c>
      <c r="AG892">
        <v>929.54629999999997</v>
      </c>
      <c r="AH892">
        <v>640.5127</v>
      </c>
      <c r="AI892">
        <v>896.5394</v>
      </c>
      <c r="AJ892">
        <v>341.6662</v>
      </c>
      <c r="AK892">
        <v>1085.6600000000001</v>
      </c>
      <c r="AL892">
        <v>621.77909999999997</v>
      </c>
      <c r="AM892">
        <v>1079.4159999999999</v>
      </c>
      <c r="AN892">
        <v>343.4504</v>
      </c>
      <c r="AO892">
        <v>1202.5219999999999</v>
      </c>
      <c r="AP892">
        <v>601.26120000000003</v>
      </c>
      <c r="AQ892">
        <v>1122.2349999999999</v>
      </c>
      <c r="AR892">
        <v>365.75240000000002</v>
      </c>
      <c r="AS892">
        <v>1372.0170000000001</v>
      </c>
      <c r="AT892">
        <v>615.53449999999998</v>
      </c>
      <c r="AU892">
        <v>1305.1110000000001</v>
      </c>
      <c r="AV892">
        <v>401.43549999999999</v>
      </c>
      <c r="AW892">
        <v>1479.9590000000001</v>
      </c>
      <c r="AX892">
        <v>615.53449999999998</v>
      </c>
      <c r="AY892">
        <v>1342.579</v>
      </c>
      <c r="AZ892">
        <v>0</v>
      </c>
      <c r="BA892">
        <v>0</v>
      </c>
      <c r="BB892">
        <v>0</v>
      </c>
      <c r="BC892">
        <v>0</v>
      </c>
      <c r="BD892">
        <v>0</v>
      </c>
    </row>
    <row r="893" spans="1:56" x14ac:dyDescent="0.25">
      <c r="A893">
        <v>891</v>
      </c>
      <c r="B893" t="s">
        <v>7243</v>
      </c>
      <c r="C893" t="s">
        <v>6</v>
      </c>
      <c r="D893">
        <v>58</v>
      </c>
      <c r="E893" t="s">
        <v>6497</v>
      </c>
      <c r="F893">
        <v>2446</v>
      </c>
      <c r="G893">
        <v>2012</v>
      </c>
      <c r="H893">
        <v>1044.681</v>
      </c>
      <c r="I893">
        <v>486.76089999999999</v>
      </c>
      <c r="J893">
        <v>1247.5609999999999</v>
      </c>
      <c r="K893">
        <v>493.57409999999999</v>
      </c>
      <c r="L893">
        <v>1040.896</v>
      </c>
      <c r="M893">
        <v>638.92100000000005</v>
      </c>
      <c r="N893">
        <v>1236.963</v>
      </c>
      <c r="O893">
        <v>676.01480000000004</v>
      </c>
      <c r="P893">
        <v>1015.915</v>
      </c>
      <c r="Q893">
        <v>706.29539999999997</v>
      </c>
      <c r="R893">
        <v>1226.365</v>
      </c>
      <c r="S893">
        <v>717.65060000000005</v>
      </c>
      <c r="T893">
        <v>983.36300000000006</v>
      </c>
      <c r="U893">
        <v>861.48360000000002</v>
      </c>
      <c r="V893">
        <v>1209.711</v>
      </c>
      <c r="W893">
        <v>898.57730000000004</v>
      </c>
      <c r="X893">
        <v>975.79290000000003</v>
      </c>
      <c r="Y893">
        <v>906.14750000000004</v>
      </c>
      <c r="Z893">
        <v>1211.2249999999999</v>
      </c>
      <c r="AA893">
        <v>928.101</v>
      </c>
      <c r="AB893">
        <v>937.18510000000003</v>
      </c>
      <c r="AC893">
        <v>1062.8499999999999</v>
      </c>
      <c r="AD893">
        <v>1164.29</v>
      </c>
      <c r="AE893">
        <v>1123.4110000000001</v>
      </c>
      <c r="AF893">
        <v>912.9606</v>
      </c>
      <c r="AG893">
        <v>1142.336</v>
      </c>
      <c r="AH893">
        <v>1146.1210000000001</v>
      </c>
      <c r="AI893">
        <v>1146.8779999999999</v>
      </c>
      <c r="AJ893">
        <v>902.36239999999998</v>
      </c>
      <c r="AK893">
        <v>1305.8520000000001</v>
      </c>
      <c r="AL893">
        <v>1122.654</v>
      </c>
      <c r="AM893">
        <v>1339.16</v>
      </c>
      <c r="AN893">
        <v>884.27149999999995</v>
      </c>
      <c r="AO893">
        <v>1420.614</v>
      </c>
      <c r="AP893">
        <v>1118.8689999999999</v>
      </c>
      <c r="AQ893">
        <v>1355.058</v>
      </c>
      <c r="AR893">
        <v>946.26930000000004</v>
      </c>
      <c r="AS893">
        <v>1588.9749999999999</v>
      </c>
      <c r="AT893">
        <v>1135.5229999999999</v>
      </c>
      <c r="AU893">
        <v>1514.0309999999999</v>
      </c>
      <c r="AV893">
        <v>972.76480000000004</v>
      </c>
      <c r="AW893">
        <v>1682.088</v>
      </c>
      <c r="AX893">
        <v>1148.3920000000001</v>
      </c>
      <c r="AY893">
        <v>1548.854</v>
      </c>
      <c r="AZ893">
        <v>0</v>
      </c>
      <c r="BA893">
        <v>0</v>
      </c>
      <c r="BB893">
        <v>0</v>
      </c>
      <c r="BC893">
        <v>0</v>
      </c>
      <c r="BD893">
        <v>0</v>
      </c>
    </row>
    <row r="894" spans="1:56" x14ac:dyDescent="0.25">
      <c r="A894">
        <v>892</v>
      </c>
      <c r="B894" t="s">
        <v>7244</v>
      </c>
      <c r="C894" t="s">
        <v>20</v>
      </c>
      <c r="D894">
        <v>41</v>
      </c>
      <c r="E894" t="s">
        <v>6497</v>
      </c>
      <c r="F894">
        <v>2428</v>
      </c>
      <c r="G894">
        <v>1776</v>
      </c>
      <c r="H894">
        <v>791.51710000000003</v>
      </c>
      <c r="I894">
        <v>577.50850000000003</v>
      </c>
      <c r="J894">
        <v>1014.18</v>
      </c>
      <c r="K894">
        <v>594.81799999999998</v>
      </c>
      <c r="L894">
        <v>755.32449999999994</v>
      </c>
      <c r="M894">
        <v>731.53139999999996</v>
      </c>
      <c r="N894">
        <v>974.84059999999999</v>
      </c>
      <c r="O894">
        <v>793.87739999999997</v>
      </c>
      <c r="P894">
        <v>739.58849999999995</v>
      </c>
      <c r="Q894">
        <v>811.97379999999998</v>
      </c>
      <c r="R894">
        <v>957.53110000000004</v>
      </c>
      <c r="S894">
        <v>806.46619999999996</v>
      </c>
      <c r="T894">
        <v>729.36019999999996</v>
      </c>
      <c r="U894">
        <v>978.77459999999996</v>
      </c>
      <c r="V894">
        <v>945.72910000000002</v>
      </c>
      <c r="W894">
        <v>1000.018</v>
      </c>
      <c r="X894">
        <v>717.55820000000006</v>
      </c>
      <c r="Y894">
        <v>1073.9770000000001</v>
      </c>
      <c r="Z894">
        <v>942.58199999999999</v>
      </c>
      <c r="AA894">
        <v>1039.3579999999999</v>
      </c>
      <c r="AB894">
        <v>729.36019999999996</v>
      </c>
      <c r="AC894">
        <v>1241.5650000000001</v>
      </c>
      <c r="AD894">
        <v>952.81029999999998</v>
      </c>
      <c r="AE894">
        <v>1201.375</v>
      </c>
      <c r="AF894">
        <v>749.03009999999995</v>
      </c>
      <c r="AG894">
        <v>1344.635</v>
      </c>
      <c r="AH894">
        <v>961.46510000000001</v>
      </c>
      <c r="AI894">
        <v>1264.3820000000001</v>
      </c>
      <c r="AJ894">
        <v>793.87739999999997</v>
      </c>
      <c r="AK894">
        <v>1504.354</v>
      </c>
      <c r="AL894">
        <v>1008.673</v>
      </c>
      <c r="AM894">
        <v>1418.5940000000001</v>
      </c>
      <c r="AN894">
        <v>829.28330000000005</v>
      </c>
      <c r="AO894">
        <v>1605.8510000000001</v>
      </c>
      <c r="AP894">
        <v>1026.769</v>
      </c>
      <c r="AQ894">
        <v>1483.8979999999999</v>
      </c>
      <c r="AR894">
        <v>916.61770000000001</v>
      </c>
      <c r="AS894">
        <v>1746.6880000000001</v>
      </c>
      <c r="AT894">
        <v>1099.941</v>
      </c>
      <c r="AU894">
        <v>1621.587</v>
      </c>
      <c r="AV894">
        <v>991.36329999999998</v>
      </c>
      <c r="AW894">
        <v>1845.8240000000001</v>
      </c>
      <c r="AX894">
        <v>1107.0219999999999</v>
      </c>
      <c r="AY894">
        <v>1668.7950000000001</v>
      </c>
      <c r="AZ894">
        <v>0</v>
      </c>
      <c r="BA894">
        <v>0</v>
      </c>
      <c r="BB894">
        <v>0</v>
      </c>
      <c r="BC894">
        <v>0</v>
      </c>
      <c r="BD894">
        <v>0</v>
      </c>
    </row>
    <row r="895" spans="1:56" x14ac:dyDescent="0.25">
      <c r="A895">
        <v>893</v>
      </c>
      <c r="B895" t="s">
        <v>7245</v>
      </c>
      <c r="C895" t="s">
        <v>6</v>
      </c>
      <c r="D895">
        <v>58</v>
      </c>
      <c r="E895" t="s">
        <v>6497</v>
      </c>
      <c r="F895">
        <v>2284</v>
      </c>
      <c r="G895">
        <v>1124</v>
      </c>
      <c r="H895">
        <v>497.96190000000001</v>
      </c>
      <c r="I895">
        <v>217.0393</v>
      </c>
      <c r="J895">
        <v>692.06870000000004</v>
      </c>
      <c r="K895">
        <v>295.66489999999999</v>
      </c>
      <c r="L895">
        <v>427.5265</v>
      </c>
      <c r="M895">
        <v>353.815</v>
      </c>
      <c r="N895">
        <v>624.90940000000001</v>
      </c>
      <c r="O895">
        <v>457.83010000000002</v>
      </c>
      <c r="P895">
        <v>382.48059999999998</v>
      </c>
      <c r="Q895">
        <v>418.51729999999998</v>
      </c>
      <c r="R895">
        <v>592.7636</v>
      </c>
      <c r="S895">
        <v>480.62560000000002</v>
      </c>
      <c r="T895">
        <v>308.76909999999998</v>
      </c>
      <c r="U895">
        <v>563.48320000000001</v>
      </c>
      <c r="V895">
        <v>538.09370000000001</v>
      </c>
      <c r="W895">
        <v>641.28970000000004</v>
      </c>
      <c r="X895">
        <v>276.00850000000003</v>
      </c>
      <c r="Y895">
        <v>647.84190000000001</v>
      </c>
      <c r="Z895">
        <v>512.58870000000002</v>
      </c>
      <c r="AA895">
        <v>678.03020000000004</v>
      </c>
      <c r="AB895">
        <v>254.7141</v>
      </c>
      <c r="AC895">
        <v>830.48249999999996</v>
      </c>
      <c r="AD895">
        <v>486.49560000000002</v>
      </c>
      <c r="AE895">
        <v>853.41489999999999</v>
      </c>
      <c r="AF895">
        <v>239.15270000000001</v>
      </c>
      <c r="AG895">
        <v>913.20309999999995</v>
      </c>
      <c r="AH895">
        <v>477.48649999999998</v>
      </c>
      <c r="AI895">
        <v>891.08969999999999</v>
      </c>
      <c r="AJ895">
        <v>239.15270000000001</v>
      </c>
      <c r="AK895">
        <v>1069.635</v>
      </c>
      <c r="AL895">
        <v>479.94349999999997</v>
      </c>
      <c r="AM895">
        <v>1058.1690000000001</v>
      </c>
      <c r="AN895">
        <v>244.88579999999999</v>
      </c>
      <c r="AO895">
        <v>1186.7550000000001</v>
      </c>
      <c r="AP895">
        <v>480.76249999999999</v>
      </c>
      <c r="AQ895">
        <v>1098.3009999999999</v>
      </c>
      <c r="AR895">
        <v>299.75990000000002</v>
      </c>
      <c r="AS895">
        <v>1346.463</v>
      </c>
      <c r="AT895">
        <v>515.98019999999997</v>
      </c>
      <c r="AU895">
        <v>1249.819</v>
      </c>
      <c r="AV895">
        <v>366.1003</v>
      </c>
      <c r="AW895">
        <v>1443.107</v>
      </c>
      <c r="AX895">
        <v>529.08450000000005</v>
      </c>
      <c r="AY895">
        <v>1294.046</v>
      </c>
      <c r="AZ895">
        <v>0</v>
      </c>
      <c r="BA895">
        <v>0</v>
      </c>
      <c r="BB895">
        <v>0</v>
      </c>
      <c r="BC895">
        <v>0</v>
      </c>
      <c r="BD895">
        <v>0</v>
      </c>
    </row>
    <row r="896" spans="1:56" x14ac:dyDescent="0.25">
      <c r="A896">
        <v>894</v>
      </c>
      <c r="B896" t="s">
        <v>7246</v>
      </c>
      <c r="C896" t="s">
        <v>20</v>
      </c>
      <c r="D896">
        <v>57</v>
      </c>
      <c r="E896" t="s">
        <v>6497</v>
      </c>
      <c r="F896">
        <v>2446</v>
      </c>
      <c r="G896">
        <v>1484</v>
      </c>
      <c r="H896">
        <v>772.00400000000002</v>
      </c>
      <c r="I896">
        <v>523.58339999999998</v>
      </c>
      <c r="J896">
        <v>1007.7569999999999</v>
      </c>
      <c r="K896">
        <v>521.47220000000004</v>
      </c>
      <c r="L896">
        <v>751.59559999999999</v>
      </c>
      <c r="M896">
        <v>672.07280000000003</v>
      </c>
      <c r="N896">
        <v>991.57129999999995</v>
      </c>
      <c r="O896">
        <v>712.88980000000004</v>
      </c>
      <c r="P896">
        <v>741.7432</v>
      </c>
      <c r="Q896">
        <v>733.29830000000004</v>
      </c>
      <c r="R896">
        <v>987.34879999999998</v>
      </c>
      <c r="S896">
        <v>746.6694</v>
      </c>
      <c r="T896">
        <v>703.74109999999996</v>
      </c>
      <c r="U896">
        <v>859.97170000000006</v>
      </c>
      <c r="V896">
        <v>932.45699999999999</v>
      </c>
      <c r="W896">
        <v>930.34580000000005</v>
      </c>
      <c r="X896">
        <v>672.07280000000003</v>
      </c>
      <c r="Y896">
        <v>933.16079999999999</v>
      </c>
      <c r="Z896">
        <v>917.67849999999999</v>
      </c>
      <c r="AA896">
        <v>956.38419999999996</v>
      </c>
      <c r="AB896">
        <v>643.21939999999995</v>
      </c>
      <c r="AC896">
        <v>1083.058</v>
      </c>
      <c r="AD896">
        <v>870.52779999999996</v>
      </c>
      <c r="AE896">
        <v>1146.394</v>
      </c>
      <c r="AF896">
        <v>609.43979999999999</v>
      </c>
      <c r="AG896">
        <v>1164.692</v>
      </c>
      <c r="AH896">
        <v>855.04549999999995</v>
      </c>
      <c r="AI896">
        <v>1172.433</v>
      </c>
      <c r="AJ896">
        <v>599.58749999999998</v>
      </c>
      <c r="AK896">
        <v>1320.2180000000001</v>
      </c>
      <c r="AL896">
        <v>824.78459999999995</v>
      </c>
      <c r="AM896">
        <v>1337.8119999999999</v>
      </c>
      <c r="AN896">
        <v>591.14260000000002</v>
      </c>
      <c r="AO896">
        <v>1397.63</v>
      </c>
      <c r="AP896">
        <v>818.45100000000002</v>
      </c>
      <c r="AQ896">
        <v>1365.258</v>
      </c>
      <c r="AR896">
        <v>612.25480000000005</v>
      </c>
      <c r="AS896">
        <v>1561.6020000000001</v>
      </c>
      <c r="AT896">
        <v>820.56219999999996</v>
      </c>
      <c r="AU896">
        <v>1508.8209999999999</v>
      </c>
      <c r="AV896">
        <v>635.47829999999999</v>
      </c>
      <c r="AW896">
        <v>1672.0889999999999</v>
      </c>
      <c r="AX896">
        <v>824.78459999999995</v>
      </c>
      <c r="AY896">
        <v>1546.1189999999999</v>
      </c>
      <c r="AZ896">
        <v>0</v>
      </c>
      <c r="BA896">
        <v>0</v>
      </c>
      <c r="BB896">
        <v>0</v>
      </c>
      <c r="BC896">
        <v>0</v>
      </c>
      <c r="BD896">
        <v>0</v>
      </c>
    </row>
    <row r="897" spans="1:56" x14ac:dyDescent="0.25">
      <c r="A897">
        <v>895</v>
      </c>
      <c r="B897" t="s">
        <v>7247</v>
      </c>
      <c r="C897" t="s">
        <v>20</v>
      </c>
      <c r="D897">
        <v>86</v>
      </c>
      <c r="E897" t="s">
        <v>6497</v>
      </c>
      <c r="F897">
        <v>2416</v>
      </c>
      <c r="G897">
        <v>1116</v>
      </c>
      <c r="H897">
        <v>461.6542</v>
      </c>
      <c r="I897">
        <v>479.24770000000001</v>
      </c>
      <c r="J897">
        <v>688.92610000000002</v>
      </c>
      <c r="K897">
        <v>418.05560000000003</v>
      </c>
      <c r="L897">
        <v>477.13650000000001</v>
      </c>
      <c r="M897">
        <v>632.66330000000005</v>
      </c>
      <c r="N897">
        <v>722.74220000000003</v>
      </c>
      <c r="O897">
        <v>601.69870000000003</v>
      </c>
      <c r="P897">
        <v>467.28410000000002</v>
      </c>
      <c r="Q897">
        <v>648.84939999999995</v>
      </c>
      <c r="R897">
        <v>714.29719999999998</v>
      </c>
      <c r="S897">
        <v>641.10820000000001</v>
      </c>
      <c r="T897">
        <v>432.09710000000001</v>
      </c>
      <c r="U897">
        <v>824.08090000000004</v>
      </c>
      <c r="V897">
        <v>707.96360000000004</v>
      </c>
      <c r="W897">
        <v>831.11829999999998</v>
      </c>
      <c r="X897">
        <v>423.65219999999999</v>
      </c>
      <c r="Y897">
        <v>872.63900000000001</v>
      </c>
      <c r="Z897">
        <v>677.70280000000002</v>
      </c>
      <c r="AA897">
        <v>872.63900000000001</v>
      </c>
      <c r="AB897">
        <v>416.6148</v>
      </c>
      <c r="AC897">
        <v>1025.3510000000001</v>
      </c>
      <c r="AD897">
        <v>654.47919999999999</v>
      </c>
      <c r="AE897">
        <v>1060.538</v>
      </c>
      <c r="AF897">
        <v>380.02019999999999</v>
      </c>
      <c r="AG897">
        <v>1073.9090000000001</v>
      </c>
      <c r="AH897">
        <v>631.95950000000005</v>
      </c>
      <c r="AI897">
        <v>1075.317</v>
      </c>
      <c r="AJ897">
        <v>370.1678</v>
      </c>
      <c r="AK897">
        <v>1202.694</v>
      </c>
      <c r="AL897">
        <v>610.84730000000002</v>
      </c>
      <c r="AM897">
        <v>1220.287</v>
      </c>
      <c r="AN897">
        <v>345.5369</v>
      </c>
      <c r="AO897">
        <v>1239.288</v>
      </c>
      <c r="AP897">
        <v>596.06880000000001</v>
      </c>
      <c r="AQ897">
        <v>1228.732</v>
      </c>
      <c r="AR897">
        <v>363.83420000000001</v>
      </c>
      <c r="AS897">
        <v>1396.222</v>
      </c>
      <c r="AT897">
        <v>579.8827</v>
      </c>
      <c r="AU897">
        <v>1371.5920000000001</v>
      </c>
      <c r="AV897">
        <v>356.79680000000002</v>
      </c>
      <c r="AW897">
        <v>1475.7449999999999</v>
      </c>
      <c r="AX897">
        <v>567.21540000000005</v>
      </c>
      <c r="AY897">
        <v>1395.519</v>
      </c>
      <c r="AZ897">
        <v>0</v>
      </c>
      <c r="BA897">
        <v>0</v>
      </c>
      <c r="BB897">
        <v>0</v>
      </c>
      <c r="BC897">
        <v>0</v>
      </c>
      <c r="BD897">
        <v>0</v>
      </c>
    </row>
    <row r="898" spans="1:56" x14ac:dyDescent="0.25">
      <c r="A898">
        <v>896</v>
      </c>
      <c r="B898" t="s">
        <v>5791</v>
      </c>
      <c r="C898" t="s">
        <v>6</v>
      </c>
      <c r="D898">
        <v>52</v>
      </c>
      <c r="E898" t="s">
        <v>6497</v>
      </c>
      <c r="F898">
        <v>2202</v>
      </c>
      <c r="G898">
        <v>2012</v>
      </c>
      <c r="H898">
        <v>1028.8699999999999</v>
      </c>
      <c r="I898">
        <v>277.9778</v>
      </c>
      <c r="J898">
        <v>1225.213</v>
      </c>
      <c r="K898">
        <v>319.49849999999998</v>
      </c>
      <c r="L898">
        <v>985.23760000000004</v>
      </c>
      <c r="M898">
        <v>432.09710000000001</v>
      </c>
      <c r="N898">
        <v>1173.8399999999999</v>
      </c>
      <c r="O898">
        <v>484.8777</v>
      </c>
      <c r="P898">
        <v>966.94039999999995</v>
      </c>
      <c r="Q898">
        <v>485.58139999999997</v>
      </c>
      <c r="R898">
        <v>1155.5429999999999</v>
      </c>
      <c r="S898">
        <v>508.10109999999997</v>
      </c>
      <c r="T898">
        <v>921.19709999999998</v>
      </c>
      <c r="U898">
        <v>645.3306</v>
      </c>
      <c r="V898">
        <v>1131.616</v>
      </c>
      <c r="W898">
        <v>684.74009999999998</v>
      </c>
      <c r="X898">
        <v>905.01110000000006</v>
      </c>
      <c r="Y898">
        <v>724.85339999999997</v>
      </c>
      <c r="Z898">
        <v>1121.06</v>
      </c>
      <c r="AA898">
        <v>716.4085</v>
      </c>
      <c r="AB898">
        <v>897.27</v>
      </c>
      <c r="AC898">
        <v>886.01009999999997</v>
      </c>
      <c r="AD898">
        <v>1106.2809999999999</v>
      </c>
      <c r="AE898">
        <v>885.30640000000005</v>
      </c>
      <c r="AF898">
        <v>894.45500000000004</v>
      </c>
      <c r="AG898">
        <v>961.31039999999996</v>
      </c>
      <c r="AH898">
        <v>1097.1320000000001</v>
      </c>
      <c r="AI898">
        <v>926.82709999999997</v>
      </c>
      <c r="AJ898">
        <v>914.86350000000004</v>
      </c>
      <c r="AK898">
        <v>1124.578</v>
      </c>
      <c r="AL898">
        <v>1113.318</v>
      </c>
      <c r="AM898">
        <v>1077.4280000000001</v>
      </c>
      <c r="AN898">
        <v>928.2346</v>
      </c>
      <c r="AO898">
        <v>1156.2470000000001</v>
      </c>
      <c r="AP898">
        <v>1144.9870000000001</v>
      </c>
      <c r="AQ898">
        <v>1088.6880000000001</v>
      </c>
      <c r="AR898">
        <v>992.97879999999998</v>
      </c>
      <c r="AS898">
        <v>1302.625</v>
      </c>
      <c r="AT898">
        <v>1174.5440000000001</v>
      </c>
      <c r="AU898">
        <v>1234.3620000000001</v>
      </c>
      <c r="AV898">
        <v>1020.425</v>
      </c>
      <c r="AW898">
        <v>1408.89</v>
      </c>
      <c r="AX898">
        <v>1185.5119999999999</v>
      </c>
      <c r="AY898">
        <v>1275.1389999999999</v>
      </c>
      <c r="AZ898">
        <v>0</v>
      </c>
      <c r="BA898">
        <v>0</v>
      </c>
      <c r="BB898">
        <v>0</v>
      </c>
      <c r="BC898">
        <v>3</v>
      </c>
      <c r="BD898">
        <v>0</v>
      </c>
    </row>
    <row r="899" spans="1:56" x14ac:dyDescent="0.25">
      <c r="A899">
        <v>897</v>
      </c>
      <c r="B899" t="s">
        <v>5792</v>
      </c>
      <c r="C899" t="s">
        <v>6</v>
      </c>
      <c r="D899">
        <v>69</v>
      </c>
      <c r="E899" t="s">
        <v>6497</v>
      </c>
      <c r="F899">
        <v>2144</v>
      </c>
      <c r="G899">
        <v>1828</v>
      </c>
      <c r="H899">
        <v>1004.239</v>
      </c>
      <c r="I899">
        <v>239.97569999999999</v>
      </c>
      <c r="J899">
        <v>1163.2840000000001</v>
      </c>
      <c r="K899">
        <v>289.23759999999999</v>
      </c>
      <c r="L899">
        <v>957.08799999999997</v>
      </c>
      <c r="M899">
        <v>382.83519999999999</v>
      </c>
      <c r="N899">
        <v>1111.9110000000001</v>
      </c>
      <c r="O899">
        <v>442.65320000000003</v>
      </c>
      <c r="P899">
        <v>937.38319999999999</v>
      </c>
      <c r="Q899">
        <v>437.02330000000001</v>
      </c>
      <c r="R899">
        <v>1104.17</v>
      </c>
      <c r="S899">
        <v>457.43180000000001</v>
      </c>
      <c r="T899">
        <v>895.86249999999995</v>
      </c>
      <c r="U899">
        <v>587.62379999999996</v>
      </c>
      <c r="V899">
        <v>1074.6130000000001</v>
      </c>
      <c r="W899">
        <v>608.03229999999996</v>
      </c>
      <c r="X899">
        <v>879.67650000000003</v>
      </c>
      <c r="Y899">
        <v>655.18299999999999</v>
      </c>
      <c r="Z899">
        <v>1061.242</v>
      </c>
      <c r="AA899">
        <v>649.55309999999997</v>
      </c>
      <c r="AB899">
        <v>878.26900000000001</v>
      </c>
      <c r="AC899">
        <v>815.63599999999997</v>
      </c>
      <c r="AD899">
        <v>1071.0940000000001</v>
      </c>
      <c r="AE899">
        <v>797.33870000000002</v>
      </c>
      <c r="AF899">
        <v>916.97469999999998</v>
      </c>
      <c r="AG899">
        <v>872.63900000000001</v>
      </c>
      <c r="AH899">
        <v>1101.355</v>
      </c>
      <c r="AI899">
        <v>811.41359999999997</v>
      </c>
      <c r="AJ899">
        <v>952.8655</v>
      </c>
      <c r="AK899">
        <v>1021.128</v>
      </c>
      <c r="AL899">
        <v>1128.097</v>
      </c>
      <c r="AM899">
        <v>948.6431</v>
      </c>
      <c r="AN899">
        <v>1013.3869999999999</v>
      </c>
      <c r="AO899">
        <v>1052.0930000000001</v>
      </c>
      <c r="AP899">
        <v>1194.249</v>
      </c>
      <c r="AQ899">
        <v>994.38620000000003</v>
      </c>
      <c r="AR899">
        <v>1038.018</v>
      </c>
      <c r="AS899">
        <v>1189.3230000000001</v>
      </c>
      <c r="AT899">
        <v>1211.1389999999999</v>
      </c>
      <c r="AU899">
        <v>1117.5409999999999</v>
      </c>
      <c r="AV899">
        <v>1086.576</v>
      </c>
      <c r="AW899">
        <v>1248.4369999999999</v>
      </c>
      <c r="AX899">
        <v>1232.251</v>
      </c>
      <c r="AY899">
        <v>1146.394</v>
      </c>
      <c r="AZ899">
        <v>0</v>
      </c>
      <c r="BA899">
        <v>0</v>
      </c>
      <c r="BB899">
        <v>3</v>
      </c>
      <c r="BC899">
        <v>3</v>
      </c>
      <c r="BD899">
        <v>0</v>
      </c>
    </row>
    <row r="900" spans="1:56" x14ac:dyDescent="0.25">
      <c r="A900">
        <v>898</v>
      </c>
      <c r="B900" t="s">
        <v>5793</v>
      </c>
      <c r="C900" t="s">
        <v>6</v>
      </c>
      <c r="D900">
        <v>75</v>
      </c>
      <c r="E900" t="s">
        <v>6497</v>
      </c>
      <c r="F900">
        <v>1984</v>
      </c>
      <c r="G900">
        <v>1516</v>
      </c>
      <c r="H900">
        <v>783.26390000000004</v>
      </c>
      <c r="I900">
        <v>173.12029999999999</v>
      </c>
      <c r="J900">
        <v>1007.7569999999999</v>
      </c>
      <c r="K900">
        <v>230.1234</v>
      </c>
      <c r="L900">
        <v>723.44590000000005</v>
      </c>
      <c r="M900">
        <v>312.46109999999999</v>
      </c>
      <c r="N900">
        <v>927.51400000000001</v>
      </c>
      <c r="O900">
        <v>408.08580000000001</v>
      </c>
      <c r="P900">
        <v>688.96259999999995</v>
      </c>
      <c r="Q900">
        <v>373.6866</v>
      </c>
      <c r="R900">
        <v>911.36159999999995</v>
      </c>
      <c r="S900">
        <v>430.22140000000002</v>
      </c>
      <c r="T900">
        <v>631.95950000000005</v>
      </c>
      <c r="U900">
        <v>546.10310000000004</v>
      </c>
      <c r="V900">
        <v>853.63800000000003</v>
      </c>
      <c r="W900">
        <v>598.17999999999995</v>
      </c>
      <c r="X900">
        <v>612.95860000000005</v>
      </c>
      <c r="Y900">
        <v>630.5521</v>
      </c>
      <c r="Z900">
        <v>850.11929999999995</v>
      </c>
      <c r="AA900">
        <v>615.06979999999999</v>
      </c>
      <c r="AB900">
        <v>610.84730000000002</v>
      </c>
      <c r="AC900">
        <v>795.22749999999996</v>
      </c>
      <c r="AD900">
        <v>841.67439999999999</v>
      </c>
      <c r="AE900">
        <v>789.59760000000006</v>
      </c>
      <c r="AF900">
        <v>613.66229999999996</v>
      </c>
      <c r="AG900">
        <v>887.41759999999999</v>
      </c>
      <c r="AH900">
        <v>823.37710000000004</v>
      </c>
      <c r="AI900">
        <v>837.452</v>
      </c>
      <c r="AJ900">
        <v>636.88570000000004</v>
      </c>
      <c r="AK900">
        <v>1052.797</v>
      </c>
      <c r="AL900">
        <v>856.45299999999997</v>
      </c>
      <c r="AM900">
        <v>994.38620000000003</v>
      </c>
      <c r="AN900">
        <v>680.51769999999999</v>
      </c>
      <c r="AO900">
        <v>1162.58</v>
      </c>
      <c r="AP900">
        <v>857.8605</v>
      </c>
      <c r="AQ900">
        <v>1037.3140000000001</v>
      </c>
      <c r="AR900">
        <v>789.59760000000006</v>
      </c>
      <c r="AS900">
        <v>1315.9960000000001</v>
      </c>
      <c r="AT900">
        <v>920.49339999999995</v>
      </c>
      <c r="AU900">
        <v>1166.0989999999999</v>
      </c>
      <c r="AV900">
        <v>870.96529999999996</v>
      </c>
      <c r="AW900">
        <v>1288.8330000000001</v>
      </c>
      <c r="AX900">
        <v>986.37900000000002</v>
      </c>
      <c r="AY900">
        <v>1126.973</v>
      </c>
      <c r="AZ900">
        <v>0</v>
      </c>
      <c r="BA900">
        <v>0</v>
      </c>
      <c r="BB900">
        <v>0</v>
      </c>
      <c r="BC900">
        <v>0</v>
      </c>
      <c r="BD900">
        <v>3</v>
      </c>
    </row>
    <row r="901" spans="1:56" x14ac:dyDescent="0.25">
      <c r="A901">
        <v>899</v>
      </c>
      <c r="B901" t="s">
        <v>7248</v>
      </c>
      <c r="C901" t="s">
        <v>6</v>
      </c>
      <c r="D901">
        <v>53</v>
      </c>
      <c r="E901" t="s">
        <v>6497</v>
      </c>
      <c r="F901">
        <v>2427</v>
      </c>
      <c r="G901">
        <v>1688</v>
      </c>
      <c r="H901">
        <v>895.86249999999995</v>
      </c>
      <c r="I901">
        <v>375.7978</v>
      </c>
      <c r="J901">
        <v>1146.394</v>
      </c>
      <c r="K901">
        <v>399.72500000000002</v>
      </c>
      <c r="L901">
        <v>859.97170000000006</v>
      </c>
      <c r="M901">
        <v>538.36199999999997</v>
      </c>
      <c r="N901">
        <v>1092.9100000000001</v>
      </c>
      <c r="O901">
        <v>616.47720000000004</v>
      </c>
      <c r="P901">
        <v>850.11929999999995</v>
      </c>
      <c r="Q901">
        <v>598.17999999999995</v>
      </c>
      <c r="R901">
        <v>1089.3910000000001</v>
      </c>
      <c r="S901">
        <v>626.3297</v>
      </c>
      <c r="T901">
        <v>783.26390000000004</v>
      </c>
      <c r="U901">
        <v>767.78160000000003</v>
      </c>
      <c r="V901">
        <v>1032.3879999999999</v>
      </c>
      <c r="W901">
        <v>840.26689999999996</v>
      </c>
      <c r="X901">
        <v>761.48770000000002</v>
      </c>
      <c r="Y901">
        <v>829.37890000000004</v>
      </c>
      <c r="Z901">
        <v>1018.313</v>
      </c>
      <c r="AA901">
        <v>846.60059999999999</v>
      </c>
      <c r="AB901">
        <v>717.11220000000003</v>
      </c>
      <c r="AC901">
        <v>1016.9059999999999</v>
      </c>
      <c r="AD901">
        <v>980.31140000000005</v>
      </c>
      <c r="AE901">
        <v>1043.6479999999999</v>
      </c>
      <c r="AF901">
        <v>705.8922</v>
      </c>
      <c r="AG901">
        <v>1100.9829999999999</v>
      </c>
      <c r="AH901">
        <v>946.53189999999995</v>
      </c>
      <c r="AI901">
        <v>1090.799</v>
      </c>
      <c r="AJ901">
        <v>711.15030000000002</v>
      </c>
      <c r="AK901">
        <v>1281.1410000000001</v>
      </c>
      <c r="AL901">
        <v>961.31039999999996</v>
      </c>
      <c r="AM901">
        <v>1258.289</v>
      </c>
      <c r="AN901">
        <v>717.81600000000003</v>
      </c>
      <c r="AO901">
        <v>1368.7760000000001</v>
      </c>
      <c r="AP901">
        <v>953.5693</v>
      </c>
      <c r="AQ901">
        <v>1302.625</v>
      </c>
      <c r="AR901">
        <v>752.29930000000002</v>
      </c>
      <c r="AS901">
        <v>1545.4159999999999</v>
      </c>
      <c r="AT901">
        <v>981.71889999999996</v>
      </c>
      <c r="AU901">
        <v>1449.0029999999999</v>
      </c>
      <c r="AV901">
        <v>795.93119999999999</v>
      </c>
      <c r="AW901">
        <v>1636.902</v>
      </c>
      <c r="AX901">
        <v>992.27499999999998</v>
      </c>
      <c r="AY901">
        <v>1498.2650000000001</v>
      </c>
      <c r="AZ901">
        <v>0</v>
      </c>
      <c r="BA901">
        <v>0</v>
      </c>
      <c r="BB901">
        <v>0</v>
      </c>
      <c r="BC901">
        <v>0</v>
      </c>
      <c r="BD901">
        <v>0</v>
      </c>
    </row>
    <row r="902" spans="1:56" x14ac:dyDescent="0.25">
      <c r="A902">
        <v>900</v>
      </c>
      <c r="B902" t="s">
        <v>7249</v>
      </c>
      <c r="C902" t="s">
        <v>6</v>
      </c>
      <c r="D902">
        <v>69</v>
      </c>
      <c r="E902" t="s">
        <v>6497</v>
      </c>
      <c r="F902">
        <v>2428</v>
      </c>
      <c r="G902">
        <v>1996</v>
      </c>
      <c r="H902">
        <v>1150.576</v>
      </c>
      <c r="I902">
        <v>751.49069999999995</v>
      </c>
      <c r="J902">
        <v>1355.05</v>
      </c>
      <c r="K902">
        <v>777.78959999999995</v>
      </c>
      <c r="L902">
        <v>1113.758</v>
      </c>
      <c r="M902">
        <v>888.90229999999997</v>
      </c>
      <c r="N902">
        <v>1322.8340000000001</v>
      </c>
      <c r="O902">
        <v>947.41740000000004</v>
      </c>
      <c r="P902">
        <v>1101.923</v>
      </c>
      <c r="Q902">
        <v>956.62189999999998</v>
      </c>
      <c r="R902">
        <v>1308.3699999999999</v>
      </c>
      <c r="S902">
        <v>965.82650000000001</v>
      </c>
      <c r="T902">
        <v>1084.829</v>
      </c>
      <c r="U902">
        <v>1108.498</v>
      </c>
      <c r="V902">
        <v>1297.193</v>
      </c>
      <c r="W902">
        <v>1133.482</v>
      </c>
      <c r="X902">
        <v>1075.624</v>
      </c>
      <c r="Y902">
        <v>1186.08</v>
      </c>
      <c r="Z902">
        <v>1287.9880000000001</v>
      </c>
      <c r="AA902">
        <v>1158.4659999999999</v>
      </c>
      <c r="AB902">
        <v>1083.5139999999999</v>
      </c>
      <c r="AC902">
        <v>1343.2159999999999</v>
      </c>
      <c r="AD902">
        <v>1298.5070000000001</v>
      </c>
      <c r="AE902">
        <v>1319.547</v>
      </c>
      <c r="AF902">
        <v>1091.404</v>
      </c>
      <c r="AG902">
        <v>1438.549</v>
      </c>
      <c r="AH902">
        <v>1298.5070000000001</v>
      </c>
      <c r="AI902">
        <v>1361.625</v>
      </c>
      <c r="AJ902">
        <v>1129.537</v>
      </c>
      <c r="AK902">
        <v>1583.85</v>
      </c>
      <c r="AL902">
        <v>1333.354</v>
      </c>
      <c r="AM902">
        <v>1504.954</v>
      </c>
      <c r="AN902">
        <v>1138.742</v>
      </c>
      <c r="AO902">
        <v>1601.6020000000001</v>
      </c>
      <c r="AP902">
        <v>1338.6130000000001</v>
      </c>
      <c r="AQ902">
        <v>1510.2139999999999</v>
      </c>
      <c r="AR902">
        <v>1190.0250000000001</v>
      </c>
      <c r="AS902">
        <v>1704.1679999999999</v>
      </c>
      <c r="AT902">
        <v>1374.7739999999999</v>
      </c>
      <c r="AU902">
        <v>1612.779</v>
      </c>
      <c r="AV902">
        <v>1239.992</v>
      </c>
      <c r="AW902">
        <v>1800.816</v>
      </c>
      <c r="AX902">
        <v>1412.9079999999999</v>
      </c>
      <c r="AY902">
        <v>1660.7750000000001</v>
      </c>
      <c r="AZ902">
        <v>0</v>
      </c>
      <c r="BA902">
        <v>0</v>
      </c>
      <c r="BB902">
        <v>0</v>
      </c>
      <c r="BC902">
        <v>0</v>
      </c>
      <c r="BD902">
        <v>0</v>
      </c>
    </row>
    <row r="903" spans="1:56" x14ac:dyDescent="0.25">
      <c r="A903">
        <v>901</v>
      </c>
      <c r="B903" t="s">
        <v>7250</v>
      </c>
      <c r="C903" t="s">
        <v>6</v>
      </c>
      <c r="D903">
        <v>50</v>
      </c>
      <c r="E903" t="s">
        <v>6497</v>
      </c>
      <c r="F903">
        <v>2446</v>
      </c>
      <c r="G903">
        <v>1352</v>
      </c>
      <c r="H903">
        <v>558.75739999999996</v>
      </c>
      <c r="I903">
        <v>314.3236</v>
      </c>
      <c r="J903">
        <v>761.30970000000002</v>
      </c>
      <c r="K903">
        <v>346.91789999999997</v>
      </c>
      <c r="L903">
        <v>518.14890000000003</v>
      </c>
      <c r="M903">
        <v>481.22919999999999</v>
      </c>
      <c r="N903">
        <v>718.66110000000003</v>
      </c>
      <c r="O903">
        <v>541.06460000000004</v>
      </c>
      <c r="P903">
        <v>507.96409999999997</v>
      </c>
      <c r="Q903">
        <v>521.96820000000002</v>
      </c>
      <c r="R903">
        <v>720.57069999999999</v>
      </c>
      <c r="S903">
        <v>550.61279999999999</v>
      </c>
      <c r="T903">
        <v>463.40589999999997</v>
      </c>
      <c r="U903">
        <v>700.83780000000002</v>
      </c>
      <c r="V903">
        <v>673.46619999999996</v>
      </c>
      <c r="W903">
        <v>748.57870000000003</v>
      </c>
      <c r="X903">
        <v>454.73970000000003</v>
      </c>
      <c r="Y903">
        <v>760.16690000000006</v>
      </c>
      <c r="Z903">
        <v>672.19320000000005</v>
      </c>
      <c r="AA903">
        <v>771.49440000000004</v>
      </c>
      <c r="AB903">
        <v>429.66890000000001</v>
      </c>
      <c r="AC903">
        <v>943.36199999999997</v>
      </c>
      <c r="AD903">
        <v>649.1472</v>
      </c>
      <c r="AE903">
        <v>953.30129999999997</v>
      </c>
      <c r="AF903">
        <v>418.8476</v>
      </c>
      <c r="AG903">
        <v>1028.0229999999999</v>
      </c>
      <c r="AH903">
        <v>639.72929999999997</v>
      </c>
      <c r="AI903">
        <v>993.01260000000002</v>
      </c>
      <c r="AJ903">
        <v>446.21910000000003</v>
      </c>
      <c r="AK903">
        <v>1213.258</v>
      </c>
      <c r="AL903">
        <v>657.55259999999998</v>
      </c>
      <c r="AM903">
        <v>1162.971</v>
      </c>
      <c r="AN903">
        <v>463.40589999999997</v>
      </c>
      <c r="AO903">
        <v>1301.7380000000001</v>
      </c>
      <c r="AP903">
        <v>658.18910000000005</v>
      </c>
      <c r="AQ903">
        <v>1209.4380000000001</v>
      </c>
      <c r="AR903">
        <v>520.69510000000002</v>
      </c>
      <c r="AS903">
        <v>1476.788</v>
      </c>
      <c r="AT903">
        <v>713.56870000000004</v>
      </c>
      <c r="AU903">
        <v>1360.9369999999999</v>
      </c>
      <c r="AV903">
        <v>579.25739999999996</v>
      </c>
      <c r="AW903">
        <v>1554.4469999999999</v>
      </c>
      <c r="AX903">
        <v>739.03049999999996</v>
      </c>
      <c r="AY903">
        <v>1397.22</v>
      </c>
      <c r="AZ903">
        <v>0</v>
      </c>
      <c r="BA903">
        <v>0</v>
      </c>
      <c r="BB903">
        <v>0</v>
      </c>
      <c r="BC903">
        <v>0</v>
      </c>
      <c r="BD903">
        <v>0</v>
      </c>
    </row>
    <row r="904" spans="1:56" x14ac:dyDescent="0.25">
      <c r="A904">
        <v>902</v>
      </c>
      <c r="B904" t="s">
        <v>7251</v>
      </c>
      <c r="C904" t="s">
        <v>20</v>
      </c>
      <c r="D904">
        <v>57</v>
      </c>
      <c r="E904" t="s">
        <v>6497</v>
      </c>
      <c r="F904">
        <v>2446</v>
      </c>
      <c r="G904">
        <v>1488</v>
      </c>
      <c r="H904">
        <v>690.37009999999998</v>
      </c>
      <c r="I904">
        <v>321.60969999999998</v>
      </c>
      <c r="J904">
        <v>952.8655</v>
      </c>
      <c r="K904">
        <v>381.42770000000002</v>
      </c>
      <c r="L904">
        <v>630.5521</v>
      </c>
      <c r="M904">
        <v>443.3569</v>
      </c>
      <c r="N904">
        <v>873.34280000000001</v>
      </c>
      <c r="O904">
        <v>577.77149999999995</v>
      </c>
      <c r="P904">
        <v>581.29020000000003</v>
      </c>
      <c r="Q904">
        <v>505.28609999999998</v>
      </c>
      <c r="R904">
        <v>855.04549999999995</v>
      </c>
      <c r="S904">
        <v>603.80989999999997</v>
      </c>
      <c r="T904">
        <v>518.65719999999999</v>
      </c>
      <c r="U904">
        <v>646.73810000000003</v>
      </c>
      <c r="V904">
        <v>752.29930000000002</v>
      </c>
      <c r="W904">
        <v>774.81899999999996</v>
      </c>
      <c r="X904">
        <v>465.8766</v>
      </c>
      <c r="Y904">
        <v>748.07680000000005</v>
      </c>
      <c r="Z904">
        <v>734.00199999999995</v>
      </c>
      <c r="AA904">
        <v>802.26490000000001</v>
      </c>
      <c r="AB904">
        <v>428.57839999999999</v>
      </c>
      <c r="AC904">
        <v>908.52980000000002</v>
      </c>
      <c r="AD904">
        <v>665.03539999999998</v>
      </c>
      <c r="AE904">
        <v>992.97879999999998</v>
      </c>
      <c r="AF904">
        <v>390.57639999999998</v>
      </c>
      <c r="AG904">
        <v>1021.832</v>
      </c>
      <c r="AH904">
        <v>645.3306</v>
      </c>
      <c r="AI904">
        <v>1022.5359999999999</v>
      </c>
      <c r="AJ904">
        <v>388.46510000000001</v>
      </c>
      <c r="AK904">
        <v>1197.7670000000001</v>
      </c>
      <c r="AL904">
        <v>631.95950000000005</v>
      </c>
      <c r="AM904">
        <v>1209.027</v>
      </c>
      <c r="AN904">
        <v>387.05759999999998</v>
      </c>
      <c r="AO904">
        <v>1330.7750000000001</v>
      </c>
      <c r="AP904">
        <v>614.36599999999999</v>
      </c>
      <c r="AQ904">
        <v>1256.1780000000001</v>
      </c>
      <c r="AR904">
        <v>455.32049999999998</v>
      </c>
      <c r="AS904">
        <v>1498.2650000000001</v>
      </c>
      <c r="AT904">
        <v>662.22040000000004</v>
      </c>
      <c r="AU904">
        <v>1420.15</v>
      </c>
      <c r="AV904">
        <v>476.19740000000002</v>
      </c>
      <c r="AW904">
        <v>1576.4269999999999</v>
      </c>
      <c r="AX904">
        <v>669.02250000000004</v>
      </c>
      <c r="AY904">
        <v>1444.828</v>
      </c>
      <c r="AZ904">
        <v>0</v>
      </c>
      <c r="BA904">
        <v>0</v>
      </c>
      <c r="BB904">
        <v>0</v>
      </c>
      <c r="BC904">
        <v>0</v>
      </c>
      <c r="BD904">
        <v>0</v>
      </c>
    </row>
    <row r="905" spans="1:56" x14ac:dyDescent="0.25">
      <c r="A905">
        <v>903</v>
      </c>
      <c r="B905" t="s">
        <v>7252</v>
      </c>
      <c r="C905" t="s">
        <v>20</v>
      </c>
      <c r="D905">
        <v>24</v>
      </c>
      <c r="E905" t="s">
        <v>6497</v>
      </c>
      <c r="F905">
        <v>2446</v>
      </c>
      <c r="G905">
        <v>2011</v>
      </c>
      <c r="H905">
        <v>933.16079999999999</v>
      </c>
      <c r="I905">
        <v>382.13139999999999</v>
      </c>
      <c r="J905">
        <v>1159.0619999999999</v>
      </c>
      <c r="K905">
        <v>387.76139999999998</v>
      </c>
      <c r="L905">
        <v>897.97370000000001</v>
      </c>
      <c r="M905">
        <v>490.50760000000002</v>
      </c>
      <c r="N905">
        <v>1114.7260000000001</v>
      </c>
      <c r="O905">
        <v>565.10410000000002</v>
      </c>
      <c r="P905">
        <v>873.34280000000001</v>
      </c>
      <c r="Q905">
        <v>565.10410000000002</v>
      </c>
      <c r="R905">
        <v>1093.614</v>
      </c>
      <c r="S905">
        <v>593.95749999999998</v>
      </c>
      <c r="T905">
        <v>828.30330000000004</v>
      </c>
      <c r="U905">
        <v>721.3347</v>
      </c>
      <c r="V905">
        <v>1051.3889999999999</v>
      </c>
      <c r="W905">
        <v>784.67139999999995</v>
      </c>
      <c r="X905">
        <v>800.85739999999998</v>
      </c>
      <c r="Y905">
        <v>805.07989999999995</v>
      </c>
      <c r="Z905">
        <v>1028.8699999999999</v>
      </c>
      <c r="AA905">
        <v>824.78459999999995</v>
      </c>
      <c r="AB905">
        <v>776.30619999999999</v>
      </c>
      <c r="AC905">
        <v>988.75630000000001</v>
      </c>
      <c r="AD905">
        <v>994.38620000000003</v>
      </c>
      <c r="AE905">
        <v>1015.458</v>
      </c>
      <c r="AF905">
        <v>756.52170000000001</v>
      </c>
      <c r="AG905">
        <v>1089.7239999999999</v>
      </c>
      <c r="AH905">
        <v>978.90390000000002</v>
      </c>
      <c r="AI905">
        <v>1059.1300000000001</v>
      </c>
      <c r="AJ905">
        <v>761.81979999999999</v>
      </c>
      <c r="AK905">
        <v>1269.8810000000001</v>
      </c>
      <c r="AL905">
        <v>985.23760000000004</v>
      </c>
      <c r="AM905">
        <v>1251.252</v>
      </c>
      <c r="AN905">
        <v>778.33770000000004</v>
      </c>
      <c r="AO905">
        <v>1395.519</v>
      </c>
      <c r="AP905">
        <v>996.49749999999995</v>
      </c>
      <c r="AQ905">
        <v>1313.181</v>
      </c>
      <c r="AR905">
        <v>850.11929999999995</v>
      </c>
      <c r="AS905">
        <v>1568.6389999999999</v>
      </c>
      <c r="AT905">
        <v>1050.6859999999999</v>
      </c>
      <c r="AU905">
        <v>1478.56</v>
      </c>
      <c r="AV905">
        <v>904.30740000000003</v>
      </c>
      <c r="AW905">
        <v>1674.904</v>
      </c>
      <c r="AX905">
        <v>1051.7180000000001</v>
      </c>
      <c r="AY905">
        <v>1519.893</v>
      </c>
      <c r="AZ905">
        <v>0</v>
      </c>
      <c r="BA905">
        <v>0</v>
      </c>
      <c r="BB905">
        <v>0</v>
      </c>
      <c r="BC905">
        <v>0</v>
      </c>
      <c r="BD905">
        <v>0</v>
      </c>
    </row>
    <row r="906" spans="1:56" x14ac:dyDescent="0.25">
      <c r="A906">
        <v>904</v>
      </c>
      <c r="B906" t="s">
        <v>7253</v>
      </c>
      <c r="C906" t="s">
        <v>6</v>
      </c>
      <c r="D906">
        <v>47</v>
      </c>
      <c r="E906" t="s">
        <v>6497</v>
      </c>
      <c r="F906">
        <v>2348</v>
      </c>
      <c r="G906">
        <v>1352</v>
      </c>
      <c r="H906">
        <v>432.86450000000002</v>
      </c>
      <c r="I906">
        <v>270.2176</v>
      </c>
      <c r="J906">
        <v>641.12139999999999</v>
      </c>
      <c r="K906">
        <v>267.63589999999999</v>
      </c>
      <c r="L906">
        <v>425.98</v>
      </c>
      <c r="M906">
        <v>409.6293</v>
      </c>
      <c r="N906">
        <v>637.67909999999995</v>
      </c>
      <c r="O906">
        <v>431.14339999999999</v>
      </c>
      <c r="P906">
        <v>417.32080000000002</v>
      </c>
      <c r="Q906">
        <v>498.66849999999999</v>
      </c>
      <c r="R906">
        <v>637.55499999999995</v>
      </c>
      <c r="S906">
        <v>455.01850000000002</v>
      </c>
      <c r="T906">
        <v>427.24119999999999</v>
      </c>
      <c r="U906">
        <v>654.75049999999999</v>
      </c>
      <c r="V906">
        <v>654.08910000000003</v>
      </c>
      <c r="W906">
        <v>634.90949999999998</v>
      </c>
      <c r="X906">
        <v>436.50029999999998</v>
      </c>
      <c r="Y906">
        <v>754.61649999999997</v>
      </c>
      <c r="Z906">
        <v>654.75049999999999</v>
      </c>
      <c r="AA906">
        <v>669.30050000000006</v>
      </c>
      <c r="AB906">
        <v>496.0231</v>
      </c>
      <c r="AC906">
        <v>924.58699999999999</v>
      </c>
      <c r="AD906">
        <v>702.23749999999995</v>
      </c>
      <c r="AE906">
        <v>836.83529999999996</v>
      </c>
      <c r="AF906">
        <v>525.12310000000002</v>
      </c>
      <c r="AG906">
        <v>1011.226</v>
      </c>
      <c r="AH906">
        <v>718.24149999999997</v>
      </c>
      <c r="AI906">
        <v>897.47109999999998</v>
      </c>
      <c r="AJ906">
        <v>609.77769999999998</v>
      </c>
      <c r="AK906">
        <v>1171.2760000000001</v>
      </c>
      <c r="AL906">
        <v>801.57330000000002</v>
      </c>
      <c r="AM906">
        <v>1045.617</v>
      </c>
      <c r="AN906">
        <v>641.52319999999997</v>
      </c>
      <c r="AO906">
        <v>1220.2170000000001</v>
      </c>
      <c r="AP906">
        <v>821.41420000000005</v>
      </c>
      <c r="AQ906">
        <v>1114.3989999999999</v>
      </c>
      <c r="AR906">
        <v>705.01419999999996</v>
      </c>
      <c r="AS906">
        <v>1378.2829999999999</v>
      </c>
      <c r="AT906">
        <v>912.6825</v>
      </c>
      <c r="AU906">
        <v>1240.7190000000001</v>
      </c>
      <c r="AV906">
        <v>747.3415</v>
      </c>
      <c r="AW906">
        <v>1441.7739999999999</v>
      </c>
      <c r="AX906">
        <v>941.78250000000003</v>
      </c>
      <c r="AY906">
        <v>1306.194</v>
      </c>
      <c r="AZ906">
        <v>0</v>
      </c>
      <c r="BA906">
        <v>0</v>
      </c>
      <c r="BB906">
        <v>0</v>
      </c>
      <c r="BC906">
        <v>0</v>
      </c>
      <c r="BD906">
        <v>0</v>
      </c>
    </row>
    <row r="907" spans="1:56" x14ac:dyDescent="0.25">
      <c r="A907">
        <v>905</v>
      </c>
      <c r="B907" t="s">
        <v>7254</v>
      </c>
      <c r="C907" t="s">
        <v>6</v>
      </c>
      <c r="D907">
        <v>63</v>
      </c>
      <c r="E907" t="s">
        <v>6497</v>
      </c>
      <c r="F907">
        <v>2174</v>
      </c>
      <c r="G907">
        <v>1196</v>
      </c>
      <c r="H907">
        <v>429.89370000000002</v>
      </c>
      <c r="I907">
        <v>274.1891</v>
      </c>
      <c r="J907">
        <v>642.04909999999995</v>
      </c>
      <c r="K907">
        <v>309.54829999999998</v>
      </c>
      <c r="L907">
        <v>401.35820000000001</v>
      </c>
      <c r="M907">
        <v>420.58870000000002</v>
      </c>
      <c r="N907">
        <v>607.31020000000001</v>
      </c>
      <c r="O907">
        <v>473.93770000000001</v>
      </c>
      <c r="P907">
        <v>374.0634</v>
      </c>
      <c r="Q907">
        <v>455.9479</v>
      </c>
      <c r="R907">
        <v>580.01530000000002</v>
      </c>
      <c r="S907">
        <v>480.14100000000002</v>
      </c>
      <c r="T907">
        <v>343.66680000000002</v>
      </c>
      <c r="U907">
        <v>614.13390000000004</v>
      </c>
      <c r="V907">
        <v>565.12729999999999</v>
      </c>
      <c r="W907">
        <v>645.1508</v>
      </c>
      <c r="X907">
        <v>332.50080000000003</v>
      </c>
      <c r="Y907">
        <v>666.24220000000003</v>
      </c>
      <c r="Z907">
        <v>549.61879999999996</v>
      </c>
      <c r="AA907">
        <v>664.38120000000004</v>
      </c>
      <c r="AB907">
        <v>317.55169999999998</v>
      </c>
      <c r="AC907">
        <v>826.28920000000005</v>
      </c>
      <c r="AD907">
        <v>535.35109999999997</v>
      </c>
      <c r="AE907">
        <v>846.14</v>
      </c>
      <c r="AF907">
        <v>323.81599999999997</v>
      </c>
      <c r="AG907">
        <v>904.45169999999996</v>
      </c>
      <c r="AH907">
        <v>536.59169999999995</v>
      </c>
      <c r="AI907">
        <v>877.77719999999999</v>
      </c>
      <c r="AJ907">
        <v>334.36180000000002</v>
      </c>
      <c r="AK907">
        <v>1059.5360000000001</v>
      </c>
      <c r="AL907">
        <v>539.07309999999995</v>
      </c>
      <c r="AM907">
        <v>1030.3800000000001</v>
      </c>
      <c r="AN907">
        <v>354.21260000000001</v>
      </c>
      <c r="AO907">
        <v>1124.671</v>
      </c>
      <c r="AP907">
        <v>542.17470000000003</v>
      </c>
      <c r="AQ907">
        <v>1038.4449999999999</v>
      </c>
      <c r="AR907">
        <v>416.24630000000002</v>
      </c>
      <c r="AS907">
        <v>1275.413</v>
      </c>
      <c r="AT907">
        <v>605.44920000000002</v>
      </c>
      <c r="AU907">
        <v>1178.02</v>
      </c>
      <c r="AV907">
        <v>431.13440000000003</v>
      </c>
      <c r="AW907">
        <v>1315.115</v>
      </c>
      <c r="AX907">
        <v>606.68979999999999</v>
      </c>
      <c r="AY907">
        <v>1204.075</v>
      </c>
      <c r="AZ907">
        <v>0</v>
      </c>
      <c r="BA907">
        <v>0</v>
      </c>
      <c r="BB907">
        <v>0</v>
      </c>
      <c r="BC907">
        <v>0</v>
      </c>
      <c r="BD907">
        <v>0</v>
      </c>
    </row>
    <row r="908" spans="1:56" x14ac:dyDescent="0.25">
      <c r="A908">
        <v>906</v>
      </c>
      <c r="B908" t="s">
        <v>7255</v>
      </c>
      <c r="C908" t="s">
        <v>6</v>
      </c>
      <c r="D908">
        <v>30</v>
      </c>
      <c r="E908" t="s">
        <v>6497</v>
      </c>
      <c r="F908">
        <v>2446</v>
      </c>
      <c r="G908">
        <v>2012</v>
      </c>
      <c r="H908">
        <v>840.55690000000004</v>
      </c>
      <c r="I908">
        <v>601.72709999999995</v>
      </c>
      <c r="J908">
        <v>1026.038</v>
      </c>
      <c r="K908">
        <v>627.16089999999997</v>
      </c>
      <c r="L908">
        <v>802.71640000000002</v>
      </c>
      <c r="M908">
        <v>765.49620000000004</v>
      </c>
      <c r="N908">
        <v>981.99390000000005</v>
      </c>
      <c r="O908">
        <v>825.04849999999999</v>
      </c>
      <c r="P908">
        <v>788.44870000000003</v>
      </c>
      <c r="Q908">
        <v>821.94680000000005</v>
      </c>
      <c r="R908">
        <v>973.30909999999994</v>
      </c>
      <c r="S908">
        <v>813.26210000000003</v>
      </c>
      <c r="T908">
        <v>773.56050000000005</v>
      </c>
      <c r="U908">
        <v>1003.706</v>
      </c>
      <c r="V908">
        <v>975.17020000000002</v>
      </c>
      <c r="W908">
        <v>1035.963</v>
      </c>
      <c r="X908">
        <v>764.8759</v>
      </c>
      <c r="Y908">
        <v>1060.777</v>
      </c>
      <c r="Z908">
        <v>959.6617</v>
      </c>
      <c r="AA908">
        <v>1026.6579999999999</v>
      </c>
      <c r="AB908">
        <v>778.52329999999995</v>
      </c>
      <c r="AC908">
        <v>1255.5630000000001</v>
      </c>
      <c r="AD908">
        <v>985.71590000000003</v>
      </c>
      <c r="AE908">
        <v>1235.712</v>
      </c>
      <c r="AF908">
        <v>787.2079</v>
      </c>
      <c r="AG908">
        <v>1345.511</v>
      </c>
      <c r="AH908">
        <v>985.71590000000003</v>
      </c>
      <c r="AI908">
        <v>1259.905</v>
      </c>
      <c r="AJ908">
        <v>849.86210000000005</v>
      </c>
      <c r="AK908">
        <v>1523.548</v>
      </c>
      <c r="AL908">
        <v>1052.0920000000001</v>
      </c>
      <c r="AM908">
        <v>1439.8030000000001</v>
      </c>
      <c r="AN908">
        <v>880.87890000000004</v>
      </c>
      <c r="AO908">
        <v>1597.989</v>
      </c>
      <c r="AP908">
        <v>1057.675</v>
      </c>
      <c r="AQ908">
        <v>1473.921</v>
      </c>
      <c r="AR908">
        <v>990.05820000000006</v>
      </c>
      <c r="AS908">
        <v>1759.2760000000001</v>
      </c>
      <c r="AT908">
        <v>1161.271</v>
      </c>
      <c r="AU908">
        <v>1617.84</v>
      </c>
      <c r="AV908">
        <v>1029.76</v>
      </c>
      <c r="AW908">
        <v>1815.107</v>
      </c>
      <c r="AX908">
        <v>1181.742</v>
      </c>
      <c r="AY908">
        <v>1656.921</v>
      </c>
      <c r="AZ908">
        <v>0</v>
      </c>
      <c r="BA908">
        <v>0</v>
      </c>
      <c r="BB908">
        <v>0</v>
      </c>
      <c r="BC908">
        <v>0</v>
      </c>
      <c r="BD908">
        <v>0</v>
      </c>
    </row>
    <row r="909" spans="1:56" x14ac:dyDescent="0.25">
      <c r="A909">
        <v>907</v>
      </c>
      <c r="B909" t="s">
        <v>7256</v>
      </c>
      <c r="C909" t="s">
        <v>6</v>
      </c>
      <c r="D909">
        <v>56</v>
      </c>
      <c r="E909" t="s">
        <v>6497</v>
      </c>
      <c r="F909">
        <v>2446</v>
      </c>
      <c r="G909">
        <v>2012</v>
      </c>
      <c r="H909">
        <v>1101.529</v>
      </c>
      <c r="I909">
        <v>511.0301</v>
      </c>
      <c r="J909">
        <v>1290.268</v>
      </c>
      <c r="K909">
        <v>508.82260000000002</v>
      </c>
      <c r="L909">
        <v>1082.7660000000001</v>
      </c>
      <c r="M909">
        <v>662.79390000000001</v>
      </c>
      <c r="N909">
        <v>1266.538</v>
      </c>
      <c r="O909">
        <v>678.24620000000004</v>
      </c>
      <c r="P909">
        <v>1066.761</v>
      </c>
      <c r="Q909">
        <v>725.15499999999997</v>
      </c>
      <c r="R909">
        <v>1267.0899999999999</v>
      </c>
      <c r="S909">
        <v>716.87699999999995</v>
      </c>
      <c r="T909">
        <v>1050.7570000000001</v>
      </c>
      <c r="U909">
        <v>889.05989999999997</v>
      </c>
      <c r="V909">
        <v>1258.8119999999999</v>
      </c>
      <c r="W909">
        <v>895.13049999999998</v>
      </c>
      <c r="X909">
        <v>1041.9269999999999</v>
      </c>
      <c r="Y909">
        <v>972.39200000000005</v>
      </c>
      <c r="Z909">
        <v>1252.1890000000001</v>
      </c>
      <c r="AA909">
        <v>943.69489999999996</v>
      </c>
      <c r="AB909">
        <v>1047.4459999999999</v>
      </c>
      <c r="AC909">
        <v>1136.297</v>
      </c>
      <c r="AD909">
        <v>1258.8119999999999</v>
      </c>
      <c r="AE909">
        <v>1116.982</v>
      </c>
      <c r="AF909">
        <v>1050.7570000000001</v>
      </c>
      <c r="AG909">
        <v>1214.1099999999999</v>
      </c>
      <c r="AH909">
        <v>1254.3969999999999</v>
      </c>
      <c r="AI909">
        <v>1157.82</v>
      </c>
      <c r="AJ909">
        <v>1074.4880000000001</v>
      </c>
      <c r="AK909">
        <v>1374.704</v>
      </c>
      <c r="AL909">
        <v>1283.0940000000001</v>
      </c>
      <c r="AM909">
        <v>1300.202</v>
      </c>
      <c r="AN909">
        <v>1094.9069999999999</v>
      </c>
      <c r="AO909">
        <v>1455.829</v>
      </c>
      <c r="AP909">
        <v>1291.924</v>
      </c>
      <c r="AQ909">
        <v>1353.181</v>
      </c>
      <c r="AR909">
        <v>1152.8530000000001</v>
      </c>
      <c r="AS909">
        <v>1598.7629999999999</v>
      </c>
      <c r="AT909">
        <v>1339.385</v>
      </c>
      <c r="AU909">
        <v>1490.596</v>
      </c>
      <c r="AV909">
        <v>1209.144</v>
      </c>
      <c r="AW909">
        <v>1682.6469999999999</v>
      </c>
      <c r="AX909">
        <v>1357.596</v>
      </c>
      <c r="AY909">
        <v>1543.576</v>
      </c>
      <c r="AZ909">
        <v>0</v>
      </c>
      <c r="BA909">
        <v>0</v>
      </c>
      <c r="BB909">
        <v>0</v>
      </c>
      <c r="BC909">
        <v>0</v>
      </c>
      <c r="BD909">
        <v>0</v>
      </c>
    </row>
    <row r="910" spans="1:56" x14ac:dyDescent="0.25">
      <c r="A910">
        <v>908</v>
      </c>
      <c r="B910" t="s">
        <v>5794</v>
      </c>
      <c r="C910" t="s">
        <v>6</v>
      </c>
      <c r="D910">
        <v>62</v>
      </c>
      <c r="E910" t="s">
        <v>6497</v>
      </c>
      <c r="F910">
        <v>2446</v>
      </c>
      <c r="G910">
        <v>2012</v>
      </c>
      <c r="H910">
        <v>997.77800000000002</v>
      </c>
      <c r="I910">
        <v>665.55319999999995</v>
      </c>
      <c r="J910">
        <v>1190.3800000000001</v>
      </c>
      <c r="K910">
        <v>683.76490000000001</v>
      </c>
      <c r="L910">
        <v>951.42100000000005</v>
      </c>
      <c r="M910">
        <v>810.69460000000004</v>
      </c>
      <c r="N910">
        <v>1151.749</v>
      </c>
      <c r="O910">
        <v>866.98519999999996</v>
      </c>
      <c r="P910">
        <v>935.96879999999999</v>
      </c>
      <c r="Q910">
        <v>867.53700000000003</v>
      </c>
      <c r="R910">
        <v>1141.816</v>
      </c>
      <c r="S910">
        <v>879.67819999999995</v>
      </c>
      <c r="T910">
        <v>903.4085</v>
      </c>
      <c r="U910">
        <v>1023.716</v>
      </c>
      <c r="V910">
        <v>1115.8779999999999</v>
      </c>
      <c r="W910">
        <v>1060.691</v>
      </c>
      <c r="X910">
        <v>894.02670000000001</v>
      </c>
      <c r="Y910">
        <v>1093.251</v>
      </c>
      <c r="Z910">
        <v>1110.9110000000001</v>
      </c>
      <c r="AA910">
        <v>1091.596</v>
      </c>
      <c r="AB910">
        <v>870.78319999999997</v>
      </c>
      <c r="AC910">
        <v>1264.904</v>
      </c>
      <c r="AD910">
        <v>1098.2180000000001</v>
      </c>
      <c r="AE910">
        <v>1269.8489999999999</v>
      </c>
      <c r="AF910">
        <v>863.67399999999998</v>
      </c>
      <c r="AG910">
        <v>1348.7660000000001</v>
      </c>
      <c r="AH910">
        <v>1094.9069999999999</v>
      </c>
      <c r="AI910">
        <v>1302.4090000000001</v>
      </c>
      <c r="AJ910">
        <v>901.20100000000002</v>
      </c>
      <c r="AK910">
        <v>1524.8119999999999</v>
      </c>
      <c r="AL910">
        <v>1122.5</v>
      </c>
      <c r="AM910">
        <v>1446.999</v>
      </c>
      <c r="AN910">
        <v>945.90229999999997</v>
      </c>
      <c r="AO910">
        <v>1610.904</v>
      </c>
      <c r="AP910">
        <v>1132.9860000000001</v>
      </c>
      <c r="AQ910">
        <v>1497.771</v>
      </c>
      <c r="AR910">
        <v>1007.538</v>
      </c>
      <c r="AS910">
        <v>1754.0409999999999</v>
      </c>
      <c r="AT910">
        <v>1181.9269999999999</v>
      </c>
      <c r="AU910">
        <v>1629.319</v>
      </c>
      <c r="AV910">
        <v>1118.8119999999999</v>
      </c>
      <c r="AW910">
        <v>1815.82</v>
      </c>
      <c r="AX910">
        <v>1254.5709999999999</v>
      </c>
      <c r="AY910">
        <v>1644.1890000000001</v>
      </c>
      <c r="AZ910">
        <v>0</v>
      </c>
      <c r="BA910">
        <v>0</v>
      </c>
      <c r="BB910">
        <v>0</v>
      </c>
      <c r="BC910">
        <v>0</v>
      </c>
      <c r="BD910">
        <v>3</v>
      </c>
    </row>
    <row r="911" spans="1:56" x14ac:dyDescent="0.25">
      <c r="A911">
        <v>909</v>
      </c>
      <c r="B911" t="s">
        <v>7257</v>
      </c>
      <c r="C911" t="s">
        <v>6</v>
      </c>
      <c r="D911">
        <v>71</v>
      </c>
      <c r="E911" t="s">
        <v>6497</v>
      </c>
      <c r="F911">
        <v>2446</v>
      </c>
      <c r="G911">
        <v>2012</v>
      </c>
      <c r="H911">
        <v>1100.7080000000001</v>
      </c>
      <c r="I911">
        <v>699.83</v>
      </c>
      <c r="J911">
        <v>1319.5170000000001</v>
      </c>
      <c r="K911">
        <v>688.73170000000005</v>
      </c>
      <c r="L911">
        <v>1081.1099999999999</v>
      </c>
      <c r="M911">
        <v>864.22580000000005</v>
      </c>
      <c r="N911">
        <v>1295.787</v>
      </c>
      <c r="O911">
        <v>874.71140000000003</v>
      </c>
      <c r="P911">
        <v>1070.625</v>
      </c>
      <c r="Q911">
        <v>935.96879999999999</v>
      </c>
      <c r="R911">
        <v>1302.4090000000001</v>
      </c>
      <c r="S911">
        <v>909.47910000000002</v>
      </c>
      <c r="T911">
        <v>1064.817</v>
      </c>
      <c r="U911">
        <v>1076.377</v>
      </c>
      <c r="V911">
        <v>1282.5419999999999</v>
      </c>
      <c r="W911">
        <v>1095.4590000000001</v>
      </c>
      <c r="X911">
        <v>1054.6199999999999</v>
      </c>
      <c r="Y911">
        <v>1146.752</v>
      </c>
      <c r="Z911">
        <v>1293.028</v>
      </c>
      <c r="AA911">
        <v>1119.741</v>
      </c>
      <c r="AB911">
        <v>1047.4459999999999</v>
      </c>
      <c r="AC911">
        <v>1304.0650000000001</v>
      </c>
      <c r="AD911">
        <v>1275.92</v>
      </c>
      <c r="AE911">
        <v>1297.9939999999999</v>
      </c>
      <c r="AF911">
        <v>1047.998</v>
      </c>
      <c r="AG911">
        <v>1361.4590000000001</v>
      </c>
      <c r="AH911">
        <v>1291.3720000000001</v>
      </c>
      <c r="AI911">
        <v>1359.252</v>
      </c>
      <c r="AJ911">
        <v>1046.3420000000001</v>
      </c>
      <c r="AK911">
        <v>1537.5050000000001</v>
      </c>
      <c r="AL911">
        <v>1284.75</v>
      </c>
      <c r="AM911">
        <v>1501.0820000000001</v>
      </c>
      <c r="AN911">
        <v>1055.7239999999999</v>
      </c>
      <c r="AO911">
        <v>1627.46</v>
      </c>
      <c r="AP911">
        <v>1281.99</v>
      </c>
      <c r="AQ911">
        <v>1560.684</v>
      </c>
      <c r="AR911">
        <v>1090.492</v>
      </c>
      <c r="AS911">
        <v>1801.85</v>
      </c>
      <c r="AT911">
        <v>1301.857</v>
      </c>
      <c r="AU911">
        <v>1718.518</v>
      </c>
      <c r="AV911">
        <v>1134.6410000000001</v>
      </c>
      <c r="AW911">
        <v>1910.568</v>
      </c>
      <c r="AX911">
        <v>1313.4469999999999</v>
      </c>
      <c r="AY911">
        <v>1777.0160000000001</v>
      </c>
      <c r="AZ911">
        <v>0</v>
      </c>
      <c r="BA911">
        <v>0</v>
      </c>
      <c r="BB911">
        <v>0</v>
      </c>
      <c r="BC911">
        <v>0</v>
      </c>
      <c r="BD911">
        <v>0</v>
      </c>
    </row>
    <row r="912" spans="1:56" x14ac:dyDescent="0.25">
      <c r="A912">
        <v>910</v>
      </c>
      <c r="B912" t="s">
        <v>7258</v>
      </c>
      <c r="C912" t="s">
        <v>6</v>
      </c>
      <c r="D912">
        <v>39</v>
      </c>
      <c r="E912" t="s">
        <v>6497</v>
      </c>
      <c r="F912">
        <v>2446</v>
      </c>
      <c r="G912">
        <v>1576</v>
      </c>
      <c r="H912">
        <v>807.93520000000001</v>
      </c>
      <c r="I912">
        <v>463.56939999999997</v>
      </c>
      <c r="J912">
        <v>1007.16</v>
      </c>
      <c r="K912">
        <v>454.73950000000002</v>
      </c>
      <c r="L912">
        <v>786.41240000000005</v>
      </c>
      <c r="M912">
        <v>608.15890000000002</v>
      </c>
      <c r="N912">
        <v>977.35889999999995</v>
      </c>
      <c r="O912">
        <v>646.23779999999999</v>
      </c>
      <c r="P912">
        <v>777.58249999999998</v>
      </c>
      <c r="Q912">
        <v>653.41210000000001</v>
      </c>
      <c r="R912">
        <v>994.46680000000003</v>
      </c>
      <c r="S912">
        <v>657.27520000000004</v>
      </c>
      <c r="T912">
        <v>751.64469999999994</v>
      </c>
      <c r="U912">
        <v>801.31290000000001</v>
      </c>
      <c r="V912">
        <v>950.31730000000005</v>
      </c>
      <c r="W912">
        <v>839.39179999999999</v>
      </c>
      <c r="X912">
        <v>736.19240000000002</v>
      </c>
      <c r="Y912">
        <v>865.88149999999996</v>
      </c>
      <c r="Z912">
        <v>940.93550000000005</v>
      </c>
      <c r="AA912">
        <v>872.50379999999996</v>
      </c>
      <c r="AB912">
        <v>697.00969999999995</v>
      </c>
      <c r="AC912">
        <v>1009.919</v>
      </c>
      <c r="AD912">
        <v>896.23419999999999</v>
      </c>
      <c r="AE912">
        <v>1051.8610000000001</v>
      </c>
      <c r="AF912">
        <v>676.03880000000004</v>
      </c>
      <c r="AG912">
        <v>1102.0809999999999</v>
      </c>
      <c r="AH912">
        <v>887.95619999999997</v>
      </c>
      <c r="AI912">
        <v>1086.6289999999999</v>
      </c>
      <c r="AJ912">
        <v>648.44529999999997</v>
      </c>
      <c r="AK912">
        <v>1246.1189999999999</v>
      </c>
      <c r="AL912">
        <v>859.81089999999995</v>
      </c>
      <c r="AM912">
        <v>1258.26</v>
      </c>
      <c r="AN912">
        <v>650.10090000000002</v>
      </c>
      <c r="AO912">
        <v>1346.0070000000001</v>
      </c>
      <c r="AP912">
        <v>855.94780000000003</v>
      </c>
      <c r="AQ912">
        <v>1296.3389999999999</v>
      </c>
      <c r="AR912">
        <v>658.37900000000002</v>
      </c>
      <c r="AS912">
        <v>1514.327</v>
      </c>
      <c r="AT912">
        <v>874.71140000000003</v>
      </c>
      <c r="AU912">
        <v>1456.3810000000001</v>
      </c>
      <c r="AV912">
        <v>708.59889999999996</v>
      </c>
      <c r="AW912">
        <v>1621.3889999999999</v>
      </c>
      <c r="AX912">
        <v>866.43330000000003</v>
      </c>
      <c r="AY912">
        <v>1504.9449999999999</v>
      </c>
      <c r="AZ912">
        <v>0</v>
      </c>
      <c r="BA912">
        <v>0</v>
      </c>
      <c r="BB912">
        <v>0</v>
      </c>
      <c r="BC912">
        <v>0</v>
      </c>
      <c r="BD912">
        <v>0</v>
      </c>
    </row>
    <row r="913" spans="1:56" x14ac:dyDescent="0.25">
      <c r="A913">
        <v>911</v>
      </c>
      <c r="B913" t="s">
        <v>5795</v>
      </c>
      <c r="C913" t="s">
        <v>20</v>
      </c>
      <c r="D913">
        <v>76</v>
      </c>
      <c r="E913" t="s">
        <v>6497</v>
      </c>
      <c r="F913">
        <v>2428</v>
      </c>
      <c r="G913">
        <v>1672</v>
      </c>
      <c r="H913">
        <v>706.39149999999995</v>
      </c>
      <c r="I913">
        <v>653.41210000000001</v>
      </c>
      <c r="J913">
        <v>936.52059999999994</v>
      </c>
      <c r="K913">
        <v>676.03880000000004</v>
      </c>
      <c r="L913">
        <v>691.63509999999997</v>
      </c>
      <c r="M913">
        <v>794.31259999999997</v>
      </c>
      <c r="N913">
        <v>917.90110000000004</v>
      </c>
      <c r="O913">
        <v>868.81479999999999</v>
      </c>
      <c r="P913">
        <v>635.75229999999999</v>
      </c>
      <c r="Q913">
        <v>846.01419999999996</v>
      </c>
      <c r="R913">
        <v>866.98519999999996</v>
      </c>
      <c r="S913">
        <v>894.57860000000005</v>
      </c>
      <c r="T913">
        <v>585.0104</v>
      </c>
      <c r="U913">
        <v>977.76670000000001</v>
      </c>
      <c r="V913">
        <v>806.86149999999998</v>
      </c>
      <c r="W913">
        <v>1062.202</v>
      </c>
      <c r="X913">
        <v>545.24590000000001</v>
      </c>
      <c r="Y913">
        <v>1052.413</v>
      </c>
      <c r="Z913">
        <v>785.8605</v>
      </c>
      <c r="AA913">
        <v>1086.9770000000001</v>
      </c>
      <c r="AB913">
        <v>504.40769999999998</v>
      </c>
      <c r="AC913">
        <v>1199.21</v>
      </c>
      <c r="AD913">
        <v>740.60730000000001</v>
      </c>
      <c r="AE913">
        <v>1245.0150000000001</v>
      </c>
      <c r="AF913">
        <v>487.2398</v>
      </c>
      <c r="AG913">
        <v>1259.423</v>
      </c>
      <c r="AH913">
        <v>721.23209999999995</v>
      </c>
      <c r="AI913">
        <v>1270.953</v>
      </c>
      <c r="AJ913">
        <v>472.39929999999998</v>
      </c>
      <c r="AK913">
        <v>1438.721</v>
      </c>
      <c r="AL913">
        <v>703.08029999999997</v>
      </c>
      <c r="AM913">
        <v>1419.405</v>
      </c>
      <c r="AN913">
        <v>477.36610000000002</v>
      </c>
      <c r="AO913">
        <v>1530.883</v>
      </c>
      <c r="AP913">
        <v>700.32090000000005</v>
      </c>
      <c r="AQ913">
        <v>1456.3810000000001</v>
      </c>
      <c r="AR913">
        <v>520.41189999999995</v>
      </c>
      <c r="AS913">
        <v>1689.269</v>
      </c>
      <c r="AT913">
        <v>721.29190000000006</v>
      </c>
      <c r="AU913">
        <v>1604.2809999999999</v>
      </c>
      <c r="AV913">
        <v>557.38699999999994</v>
      </c>
      <c r="AW913">
        <v>1778.12</v>
      </c>
      <c r="AX913">
        <v>727.36249999999995</v>
      </c>
      <c r="AY913">
        <v>1619.7339999999999</v>
      </c>
      <c r="AZ913">
        <v>4</v>
      </c>
      <c r="BA913">
        <v>0</v>
      </c>
      <c r="BB913">
        <v>0</v>
      </c>
      <c r="BC913">
        <v>0</v>
      </c>
      <c r="BD913">
        <v>0</v>
      </c>
    </row>
    <row r="914" spans="1:56" x14ac:dyDescent="0.25">
      <c r="A914">
        <v>912</v>
      </c>
      <c r="B914" t="s">
        <v>7259</v>
      </c>
      <c r="C914" t="s">
        <v>6</v>
      </c>
      <c r="D914">
        <v>55</v>
      </c>
      <c r="E914" t="s">
        <v>6497</v>
      </c>
      <c r="F914">
        <v>2446</v>
      </c>
      <c r="G914">
        <v>2012</v>
      </c>
      <c r="H914">
        <v>911.68650000000002</v>
      </c>
      <c r="I914">
        <v>474.60680000000002</v>
      </c>
      <c r="J914">
        <v>1119.1890000000001</v>
      </c>
      <c r="K914">
        <v>488.9554</v>
      </c>
      <c r="L914">
        <v>879.12630000000001</v>
      </c>
      <c r="M914">
        <v>612.57389999999998</v>
      </c>
      <c r="N914">
        <v>1079.454</v>
      </c>
      <c r="O914">
        <v>682.66110000000003</v>
      </c>
      <c r="P914">
        <v>857.05160000000001</v>
      </c>
      <c r="Q914">
        <v>676.03880000000004</v>
      </c>
      <c r="R914">
        <v>1081.1099999999999</v>
      </c>
      <c r="S914">
        <v>698.11350000000004</v>
      </c>
      <c r="T914">
        <v>821.73199999999997</v>
      </c>
      <c r="U914">
        <v>841.04740000000004</v>
      </c>
      <c r="V914">
        <v>1040.711</v>
      </c>
      <c r="W914">
        <v>864.83399999999995</v>
      </c>
      <c r="X914">
        <v>805.7278</v>
      </c>
      <c r="Y914">
        <v>921.06830000000002</v>
      </c>
      <c r="Z914">
        <v>1035.4739999999999</v>
      </c>
      <c r="AA914">
        <v>905.34569999999997</v>
      </c>
      <c r="AB914">
        <v>796.89790000000005</v>
      </c>
      <c r="AC914">
        <v>1091.596</v>
      </c>
      <c r="AD914">
        <v>1029.7860000000001</v>
      </c>
      <c r="AE914">
        <v>1084.421</v>
      </c>
      <c r="AF914">
        <v>800.76099999999997</v>
      </c>
      <c r="AG914">
        <v>1176.0309999999999</v>
      </c>
      <c r="AH914">
        <v>1017.645</v>
      </c>
      <c r="AI914">
        <v>1139.056</v>
      </c>
      <c r="AJ914">
        <v>817.25199999999995</v>
      </c>
      <c r="AK914">
        <v>1347.1320000000001</v>
      </c>
      <c r="AL914">
        <v>1046.894</v>
      </c>
      <c r="AM914">
        <v>1309.0319999999999</v>
      </c>
      <c r="AN914">
        <v>841.04740000000004</v>
      </c>
      <c r="AO914">
        <v>1442.5840000000001</v>
      </c>
      <c r="AP914">
        <v>1063.45</v>
      </c>
      <c r="AQ914">
        <v>1336.625</v>
      </c>
      <c r="AR914">
        <v>894.57860000000005</v>
      </c>
      <c r="AS914">
        <v>1602.0740000000001</v>
      </c>
      <c r="AT914">
        <v>1092.1469999999999</v>
      </c>
      <c r="AU914">
        <v>1499.4259999999999</v>
      </c>
      <c r="AV914">
        <v>945.64980000000003</v>
      </c>
      <c r="AW914">
        <v>1670.3050000000001</v>
      </c>
      <c r="AX914">
        <v>1103.5029999999999</v>
      </c>
      <c r="AY914">
        <v>1539.6179999999999</v>
      </c>
      <c r="AZ914">
        <v>0</v>
      </c>
      <c r="BA914">
        <v>0</v>
      </c>
      <c r="BB914">
        <v>0</v>
      </c>
      <c r="BC914">
        <v>0</v>
      </c>
      <c r="BD914">
        <v>0</v>
      </c>
    </row>
    <row r="915" spans="1:56" x14ac:dyDescent="0.25">
      <c r="A915">
        <v>913</v>
      </c>
      <c r="B915" t="s">
        <v>7260</v>
      </c>
      <c r="C915" t="s">
        <v>20</v>
      </c>
      <c r="D915">
        <v>61</v>
      </c>
      <c r="E915" t="s">
        <v>6497</v>
      </c>
      <c r="F915">
        <v>2428</v>
      </c>
      <c r="G915">
        <v>1452</v>
      </c>
      <c r="H915">
        <v>527.89</v>
      </c>
      <c r="I915">
        <v>394.99970000000002</v>
      </c>
      <c r="J915">
        <v>778.25220000000002</v>
      </c>
      <c r="K915">
        <v>397.93650000000002</v>
      </c>
      <c r="L915">
        <v>510.26909999999998</v>
      </c>
      <c r="M915">
        <v>567.5367</v>
      </c>
      <c r="N915">
        <v>748.88419999999996</v>
      </c>
      <c r="O915">
        <v>621.86760000000004</v>
      </c>
      <c r="P915">
        <v>492.64830000000001</v>
      </c>
      <c r="Q915">
        <v>645.36189999999999</v>
      </c>
      <c r="R915">
        <v>741.54219999999998</v>
      </c>
      <c r="S915">
        <v>633.61469999999997</v>
      </c>
      <c r="T915">
        <v>468.41969999999998</v>
      </c>
      <c r="U915">
        <v>806.88599999999997</v>
      </c>
      <c r="V915">
        <v>740.80799999999999</v>
      </c>
      <c r="W915">
        <v>831.84879999999998</v>
      </c>
      <c r="X915">
        <v>453.73570000000001</v>
      </c>
      <c r="Y915">
        <v>897.92679999999996</v>
      </c>
      <c r="Z915">
        <v>714.3768</v>
      </c>
      <c r="AA915">
        <v>870.02719999999999</v>
      </c>
      <c r="AB915">
        <v>444.19110000000001</v>
      </c>
      <c r="AC915">
        <v>1073.4010000000001</v>
      </c>
      <c r="AD915">
        <v>710.70569999999998</v>
      </c>
      <c r="AE915">
        <v>1072.6669999999999</v>
      </c>
      <c r="AF915">
        <v>442.72269999999997</v>
      </c>
      <c r="AG915">
        <v>1192.3409999999999</v>
      </c>
      <c r="AH915">
        <v>696.75599999999997</v>
      </c>
      <c r="AI915">
        <v>1125.529</v>
      </c>
      <c r="AJ915">
        <v>472.47289999999998</v>
      </c>
      <c r="AK915">
        <v>1368.588</v>
      </c>
      <c r="AL915">
        <v>730.52919999999995</v>
      </c>
      <c r="AM915">
        <v>1299.5340000000001</v>
      </c>
      <c r="AN915">
        <v>472.82490000000001</v>
      </c>
      <c r="AO915">
        <v>1426.5509999999999</v>
      </c>
      <c r="AP915">
        <v>726.12400000000002</v>
      </c>
      <c r="AQ915">
        <v>1339.181</v>
      </c>
      <c r="AR915">
        <v>516.14269999999999</v>
      </c>
      <c r="AS915">
        <v>1591.7460000000001</v>
      </c>
      <c r="AT915">
        <v>757.69460000000004</v>
      </c>
      <c r="AU915">
        <v>1511.7180000000001</v>
      </c>
      <c r="AV915">
        <v>563.13149999999996</v>
      </c>
      <c r="AW915">
        <v>1712.8889999999999</v>
      </c>
      <c r="AX915">
        <v>759.16300000000001</v>
      </c>
      <c r="AY915">
        <v>1557.973</v>
      </c>
      <c r="AZ915">
        <v>0</v>
      </c>
      <c r="BA915">
        <v>0</v>
      </c>
      <c r="BB915">
        <v>0</v>
      </c>
      <c r="BC915">
        <v>0</v>
      </c>
      <c r="BD915">
        <v>0</v>
      </c>
    </row>
    <row r="916" spans="1:56" x14ac:dyDescent="0.25">
      <c r="A916">
        <v>914</v>
      </c>
      <c r="B916" t="s">
        <v>7261</v>
      </c>
      <c r="C916" t="s">
        <v>6</v>
      </c>
      <c r="D916">
        <v>79</v>
      </c>
      <c r="E916" t="s">
        <v>6497</v>
      </c>
      <c r="F916">
        <v>2446</v>
      </c>
      <c r="G916">
        <v>1732</v>
      </c>
      <c r="H916">
        <v>829.64620000000002</v>
      </c>
      <c r="I916">
        <v>436.84910000000002</v>
      </c>
      <c r="J916">
        <v>1051.375</v>
      </c>
      <c r="K916">
        <v>464.0145</v>
      </c>
      <c r="L916">
        <v>801.01239999999996</v>
      </c>
      <c r="M916">
        <v>562.39729999999997</v>
      </c>
      <c r="N916">
        <v>1024.2090000000001</v>
      </c>
      <c r="O916">
        <v>629.94370000000004</v>
      </c>
      <c r="P916">
        <v>777.51800000000003</v>
      </c>
      <c r="Q916">
        <v>613.79139999999995</v>
      </c>
      <c r="R916">
        <v>1019.07</v>
      </c>
      <c r="S916">
        <v>665.91959999999995</v>
      </c>
      <c r="T916">
        <v>740.80799999999999</v>
      </c>
      <c r="U916">
        <v>777.51800000000003</v>
      </c>
      <c r="V916">
        <v>970.61260000000004</v>
      </c>
      <c r="W916">
        <v>835.51980000000003</v>
      </c>
      <c r="X916">
        <v>715.84519999999998</v>
      </c>
      <c r="Y916">
        <v>847.26700000000005</v>
      </c>
      <c r="Z916">
        <v>961.06809999999996</v>
      </c>
      <c r="AA916">
        <v>869.29300000000001</v>
      </c>
      <c r="AB916">
        <v>693.08500000000004</v>
      </c>
      <c r="AC916">
        <v>1021.272</v>
      </c>
      <c r="AD916">
        <v>925.82640000000004</v>
      </c>
      <c r="AE916">
        <v>1043.298</v>
      </c>
      <c r="AF916">
        <v>679.86940000000004</v>
      </c>
      <c r="AG916">
        <v>1101.3</v>
      </c>
      <c r="AH916">
        <v>919.95280000000002</v>
      </c>
      <c r="AI916">
        <v>1087.2360000000001</v>
      </c>
      <c r="AJ916">
        <v>688.67970000000003</v>
      </c>
      <c r="AK916">
        <v>1280.4449999999999</v>
      </c>
      <c r="AL916">
        <v>924.35799999999995</v>
      </c>
      <c r="AM916">
        <v>1254.0139999999999</v>
      </c>
      <c r="AN916">
        <v>721.71879999999999</v>
      </c>
      <c r="AO916">
        <v>1375.8910000000001</v>
      </c>
      <c r="AP916">
        <v>947.1182</v>
      </c>
      <c r="AQ916">
        <v>1292.9269999999999</v>
      </c>
      <c r="AR916">
        <v>770.91020000000003</v>
      </c>
      <c r="AS916">
        <v>1538.1489999999999</v>
      </c>
      <c r="AT916">
        <v>984.56240000000003</v>
      </c>
      <c r="AU916">
        <v>1457.3869999999999</v>
      </c>
      <c r="AV916">
        <v>802.48080000000004</v>
      </c>
      <c r="AW916">
        <v>1634.33</v>
      </c>
      <c r="AX916">
        <v>996.30960000000005</v>
      </c>
      <c r="AY916">
        <v>1505.845</v>
      </c>
      <c r="AZ916">
        <v>0</v>
      </c>
      <c r="BA916">
        <v>0</v>
      </c>
      <c r="BB916">
        <v>0</v>
      </c>
      <c r="BC916">
        <v>0</v>
      </c>
      <c r="BD916">
        <v>0</v>
      </c>
    </row>
    <row r="917" spans="1:56" x14ac:dyDescent="0.25">
      <c r="A917">
        <v>915</v>
      </c>
      <c r="B917" t="s">
        <v>7262</v>
      </c>
      <c r="C917" t="s">
        <v>20</v>
      </c>
      <c r="D917">
        <v>56</v>
      </c>
      <c r="E917" t="s">
        <v>6497</v>
      </c>
      <c r="F917">
        <v>2446</v>
      </c>
      <c r="G917">
        <v>1472</v>
      </c>
      <c r="H917">
        <v>474.60419999999999</v>
      </c>
      <c r="I917">
        <v>342.44819999999999</v>
      </c>
      <c r="J917">
        <v>696.02179999999998</v>
      </c>
      <c r="K917">
        <v>313.50349999999997</v>
      </c>
      <c r="L917">
        <v>469.88810000000001</v>
      </c>
      <c r="M917">
        <v>494.11669999999998</v>
      </c>
      <c r="N917">
        <v>699.69269999999995</v>
      </c>
      <c r="O917">
        <v>494.11669999999998</v>
      </c>
      <c r="P917">
        <v>463.28030000000001</v>
      </c>
      <c r="Q917">
        <v>573.41030000000001</v>
      </c>
      <c r="R917">
        <v>698.73360000000002</v>
      </c>
      <c r="S917">
        <v>532.18259999999998</v>
      </c>
      <c r="T917">
        <v>468.41969999999998</v>
      </c>
      <c r="U917">
        <v>734.2002</v>
      </c>
      <c r="V917">
        <v>700.42700000000002</v>
      </c>
      <c r="W917">
        <v>718.78200000000004</v>
      </c>
      <c r="X917">
        <v>455.93830000000003</v>
      </c>
      <c r="Y917">
        <v>816.43060000000003</v>
      </c>
      <c r="Z917">
        <v>687.94560000000001</v>
      </c>
      <c r="AA917">
        <v>762.83399999999995</v>
      </c>
      <c r="AB917">
        <v>490.44569999999999</v>
      </c>
      <c r="AC917">
        <v>993.37289999999996</v>
      </c>
      <c r="AD917">
        <v>712.90840000000003</v>
      </c>
      <c r="AE917">
        <v>949.32090000000005</v>
      </c>
      <c r="AF917">
        <v>494.11669999999998</v>
      </c>
      <c r="AG917">
        <v>1069.73</v>
      </c>
      <c r="AH917">
        <v>707.76900000000001</v>
      </c>
      <c r="AI917">
        <v>988.23350000000005</v>
      </c>
      <c r="AJ917">
        <v>535.96609999999998</v>
      </c>
      <c r="AK917">
        <v>1234.925</v>
      </c>
      <c r="AL917">
        <v>745.94740000000002</v>
      </c>
      <c r="AM917">
        <v>1154.8969999999999</v>
      </c>
      <c r="AN917">
        <v>555.78959999999995</v>
      </c>
      <c r="AO917">
        <v>1278.9770000000001</v>
      </c>
      <c r="AP917">
        <v>752.55520000000001</v>
      </c>
      <c r="AQ917">
        <v>1183.5309999999999</v>
      </c>
      <c r="AR917">
        <v>619.66499999999996</v>
      </c>
      <c r="AS917">
        <v>1451.5139999999999</v>
      </c>
      <c r="AT917">
        <v>806.15179999999998</v>
      </c>
      <c r="AU917">
        <v>1343.586</v>
      </c>
      <c r="AV917">
        <v>646.83040000000005</v>
      </c>
      <c r="AW917">
        <v>1500.7049999999999</v>
      </c>
      <c r="AX917">
        <v>817.899</v>
      </c>
      <c r="AY917">
        <v>1383.9670000000001</v>
      </c>
      <c r="AZ917">
        <v>0</v>
      </c>
      <c r="BA917">
        <v>0</v>
      </c>
      <c r="BB917">
        <v>0</v>
      </c>
      <c r="BC917">
        <v>0</v>
      </c>
      <c r="BD917">
        <v>0</v>
      </c>
    </row>
    <row r="918" spans="1:56" x14ac:dyDescent="0.25">
      <c r="A918">
        <v>916</v>
      </c>
      <c r="B918" t="s">
        <v>7263</v>
      </c>
      <c r="C918" t="s">
        <v>6</v>
      </c>
      <c r="D918">
        <v>45</v>
      </c>
      <c r="E918" t="s">
        <v>6497</v>
      </c>
      <c r="F918">
        <v>2446</v>
      </c>
      <c r="G918">
        <v>1256</v>
      </c>
      <c r="H918">
        <v>528.6241</v>
      </c>
      <c r="I918">
        <v>424.36770000000001</v>
      </c>
      <c r="J918">
        <v>740.07380000000001</v>
      </c>
      <c r="K918">
        <v>451.53309999999999</v>
      </c>
      <c r="L918">
        <v>478.69850000000002</v>
      </c>
      <c r="M918">
        <v>588.82860000000005</v>
      </c>
      <c r="N918">
        <v>679.86940000000004</v>
      </c>
      <c r="O918">
        <v>652.70399999999995</v>
      </c>
      <c r="P918">
        <v>463.28030000000001</v>
      </c>
      <c r="Q918">
        <v>645.36189999999999</v>
      </c>
      <c r="R918">
        <v>666.65369999999996</v>
      </c>
      <c r="S918">
        <v>683.5403</v>
      </c>
      <c r="T918">
        <v>427.30450000000002</v>
      </c>
      <c r="U918">
        <v>826.70939999999996</v>
      </c>
      <c r="V918">
        <v>635.08309999999994</v>
      </c>
      <c r="W918">
        <v>869.29300000000001</v>
      </c>
      <c r="X918">
        <v>414.82310000000001</v>
      </c>
      <c r="Y918">
        <v>892.78740000000005</v>
      </c>
      <c r="Z918">
        <v>625.53859999999997</v>
      </c>
      <c r="AA918">
        <v>914.8134</v>
      </c>
      <c r="AB918">
        <v>397.10559999999998</v>
      </c>
      <c r="AC918">
        <v>1064.9649999999999</v>
      </c>
      <c r="AD918">
        <v>606.48860000000002</v>
      </c>
      <c r="AE918">
        <v>1086.625</v>
      </c>
      <c r="AF918">
        <v>386.27550000000002</v>
      </c>
      <c r="AG918">
        <v>1156.42</v>
      </c>
      <c r="AH918">
        <v>587.23500000000001</v>
      </c>
      <c r="AI918">
        <v>1111.896</v>
      </c>
      <c r="AJ918">
        <v>397.70729999999998</v>
      </c>
      <c r="AK918">
        <v>1320.075</v>
      </c>
      <c r="AL918">
        <v>617.31870000000004</v>
      </c>
      <c r="AM918">
        <v>1275.5509999999999</v>
      </c>
      <c r="AN918">
        <v>420.57100000000003</v>
      </c>
      <c r="AO918">
        <v>1418.1479999999999</v>
      </c>
      <c r="AP918">
        <v>613.10699999999997</v>
      </c>
      <c r="AQ918">
        <v>1314.66</v>
      </c>
      <c r="AR918">
        <v>487.95859999999999</v>
      </c>
      <c r="AS918">
        <v>1572.779</v>
      </c>
      <c r="AT918">
        <v>674.4778</v>
      </c>
      <c r="AU918">
        <v>1460.2660000000001</v>
      </c>
      <c r="AV918">
        <v>559.55790000000002</v>
      </c>
      <c r="AW918">
        <v>1654.607</v>
      </c>
      <c r="AX918">
        <v>687.11300000000006</v>
      </c>
      <c r="AY918">
        <v>1490.3489999999999</v>
      </c>
      <c r="AZ918">
        <v>0</v>
      </c>
      <c r="BA918">
        <v>0</v>
      </c>
      <c r="BB918">
        <v>0</v>
      </c>
      <c r="BC918">
        <v>0</v>
      </c>
      <c r="BD918">
        <v>0</v>
      </c>
    </row>
    <row r="919" spans="1:56" x14ac:dyDescent="0.25">
      <c r="A919">
        <v>917</v>
      </c>
      <c r="B919" t="s">
        <v>5796</v>
      </c>
      <c r="C919" t="s">
        <v>20</v>
      </c>
      <c r="D919">
        <v>69</v>
      </c>
      <c r="E919" t="s">
        <v>6497</v>
      </c>
      <c r="F919">
        <v>2428</v>
      </c>
      <c r="G919">
        <v>1996</v>
      </c>
      <c r="H919">
        <v>1066.1679999999999</v>
      </c>
      <c r="I919">
        <v>447.0446</v>
      </c>
      <c r="J919">
        <v>1299.0170000000001</v>
      </c>
      <c r="K919">
        <v>516.2373</v>
      </c>
      <c r="L919">
        <v>1013.221</v>
      </c>
      <c r="M919">
        <v>602.87850000000003</v>
      </c>
      <c r="N919">
        <v>1232.8320000000001</v>
      </c>
      <c r="O919">
        <v>702.1549</v>
      </c>
      <c r="P919">
        <v>978.32389999999998</v>
      </c>
      <c r="Q919">
        <v>668.46109999999999</v>
      </c>
      <c r="R919">
        <v>1212.375</v>
      </c>
      <c r="S919">
        <v>722.01020000000005</v>
      </c>
      <c r="T919">
        <v>922.36800000000005</v>
      </c>
      <c r="U919">
        <v>835.12509999999997</v>
      </c>
      <c r="V919">
        <v>1154.615</v>
      </c>
      <c r="W919">
        <v>907.92790000000002</v>
      </c>
      <c r="X919">
        <v>897.69929999999999</v>
      </c>
      <c r="Y919">
        <v>925.97810000000004</v>
      </c>
      <c r="Z919">
        <v>1137.1659999999999</v>
      </c>
      <c r="AA919">
        <v>942.82500000000005</v>
      </c>
      <c r="AB919">
        <v>872.42899999999997</v>
      </c>
      <c r="AC919">
        <v>1106.481</v>
      </c>
      <c r="AD919">
        <v>1110.0909999999999</v>
      </c>
      <c r="AE919">
        <v>1110.0909999999999</v>
      </c>
      <c r="AF919">
        <v>872.42899999999997</v>
      </c>
      <c r="AG919">
        <v>1197.3340000000001</v>
      </c>
      <c r="AH919">
        <v>1105.8789999999999</v>
      </c>
      <c r="AI919">
        <v>1158.2249999999999</v>
      </c>
      <c r="AJ919">
        <v>897.69929999999999</v>
      </c>
      <c r="AK919">
        <v>1389.268</v>
      </c>
      <c r="AL919">
        <v>1125.7339999999999</v>
      </c>
      <c r="AM919">
        <v>1329.1</v>
      </c>
      <c r="AN919">
        <v>958.76509999999996</v>
      </c>
      <c r="AO919">
        <v>1472.595</v>
      </c>
      <c r="AP919">
        <v>1162.7840000000001</v>
      </c>
      <c r="AQ919">
        <v>1356.421</v>
      </c>
      <c r="AR919">
        <v>1046.3130000000001</v>
      </c>
      <c r="AS919">
        <v>1634.15</v>
      </c>
      <c r="AT919">
        <v>1234.6369999999999</v>
      </c>
      <c r="AU919">
        <v>1490.951</v>
      </c>
      <c r="AV919">
        <v>1120.319</v>
      </c>
      <c r="AW919">
        <v>1728.011</v>
      </c>
      <c r="AX919">
        <v>1265.3230000000001</v>
      </c>
      <c r="AY919">
        <v>1521.636</v>
      </c>
      <c r="AZ919">
        <v>0</v>
      </c>
      <c r="BA919">
        <v>0</v>
      </c>
      <c r="BB919">
        <v>0</v>
      </c>
      <c r="BC919">
        <v>3</v>
      </c>
      <c r="BD919">
        <v>0</v>
      </c>
    </row>
    <row r="920" spans="1:56" x14ac:dyDescent="0.25">
      <c r="A920">
        <v>918</v>
      </c>
      <c r="B920" t="s">
        <v>7264</v>
      </c>
      <c r="C920" t="s">
        <v>6</v>
      </c>
      <c r="D920">
        <v>64</v>
      </c>
      <c r="E920" t="s">
        <v>6497</v>
      </c>
      <c r="F920">
        <v>2446</v>
      </c>
      <c r="G920">
        <v>2012</v>
      </c>
      <c r="H920">
        <v>974.71379999999999</v>
      </c>
      <c r="I920">
        <v>763.5258</v>
      </c>
      <c r="J920">
        <v>1203.952</v>
      </c>
      <c r="K920">
        <v>737.65369999999996</v>
      </c>
      <c r="L920">
        <v>970.50210000000004</v>
      </c>
      <c r="M920">
        <v>910.93619999999999</v>
      </c>
      <c r="N920">
        <v>1220.1969999999999</v>
      </c>
      <c r="O920">
        <v>897.69929999999999</v>
      </c>
      <c r="P920">
        <v>974.71379999999999</v>
      </c>
      <c r="Q920">
        <v>978.32389999999998</v>
      </c>
      <c r="R920">
        <v>1217.1890000000001</v>
      </c>
      <c r="S920">
        <v>937.40989999999999</v>
      </c>
      <c r="T920">
        <v>976.51880000000006</v>
      </c>
      <c r="U920">
        <v>1127.539</v>
      </c>
      <c r="V920">
        <v>1234.6369999999999</v>
      </c>
      <c r="W920">
        <v>1093.845</v>
      </c>
      <c r="X920">
        <v>978.92550000000006</v>
      </c>
      <c r="Y920">
        <v>1188.308</v>
      </c>
      <c r="Z920">
        <v>1232.231</v>
      </c>
      <c r="AA920">
        <v>1138.971</v>
      </c>
      <c r="AB920">
        <v>1008.408</v>
      </c>
      <c r="AC920">
        <v>1359.7860000000001</v>
      </c>
      <c r="AD920">
        <v>1253.8910000000001</v>
      </c>
      <c r="AE920">
        <v>1286.9829999999999</v>
      </c>
      <c r="AF920">
        <v>1014.73</v>
      </c>
      <c r="AG920">
        <v>1397.972</v>
      </c>
      <c r="AH920">
        <v>1255.0609999999999</v>
      </c>
      <c r="AI920">
        <v>1308.644</v>
      </c>
      <c r="AJ920">
        <v>1059.55</v>
      </c>
      <c r="AK920">
        <v>1543.297</v>
      </c>
      <c r="AL920">
        <v>1282.771</v>
      </c>
      <c r="AM920">
        <v>1438.0039999999999</v>
      </c>
      <c r="AN920">
        <v>1080.6089999999999</v>
      </c>
      <c r="AO920">
        <v>1601.6590000000001</v>
      </c>
      <c r="AP920">
        <v>1279.1610000000001</v>
      </c>
      <c r="AQ920">
        <v>1478.316</v>
      </c>
      <c r="AR920">
        <v>1170.8599999999999</v>
      </c>
      <c r="AS920">
        <v>1760.502</v>
      </c>
      <c r="AT920">
        <v>1338.7270000000001</v>
      </c>
      <c r="AU920">
        <v>1593.838</v>
      </c>
      <c r="AV920">
        <v>1255.0440000000001</v>
      </c>
      <c r="AW920">
        <v>1824.864</v>
      </c>
      <c r="AX920">
        <v>1390.692</v>
      </c>
      <c r="AY920">
        <v>1620.566</v>
      </c>
      <c r="AZ920">
        <v>0</v>
      </c>
      <c r="BA920">
        <v>0</v>
      </c>
      <c r="BB920">
        <v>0</v>
      </c>
      <c r="BC920">
        <v>0</v>
      </c>
      <c r="BD920">
        <v>0</v>
      </c>
    </row>
    <row r="921" spans="1:56" x14ac:dyDescent="0.25">
      <c r="A921">
        <v>919</v>
      </c>
      <c r="B921" t="s">
        <v>5797</v>
      </c>
      <c r="C921" t="s">
        <v>20</v>
      </c>
      <c r="D921">
        <v>57</v>
      </c>
      <c r="E921" t="s">
        <v>6497</v>
      </c>
      <c r="F921">
        <v>2428</v>
      </c>
      <c r="G921">
        <v>1296</v>
      </c>
      <c r="H921">
        <v>557.15120000000002</v>
      </c>
      <c r="I921">
        <v>229.23820000000001</v>
      </c>
      <c r="J921">
        <v>803.23630000000003</v>
      </c>
      <c r="K921">
        <v>236.45830000000001</v>
      </c>
      <c r="L921">
        <v>518.64400000000001</v>
      </c>
      <c r="M921">
        <v>374.24200000000002</v>
      </c>
      <c r="N921">
        <v>758.7124</v>
      </c>
      <c r="O921">
        <v>458.47649999999999</v>
      </c>
      <c r="P921">
        <v>489.1619</v>
      </c>
      <c r="Q921">
        <v>475.32339999999999</v>
      </c>
      <c r="R921">
        <v>750.89059999999995</v>
      </c>
      <c r="S921">
        <v>476.52670000000001</v>
      </c>
      <c r="T921">
        <v>458.47649999999999</v>
      </c>
      <c r="U921">
        <v>625.74220000000003</v>
      </c>
      <c r="V921">
        <v>712.38340000000005</v>
      </c>
      <c r="W921">
        <v>684.10469999999998</v>
      </c>
      <c r="X921">
        <v>466.29820000000001</v>
      </c>
      <c r="Y921">
        <v>722.01020000000005</v>
      </c>
      <c r="Z921">
        <v>743.06880000000001</v>
      </c>
      <c r="AA921">
        <v>713.58669999999995</v>
      </c>
      <c r="AB921">
        <v>445.2396</v>
      </c>
      <c r="AC921">
        <v>879.64909999999998</v>
      </c>
      <c r="AD921">
        <v>706.9683</v>
      </c>
      <c r="AE921">
        <v>899.50440000000003</v>
      </c>
      <c r="AF921">
        <v>437.4178</v>
      </c>
      <c r="AG921">
        <v>969.90039999999999</v>
      </c>
      <c r="AH921">
        <v>699.7482</v>
      </c>
      <c r="AI921">
        <v>941.62159999999994</v>
      </c>
      <c r="AJ921">
        <v>439.82459999999998</v>
      </c>
      <c r="AK921">
        <v>1140.174</v>
      </c>
      <c r="AL921">
        <v>696.73990000000003</v>
      </c>
      <c r="AM921">
        <v>1119.116</v>
      </c>
      <c r="AN921">
        <v>426.58769999999998</v>
      </c>
      <c r="AO921">
        <v>1238.248</v>
      </c>
      <c r="AP921">
        <v>669.06280000000004</v>
      </c>
      <c r="AQ921">
        <v>1170.8599999999999</v>
      </c>
      <c r="AR921">
        <v>441.62959999999998</v>
      </c>
      <c r="AS921">
        <v>1383.8530000000001</v>
      </c>
      <c r="AT921">
        <v>702.1549</v>
      </c>
      <c r="AU921">
        <v>1335.117</v>
      </c>
      <c r="AV921">
        <v>483.14519999999999</v>
      </c>
      <c r="AW921">
        <v>1519.8320000000001</v>
      </c>
      <c r="AX921">
        <v>705.76499999999999</v>
      </c>
      <c r="AY921">
        <v>1381.4459999999999</v>
      </c>
      <c r="AZ921">
        <v>0</v>
      </c>
      <c r="BA921">
        <v>3</v>
      </c>
      <c r="BB921">
        <v>0</v>
      </c>
      <c r="BC921">
        <v>0</v>
      </c>
      <c r="BD921">
        <v>0</v>
      </c>
    </row>
    <row r="922" spans="1:56" x14ac:dyDescent="0.25">
      <c r="A922">
        <v>920</v>
      </c>
      <c r="B922" t="s">
        <v>7265</v>
      </c>
      <c r="C922" t="s">
        <v>6</v>
      </c>
      <c r="D922">
        <v>39</v>
      </c>
      <c r="E922" t="s">
        <v>6497</v>
      </c>
      <c r="F922">
        <v>2296</v>
      </c>
      <c r="G922">
        <v>1328</v>
      </c>
      <c r="H922">
        <v>546.92269999999996</v>
      </c>
      <c r="I922">
        <v>295.42250000000001</v>
      </c>
      <c r="J922">
        <v>739.4588</v>
      </c>
      <c r="K922">
        <v>300.23590000000002</v>
      </c>
      <c r="L922">
        <v>503.60210000000001</v>
      </c>
      <c r="M922">
        <v>441.02789999999999</v>
      </c>
      <c r="N922">
        <v>699.7482</v>
      </c>
      <c r="O922">
        <v>510.22059999999999</v>
      </c>
      <c r="P922">
        <v>485.55189999999999</v>
      </c>
      <c r="Q922">
        <v>487.95859999999999</v>
      </c>
      <c r="R922">
        <v>685.90970000000004</v>
      </c>
      <c r="S922">
        <v>543.31269999999995</v>
      </c>
      <c r="T922">
        <v>428.99439999999998</v>
      </c>
      <c r="U922">
        <v>643.79240000000004</v>
      </c>
      <c r="V922">
        <v>632.36059999999998</v>
      </c>
      <c r="W922">
        <v>720.20519999999999</v>
      </c>
      <c r="X922">
        <v>395.30059999999997</v>
      </c>
      <c r="Y922">
        <v>715.39179999999999</v>
      </c>
      <c r="Z922">
        <v>608.9393</v>
      </c>
      <c r="AA922">
        <v>749.9905</v>
      </c>
      <c r="AB922">
        <v>357.99669999999998</v>
      </c>
      <c r="AC922">
        <v>877.24239999999998</v>
      </c>
      <c r="AD922">
        <v>563.76969999999994</v>
      </c>
      <c r="AE922">
        <v>936.80820000000006</v>
      </c>
      <c r="AF922">
        <v>324.90460000000002</v>
      </c>
      <c r="AG922">
        <v>964.48530000000005</v>
      </c>
      <c r="AH922">
        <v>540.30430000000001</v>
      </c>
      <c r="AI922">
        <v>972.30709999999999</v>
      </c>
      <c r="AJ922">
        <v>309.86270000000002</v>
      </c>
      <c r="AK922">
        <v>1122.7260000000001</v>
      </c>
      <c r="AL922">
        <v>518.04229999999995</v>
      </c>
      <c r="AM922">
        <v>1151.606</v>
      </c>
      <c r="AN922">
        <v>307.45600000000002</v>
      </c>
      <c r="AO922">
        <v>1225.011</v>
      </c>
      <c r="AP922">
        <v>507.81380000000001</v>
      </c>
      <c r="AQ922">
        <v>1196.732</v>
      </c>
      <c r="AR922">
        <v>318.88780000000003</v>
      </c>
      <c r="AS922">
        <v>1393.48</v>
      </c>
      <c r="AT922">
        <v>506.6105</v>
      </c>
      <c r="AU922">
        <v>1352.566</v>
      </c>
      <c r="AV922">
        <v>356.19170000000003</v>
      </c>
      <c r="AW922">
        <v>1508.4</v>
      </c>
      <c r="AX922">
        <v>518.04229999999995</v>
      </c>
      <c r="AY922">
        <v>1402.5050000000001</v>
      </c>
      <c r="AZ922">
        <v>0</v>
      </c>
      <c r="BA922">
        <v>0</v>
      </c>
      <c r="BB922">
        <v>0</v>
      </c>
      <c r="BC922">
        <v>0</v>
      </c>
      <c r="BD922">
        <v>0</v>
      </c>
    </row>
    <row r="923" spans="1:56" x14ac:dyDescent="0.25">
      <c r="A923">
        <v>921</v>
      </c>
      <c r="B923" t="s">
        <v>7266</v>
      </c>
      <c r="C923" t="s">
        <v>6</v>
      </c>
      <c r="D923">
        <v>79</v>
      </c>
      <c r="E923" t="s">
        <v>6497</v>
      </c>
      <c r="F923">
        <v>2446</v>
      </c>
      <c r="G923">
        <v>2011</v>
      </c>
      <c r="H923">
        <v>623.93709999999999</v>
      </c>
      <c r="I923">
        <v>493.37369999999999</v>
      </c>
      <c r="J923">
        <v>866.41219999999998</v>
      </c>
      <c r="K923">
        <v>518.64400000000001</v>
      </c>
      <c r="L923">
        <v>610.09860000000003</v>
      </c>
      <c r="M923">
        <v>612.50530000000003</v>
      </c>
      <c r="N923">
        <v>806.24480000000005</v>
      </c>
      <c r="O923">
        <v>681.09630000000004</v>
      </c>
      <c r="P923">
        <v>580.61649999999997</v>
      </c>
      <c r="Q923">
        <v>666.05439999999999</v>
      </c>
      <c r="R923">
        <v>789.99950000000001</v>
      </c>
      <c r="S923">
        <v>717.79849999999999</v>
      </c>
      <c r="T923">
        <v>519.84739999999999</v>
      </c>
      <c r="U923">
        <v>821.88829999999996</v>
      </c>
      <c r="V923">
        <v>738.25540000000001</v>
      </c>
      <c r="W923">
        <v>893.48760000000004</v>
      </c>
      <c r="X923">
        <v>487.3569</v>
      </c>
      <c r="Y923">
        <v>889.87760000000003</v>
      </c>
      <c r="Z923">
        <v>715.99350000000004</v>
      </c>
      <c r="AA923">
        <v>938.61329999999998</v>
      </c>
      <c r="AB923">
        <v>436.81619999999998</v>
      </c>
      <c r="AC923">
        <v>1052.932</v>
      </c>
      <c r="AD923">
        <v>667.25779999999997</v>
      </c>
      <c r="AE923">
        <v>1111.896</v>
      </c>
      <c r="AF923">
        <v>427.18939999999998</v>
      </c>
      <c r="AG923">
        <v>1128.1410000000001</v>
      </c>
      <c r="AH923">
        <v>646.78390000000002</v>
      </c>
      <c r="AI923">
        <v>1158.2170000000001</v>
      </c>
      <c r="AJ923">
        <v>410.34249999999997</v>
      </c>
      <c r="AK923">
        <v>1303.2280000000001</v>
      </c>
      <c r="AL923">
        <v>619.72540000000004</v>
      </c>
      <c r="AM923">
        <v>1344.1420000000001</v>
      </c>
      <c r="AN923">
        <v>385.07209999999998</v>
      </c>
      <c r="AO923">
        <v>1380.8440000000001</v>
      </c>
      <c r="AP923">
        <v>609.49689999999998</v>
      </c>
      <c r="AQ923">
        <v>1395.2850000000001</v>
      </c>
      <c r="AR923">
        <v>381.46210000000002</v>
      </c>
      <c r="AS923">
        <v>1563.7539999999999</v>
      </c>
      <c r="AT923">
        <v>592.65</v>
      </c>
      <c r="AU923">
        <v>1569.1690000000001</v>
      </c>
      <c r="AV923">
        <v>412.14749999999998</v>
      </c>
      <c r="AW923">
        <v>1688.902</v>
      </c>
      <c r="AX923">
        <v>590.84500000000003</v>
      </c>
      <c r="AY923">
        <v>1588.422</v>
      </c>
      <c r="AZ923">
        <v>0</v>
      </c>
      <c r="BA923">
        <v>0</v>
      </c>
      <c r="BB923">
        <v>0</v>
      </c>
      <c r="BC923">
        <v>0</v>
      </c>
      <c r="BD923">
        <v>0</v>
      </c>
    </row>
    <row r="924" spans="1:56" x14ac:dyDescent="0.25">
      <c r="A924">
        <v>922</v>
      </c>
      <c r="B924" t="s">
        <v>7267</v>
      </c>
      <c r="C924" t="s">
        <v>6</v>
      </c>
      <c r="D924">
        <v>73</v>
      </c>
      <c r="E924" t="s">
        <v>6497</v>
      </c>
      <c r="F924">
        <v>2446</v>
      </c>
      <c r="G924">
        <v>2011</v>
      </c>
      <c r="H924">
        <v>833.92179999999996</v>
      </c>
      <c r="I924">
        <v>719.60350000000005</v>
      </c>
      <c r="J924">
        <v>1049.3219999999999</v>
      </c>
      <c r="K924">
        <v>725.01859999999999</v>
      </c>
      <c r="L924">
        <v>823.69330000000002</v>
      </c>
      <c r="M924">
        <v>858.59050000000002</v>
      </c>
      <c r="N924">
        <v>1054.135</v>
      </c>
      <c r="O924">
        <v>890.47919999999999</v>
      </c>
      <c r="P924">
        <v>808.65139999999997</v>
      </c>
      <c r="Q924">
        <v>931.99490000000003</v>
      </c>
      <c r="R924">
        <v>1034.539</v>
      </c>
      <c r="S924">
        <v>924.86320000000001</v>
      </c>
      <c r="T924">
        <v>799.62630000000001</v>
      </c>
      <c r="U924">
        <v>1077.5999999999999</v>
      </c>
      <c r="V924">
        <v>1042.9570000000001</v>
      </c>
      <c r="W924">
        <v>1078.8040000000001</v>
      </c>
      <c r="X924">
        <v>793.00789999999995</v>
      </c>
      <c r="Y924">
        <v>1169.0550000000001</v>
      </c>
      <c r="Z924">
        <v>1019.2380000000001</v>
      </c>
      <c r="AA924">
        <v>1109.489</v>
      </c>
      <c r="AB924">
        <v>797.21960000000001</v>
      </c>
      <c r="AC924">
        <v>1308.644</v>
      </c>
      <c r="AD924">
        <v>1055.94</v>
      </c>
      <c r="AE924">
        <v>1264.1199999999999</v>
      </c>
      <c r="AF924">
        <v>809.25310000000002</v>
      </c>
      <c r="AG924">
        <v>1387.463</v>
      </c>
      <c r="AH924">
        <v>1046.3130000000001</v>
      </c>
      <c r="AI924">
        <v>1296.008</v>
      </c>
      <c r="AJ924">
        <v>851.38710000000003</v>
      </c>
      <c r="AK924">
        <v>1533.662</v>
      </c>
      <c r="AL924">
        <v>1085.4390000000001</v>
      </c>
      <c r="AM924">
        <v>1436.191</v>
      </c>
      <c r="AN924">
        <v>933.79139999999995</v>
      </c>
      <c r="AO924">
        <v>1590.2190000000001</v>
      </c>
      <c r="AP924">
        <v>1129.336</v>
      </c>
      <c r="AQ924">
        <v>1463.8679999999999</v>
      </c>
      <c r="AR924">
        <v>1006.001</v>
      </c>
      <c r="AS924">
        <v>1718.384</v>
      </c>
      <c r="AT924">
        <v>1200.944</v>
      </c>
      <c r="AU924">
        <v>1595.643</v>
      </c>
      <c r="AV924">
        <v>1085.422</v>
      </c>
      <c r="AW924">
        <v>1782.7639999999999</v>
      </c>
      <c r="AX924">
        <v>1231.6289999999999</v>
      </c>
      <c r="AY924">
        <v>1634.15</v>
      </c>
      <c r="AZ924">
        <v>0</v>
      </c>
      <c r="BA924">
        <v>0</v>
      </c>
      <c r="BB924">
        <v>0</v>
      </c>
      <c r="BC924">
        <v>0</v>
      </c>
      <c r="BD924">
        <v>0</v>
      </c>
    </row>
    <row r="925" spans="1:56" x14ac:dyDescent="0.25">
      <c r="A925">
        <v>923</v>
      </c>
      <c r="B925" t="s">
        <v>5798</v>
      </c>
      <c r="C925" t="s">
        <v>6</v>
      </c>
      <c r="D925">
        <v>82</v>
      </c>
      <c r="E925" t="s">
        <v>6497</v>
      </c>
      <c r="F925">
        <v>2428</v>
      </c>
      <c r="G925">
        <v>1384</v>
      </c>
      <c r="H925">
        <v>687.71469999999999</v>
      </c>
      <c r="I925">
        <v>606.48860000000002</v>
      </c>
      <c r="J925">
        <v>924.17309999999998</v>
      </c>
      <c r="K925">
        <v>652.21590000000003</v>
      </c>
      <c r="L925">
        <v>632.96230000000003</v>
      </c>
      <c r="M925">
        <v>777.36429999999996</v>
      </c>
      <c r="N925">
        <v>852.57370000000003</v>
      </c>
      <c r="O925">
        <v>874.23400000000004</v>
      </c>
      <c r="P925">
        <v>614.91200000000003</v>
      </c>
      <c r="Q925">
        <v>811.65980000000002</v>
      </c>
      <c r="R925">
        <v>841.74360000000001</v>
      </c>
      <c r="S925">
        <v>884.46249999999998</v>
      </c>
      <c r="T925">
        <v>522.5675</v>
      </c>
      <c r="U925">
        <v>986.44219999999996</v>
      </c>
      <c r="V925">
        <v>756.01739999999995</v>
      </c>
      <c r="W925">
        <v>1089.93</v>
      </c>
      <c r="X925">
        <v>489.45850000000002</v>
      </c>
      <c r="Y925">
        <v>1005.391</v>
      </c>
      <c r="Z925">
        <v>709.99350000000004</v>
      </c>
      <c r="AA925">
        <v>1094.134</v>
      </c>
      <c r="AB925">
        <v>402.52069999999998</v>
      </c>
      <c r="AC925">
        <v>1171.7670000000001</v>
      </c>
      <c r="AD925">
        <v>647.40250000000003</v>
      </c>
      <c r="AE925">
        <v>1266.8399999999999</v>
      </c>
      <c r="AF925">
        <v>387.1737</v>
      </c>
      <c r="AG925">
        <v>1210.2739999999999</v>
      </c>
      <c r="AH925">
        <v>612.21709999999996</v>
      </c>
      <c r="AI925">
        <v>1289.9659999999999</v>
      </c>
      <c r="AJ925">
        <v>321.2946</v>
      </c>
      <c r="AK925">
        <v>1375.4290000000001</v>
      </c>
      <c r="AL925">
        <v>556.54949999999997</v>
      </c>
      <c r="AM925">
        <v>1463.876</v>
      </c>
      <c r="AN925">
        <v>321.89620000000002</v>
      </c>
      <c r="AO925">
        <v>1427.173</v>
      </c>
      <c r="AP925">
        <v>558.95619999999997</v>
      </c>
      <c r="AQ925">
        <v>1431.9870000000001</v>
      </c>
      <c r="AR925">
        <v>310.46440000000001</v>
      </c>
      <c r="AS925">
        <v>1606.473</v>
      </c>
      <c r="AT925">
        <v>547.52440000000001</v>
      </c>
      <c r="AU925">
        <v>1590.829</v>
      </c>
      <c r="AV925">
        <v>323.70119999999997</v>
      </c>
      <c r="AW925">
        <v>1712.3679999999999</v>
      </c>
      <c r="AX925">
        <v>543.31269999999995</v>
      </c>
      <c r="AY925">
        <v>1616.701</v>
      </c>
      <c r="AZ925">
        <v>0</v>
      </c>
      <c r="BA925">
        <v>4</v>
      </c>
      <c r="BB925">
        <v>0</v>
      </c>
      <c r="BC925">
        <v>0</v>
      </c>
      <c r="BD925">
        <v>0</v>
      </c>
    </row>
    <row r="926" spans="1:56" x14ac:dyDescent="0.25">
      <c r="A926">
        <v>924</v>
      </c>
      <c r="B926" t="s">
        <v>7268</v>
      </c>
      <c r="C926" t="s">
        <v>6</v>
      </c>
      <c r="D926">
        <v>76</v>
      </c>
      <c r="E926" t="s">
        <v>6497</v>
      </c>
      <c r="F926">
        <v>2140</v>
      </c>
      <c r="G926">
        <v>1140</v>
      </c>
      <c r="H926">
        <v>651.61419999999998</v>
      </c>
      <c r="I926">
        <v>122.74169999999999</v>
      </c>
      <c r="J926">
        <v>828.20180000000005</v>
      </c>
      <c r="K926">
        <v>170.87569999999999</v>
      </c>
      <c r="L926">
        <v>611.90359999999998</v>
      </c>
      <c r="M926">
        <v>251.50020000000001</v>
      </c>
      <c r="N926">
        <v>789.39779999999996</v>
      </c>
      <c r="O926">
        <v>305.65100000000001</v>
      </c>
      <c r="P926">
        <v>596.26009999999997</v>
      </c>
      <c r="Q926">
        <v>280.98230000000001</v>
      </c>
      <c r="R926">
        <v>785.18610000000001</v>
      </c>
      <c r="S926">
        <v>333.32799999999997</v>
      </c>
      <c r="T926">
        <v>530.07579999999996</v>
      </c>
      <c r="U926">
        <v>425.98599999999999</v>
      </c>
      <c r="V926">
        <v>729.23030000000006</v>
      </c>
      <c r="W926">
        <v>496.9837</v>
      </c>
      <c r="X926">
        <v>509.6189</v>
      </c>
      <c r="Y926">
        <v>456.67140000000001</v>
      </c>
      <c r="Z926">
        <v>712.38340000000005</v>
      </c>
      <c r="AA926">
        <v>524.66079999999999</v>
      </c>
      <c r="AB926">
        <v>436.21449999999999</v>
      </c>
      <c r="AC926">
        <v>610.70029999999997</v>
      </c>
      <c r="AD926">
        <v>638.97910000000002</v>
      </c>
      <c r="AE926">
        <v>676.28290000000004</v>
      </c>
      <c r="AF926">
        <v>406.73239999999998</v>
      </c>
      <c r="AG926">
        <v>664.24940000000004</v>
      </c>
      <c r="AH926">
        <v>607.69200000000001</v>
      </c>
      <c r="AI926">
        <v>714.1884</v>
      </c>
      <c r="AJ926">
        <v>350.17500000000001</v>
      </c>
      <c r="AK926">
        <v>825.49839999999995</v>
      </c>
      <c r="AL926">
        <v>545.11770000000001</v>
      </c>
      <c r="AM926">
        <v>874.14570000000003</v>
      </c>
      <c r="AN926">
        <v>323.70119999999997</v>
      </c>
      <c r="AO926">
        <v>904.9194</v>
      </c>
      <c r="AP926">
        <v>534.19929999999999</v>
      </c>
      <c r="AQ926">
        <v>920.99360000000001</v>
      </c>
      <c r="AR926">
        <v>322.49790000000002</v>
      </c>
      <c r="AS926">
        <v>1080.6089999999999</v>
      </c>
      <c r="AT926">
        <v>521.05070000000001</v>
      </c>
      <c r="AU926">
        <v>1070.982</v>
      </c>
      <c r="AV926">
        <v>336.93810000000002</v>
      </c>
      <c r="AW926">
        <v>1194.9269999999999</v>
      </c>
      <c r="AX926">
        <v>520.44899999999996</v>
      </c>
      <c r="AY926">
        <v>1096.854</v>
      </c>
      <c r="AZ926">
        <v>0</v>
      </c>
      <c r="BA926">
        <v>0</v>
      </c>
      <c r="BB926">
        <v>0</v>
      </c>
      <c r="BC926">
        <v>0</v>
      </c>
      <c r="BD926">
        <v>0</v>
      </c>
    </row>
    <row r="927" spans="1:56" x14ac:dyDescent="0.25">
      <c r="A927">
        <v>925</v>
      </c>
      <c r="B927" t="s">
        <v>7269</v>
      </c>
      <c r="C927" t="s">
        <v>6</v>
      </c>
      <c r="D927">
        <v>61</v>
      </c>
      <c r="E927" t="s">
        <v>6497</v>
      </c>
      <c r="F927">
        <v>2446</v>
      </c>
      <c r="G927">
        <v>2012</v>
      </c>
      <c r="H927">
        <v>1128.7429999999999</v>
      </c>
      <c r="I927">
        <v>399.51229999999998</v>
      </c>
      <c r="J927">
        <v>1336.922</v>
      </c>
      <c r="K927">
        <v>440.42619999999999</v>
      </c>
      <c r="L927">
        <v>1080.6089999999999</v>
      </c>
      <c r="M927">
        <v>545.71939999999995</v>
      </c>
      <c r="N927">
        <v>1286.9829999999999</v>
      </c>
      <c r="O927">
        <v>616.11540000000002</v>
      </c>
      <c r="P927">
        <v>1057.7449999999999</v>
      </c>
      <c r="Q927">
        <v>603.48019999999997</v>
      </c>
      <c r="R927">
        <v>1264.3789999999999</v>
      </c>
      <c r="S927">
        <v>644.82460000000003</v>
      </c>
      <c r="T927">
        <v>1007.204</v>
      </c>
      <c r="U927">
        <v>767.73749999999995</v>
      </c>
      <c r="V927">
        <v>1222.002</v>
      </c>
      <c r="W927">
        <v>811.65980000000002</v>
      </c>
      <c r="X927">
        <v>989.154</v>
      </c>
      <c r="Y927">
        <v>845.95529999999997</v>
      </c>
      <c r="Z927">
        <v>1204.5540000000001</v>
      </c>
      <c r="AA927">
        <v>859.19209999999998</v>
      </c>
      <c r="AB927">
        <v>959.07029999999997</v>
      </c>
      <c r="AC927">
        <v>998.17909999999995</v>
      </c>
      <c r="AD927">
        <v>1181.69</v>
      </c>
      <c r="AE927">
        <v>1023.449</v>
      </c>
      <c r="AF927">
        <v>950.04510000000005</v>
      </c>
      <c r="AG927">
        <v>1096.252</v>
      </c>
      <c r="AH927">
        <v>1184.6980000000001</v>
      </c>
      <c r="AI927">
        <v>1067.3720000000001</v>
      </c>
      <c r="AJ927">
        <v>958.46860000000004</v>
      </c>
      <c r="AK927">
        <v>1264.1199999999999</v>
      </c>
      <c r="AL927">
        <v>1184.6980000000001</v>
      </c>
      <c r="AM927">
        <v>1222.002</v>
      </c>
      <c r="AN927">
        <v>1000.586</v>
      </c>
      <c r="AO927">
        <v>1346.549</v>
      </c>
      <c r="AP927">
        <v>1214.7819999999999</v>
      </c>
      <c r="AQ927">
        <v>1267.1279999999999</v>
      </c>
      <c r="AR927">
        <v>1045.1099999999999</v>
      </c>
      <c r="AS927">
        <v>1517.425</v>
      </c>
      <c r="AT927">
        <v>1252.086</v>
      </c>
      <c r="AU927">
        <v>1409.7249999999999</v>
      </c>
      <c r="AV927">
        <v>1099.26</v>
      </c>
      <c r="AW927">
        <v>1609.481</v>
      </c>
      <c r="AX927">
        <v>1271.3399999999999</v>
      </c>
      <c r="AY927">
        <v>1462.0709999999999</v>
      </c>
      <c r="AZ927">
        <v>0</v>
      </c>
      <c r="BA927">
        <v>0</v>
      </c>
      <c r="BB927">
        <v>0</v>
      </c>
      <c r="BC927">
        <v>0</v>
      </c>
      <c r="BD927">
        <v>0</v>
      </c>
    </row>
    <row r="928" spans="1:56" x14ac:dyDescent="0.25">
      <c r="A928">
        <v>926</v>
      </c>
      <c r="B928" t="s">
        <v>7270</v>
      </c>
      <c r="C928" t="s">
        <v>6</v>
      </c>
      <c r="D928">
        <v>53</v>
      </c>
      <c r="E928" t="s">
        <v>6497</v>
      </c>
      <c r="F928">
        <v>2446</v>
      </c>
      <c r="G928">
        <v>1684</v>
      </c>
      <c r="H928">
        <v>836.32849999999996</v>
      </c>
      <c r="I928">
        <v>637.17399999999998</v>
      </c>
      <c r="J928">
        <v>1040.296</v>
      </c>
      <c r="K928">
        <v>656.42759999999998</v>
      </c>
      <c r="L928">
        <v>807.44809999999995</v>
      </c>
      <c r="M928">
        <v>809.25310000000002</v>
      </c>
      <c r="N928">
        <v>1031.271</v>
      </c>
      <c r="O928">
        <v>829.10839999999996</v>
      </c>
      <c r="P928">
        <v>795.41459999999995</v>
      </c>
      <c r="Q928">
        <v>851.37040000000002</v>
      </c>
      <c r="R928">
        <v>1018.636</v>
      </c>
      <c r="S928">
        <v>867.01390000000004</v>
      </c>
      <c r="T928">
        <v>778.56769999999995</v>
      </c>
      <c r="U928">
        <v>1042.1010000000001</v>
      </c>
      <c r="V928">
        <v>1004.196</v>
      </c>
      <c r="W928">
        <v>1039.0930000000001</v>
      </c>
      <c r="X928">
        <v>776.16089999999997</v>
      </c>
      <c r="Y928">
        <v>1098.057</v>
      </c>
      <c r="Z928">
        <v>997.57749999999999</v>
      </c>
      <c r="AA928">
        <v>1084.2190000000001</v>
      </c>
      <c r="AB928">
        <v>771.34760000000006</v>
      </c>
      <c r="AC928">
        <v>1271.941</v>
      </c>
      <c r="AD928">
        <v>1002.391</v>
      </c>
      <c r="AE928">
        <v>1255.0940000000001</v>
      </c>
      <c r="AF928">
        <v>773.15260000000001</v>
      </c>
      <c r="AG928">
        <v>1339.931</v>
      </c>
      <c r="AH928">
        <v>1009.009</v>
      </c>
      <c r="AI928">
        <v>1312.2539999999999</v>
      </c>
      <c r="AJ928">
        <v>789.99950000000001</v>
      </c>
      <c r="AK928">
        <v>1509.001</v>
      </c>
      <c r="AL928">
        <v>1018.636</v>
      </c>
      <c r="AM928">
        <v>1461.4690000000001</v>
      </c>
      <c r="AN928">
        <v>832.71839999999997</v>
      </c>
      <c r="AO928">
        <v>1569.771</v>
      </c>
      <c r="AP928">
        <v>1046.915</v>
      </c>
      <c r="AQ928">
        <v>1502.383</v>
      </c>
      <c r="AR928">
        <v>866.41219999999998</v>
      </c>
      <c r="AS928">
        <v>1727.4090000000001</v>
      </c>
      <c r="AT928">
        <v>1076.3969999999999</v>
      </c>
      <c r="AU928">
        <v>1634.15</v>
      </c>
      <c r="AV928">
        <v>921.76639999999998</v>
      </c>
      <c r="AW928">
        <v>1820.6690000000001</v>
      </c>
      <c r="AX928">
        <v>1095.049</v>
      </c>
      <c r="AY928">
        <v>1673.259</v>
      </c>
      <c r="AZ928">
        <v>0</v>
      </c>
      <c r="BA928">
        <v>0</v>
      </c>
      <c r="BB928">
        <v>0</v>
      </c>
      <c r="BC928">
        <v>0</v>
      </c>
      <c r="BD928">
        <v>0</v>
      </c>
    </row>
    <row r="929" spans="1:56" x14ac:dyDescent="0.25">
      <c r="A929">
        <v>927</v>
      </c>
      <c r="B929" t="s">
        <v>7271</v>
      </c>
      <c r="C929" t="s">
        <v>20</v>
      </c>
      <c r="D929">
        <v>40</v>
      </c>
      <c r="E929" t="s">
        <v>6497</v>
      </c>
      <c r="F929">
        <v>2428</v>
      </c>
      <c r="G929">
        <v>1996</v>
      </c>
      <c r="H929">
        <v>1137.768</v>
      </c>
      <c r="I929">
        <v>480.13679999999999</v>
      </c>
      <c r="J929">
        <v>1365.201</v>
      </c>
      <c r="K929">
        <v>462.0865</v>
      </c>
      <c r="L929">
        <v>1118.5139999999999</v>
      </c>
      <c r="M929">
        <v>636.57230000000004</v>
      </c>
      <c r="N929">
        <v>1351.9639999999999</v>
      </c>
      <c r="O929">
        <v>684.70640000000003</v>
      </c>
      <c r="P929">
        <v>1102.8710000000001</v>
      </c>
      <c r="Q929">
        <v>712.98509999999999</v>
      </c>
      <c r="R929">
        <v>1334.5160000000001</v>
      </c>
      <c r="S929">
        <v>702.75660000000005</v>
      </c>
      <c r="T929">
        <v>1076.3969999999999</v>
      </c>
      <c r="U929">
        <v>880.85249999999996</v>
      </c>
      <c r="V929">
        <v>1323.6849999999999</v>
      </c>
      <c r="W929">
        <v>922.96969999999999</v>
      </c>
      <c r="X929">
        <v>1057.7449999999999</v>
      </c>
      <c r="Y929">
        <v>952.45180000000005</v>
      </c>
      <c r="Z929">
        <v>1299.0170000000001</v>
      </c>
      <c r="AA929">
        <v>944.63</v>
      </c>
      <c r="AB929">
        <v>1039.6949999999999</v>
      </c>
      <c r="AC929">
        <v>1133.556</v>
      </c>
      <c r="AD929">
        <v>1301.423</v>
      </c>
      <c r="AE929">
        <v>1154.615</v>
      </c>
      <c r="AF929">
        <v>1025.2550000000001</v>
      </c>
      <c r="AG929">
        <v>1203.952</v>
      </c>
      <c r="AH929">
        <v>1277.9580000000001</v>
      </c>
      <c r="AI929">
        <v>1188.308</v>
      </c>
      <c r="AJ929">
        <v>1022.848</v>
      </c>
      <c r="AK929">
        <v>1371.819</v>
      </c>
      <c r="AL929">
        <v>1271.3399999999999</v>
      </c>
      <c r="AM929">
        <v>1368.2090000000001</v>
      </c>
      <c r="AN929">
        <v>1016.831</v>
      </c>
      <c r="AO929">
        <v>1441.0119999999999</v>
      </c>
      <c r="AP929">
        <v>1260.51</v>
      </c>
      <c r="AQ929">
        <v>1410.9280000000001</v>
      </c>
      <c r="AR929">
        <v>1026.4580000000001</v>
      </c>
      <c r="AS929">
        <v>1623.921</v>
      </c>
      <c r="AT929">
        <v>1263.518</v>
      </c>
      <c r="AU929">
        <v>1583.0070000000001</v>
      </c>
      <c r="AV929">
        <v>1050.5250000000001</v>
      </c>
      <c r="AW929">
        <v>1740.646</v>
      </c>
      <c r="AX929">
        <v>1268.3309999999999</v>
      </c>
      <c r="AY929">
        <v>1628.7349999999999</v>
      </c>
      <c r="AZ929">
        <v>0</v>
      </c>
      <c r="BA929">
        <v>0</v>
      </c>
      <c r="BB929">
        <v>0</v>
      </c>
      <c r="BC929">
        <v>0</v>
      </c>
      <c r="BD929">
        <v>0</v>
      </c>
    </row>
    <row r="930" spans="1:56" x14ac:dyDescent="0.25">
      <c r="A930">
        <v>928</v>
      </c>
      <c r="B930" t="s">
        <v>7272</v>
      </c>
      <c r="C930" t="s">
        <v>6</v>
      </c>
      <c r="D930">
        <v>48</v>
      </c>
      <c r="E930" t="s">
        <v>6497</v>
      </c>
      <c r="F930">
        <v>2188</v>
      </c>
      <c r="G930">
        <v>1116</v>
      </c>
      <c r="H930">
        <v>610.09299999999996</v>
      </c>
      <c r="I930">
        <v>194.09469999999999</v>
      </c>
      <c r="J930">
        <v>829.72649999999999</v>
      </c>
      <c r="K930">
        <v>237.2269</v>
      </c>
      <c r="L930">
        <v>565.82579999999996</v>
      </c>
      <c r="M930">
        <v>328.03140000000002</v>
      </c>
      <c r="N930">
        <v>761.05560000000003</v>
      </c>
      <c r="O930">
        <v>414.86329999999998</v>
      </c>
      <c r="P930">
        <v>535.17930000000001</v>
      </c>
      <c r="Q930">
        <v>385.91930000000002</v>
      </c>
      <c r="R930">
        <v>740.62459999999999</v>
      </c>
      <c r="S930">
        <v>444.94229999999999</v>
      </c>
      <c r="T930">
        <v>476.15629999999999</v>
      </c>
      <c r="U930">
        <v>534.04430000000002</v>
      </c>
      <c r="V930">
        <v>681.03409999999997</v>
      </c>
      <c r="W930">
        <v>615.20079999999996</v>
      </c>
      <c r="X930">
        <v>439.267</v>
      </c>
      <c r="Y930">
        <v>599.87750000000005</v>
      </c>
      <c r="Z930">
        <v>651.16110000000003</v>
      </c>
      <c r="AA930">
        <v>644.21339999999998</v>
      </c>
      <c r="AB930">
        <v>395.56729999999999</v>
      </c>
      <c r="AC930">
        <v>738.35440000000006</v>
      </c>
      <c r="AD930">
        <v>603.28269999999998</v>
      </c>
      <c r="AE930">
        <v>808.16049999999996</v>
      </c>
      <c r="AF930">
        <v>365.48829999999998</v>
      </c>
      <c r="AG930">
        <v>826.32140000000004</v>
      </c>
      <c r="AH930">
        <v>585.12180000000001</v>
      </c>
      <c r="AI930">
        <v>843.91470000000004</v>
      </c>
      <c r="AJ930">
        <v>337.11189999999999</v>
      </c>
      <c r="AK930">
        <v>981.25660000000005</v>
      </c>
      <c r="AL930">
        <v>552.77260000000001</v>
      </c>
      <c r="AM930">
        <v>1009.0650000000001</v>
      </c>
      <c r="AN930">
        <v>337.67939999999999</v>
      </c>
      <c r="AO930">
        <v>1087.952</v>
      </c>
      <c r="AP930">
        <v>565.82579999999996</v>
      </c>
      <c r="AQ930">
        <v>1038.009</v>
      </c>
      <c r="AR930">
        <v>360.38049999999998</v>
      </c>
      <c r="AS930">
        <v>1250.8330000000001</v>
      </c>
      <c r="AT930">
        <v>572.63620000000003</v>
      </c>
      <c r="AU930">
        <v>1222.4559999999999</v>
      </c>
      <c r="AV930">
        <v>410.32299999999998</v>
      </c>
      <c r="AW930">
        <v>1358.095</v>
      </c>
      <c r="AX930">
        <v>569.23099999999999</v>
      </c>
      <c r="AY930">
        <v>1232.672</v>
      </c>
      <c r="AZ930">
        <v>0</v>
      </c>
      <c r="BA930">
        <v>0</v>
      </c>
      <c r="BB930">
        <v>0</v>
      </c>
      <c r="BC930">
        <v>0</v>
      </c>
      <c r="BD930">
        <v>0</v>
      </c>
    </row>
    <row r="931" spans="1:56" x14ac:dyDescent="0.25">
      <c r="A931">
        <v>929</v>
      </c>
      <c r="B931" t="s">
        <v>5799</v>
      </c>
      <c r="C931" t="s">
        <v>6</v>
      </c>
      <c r="D931">
        <v>70</v>
      </c>
      <c r="E931" t="s">
        <v>6497</v>
      </c>
      <c r="F931">
        <v>2446</v>
      </c>
      <c r="G931">
        <v>2012</v>
      </c>
      <c r="H931">
        <v>1306.45</v>
      </c>
      <c r="I931">
        <v>685.57429999999999</v>
      </c>
      <c r="J931">
        <v>1509.625</v>
      </c>
      <c r="K931">
        <v>686.70939999999996</v>
      </c>
      <c r="L931">
        <v>1274.6690000000001</v>
      </c>
      <c r="M931">
        <v>831.99659999999994</v>
      </c>
      <c r="N931">
        <v>1459.683</v>
      </c>
      <c r="O931">
        <v>898.96500000000003</v>
      </c>
      <c r="P931">
        <v>1252.5350000000001</v>
      </c>
      <c r="Q931">
        <v>878.53390000000002</v>
      </c>
      <c r="R931">
        <v>1450.6030000000001</v>
      </c>
      <c r="S931">
        <v>917.6934</v>
      </c>
      <c r="T931">
        <v>1209.299</v>
      </c>
      <c r="U931">
        <v>1047.9259999999999</v>
      </c>
      <c r="V931">
        <v>1393.7460000000001</v>
      </c>
      <c r="W931">
        <v>1120.002</v>
      </c>
      <c r="X931">
        <v>1135.624</v>
      </c>
      <c r="Y931">
        <v>1058.1410000000001</v>
      </c>
      <c r="Z931">
        <v>1349.0150000000001</v>
      </c>
      <c r="AA931">
        <v>1131.0840000000001</v>
      </c>
      <c r="AB931">
        <v>1078.3040000000001</v>
      </c>
      <c r="AC931">
        <v>1212.241</v>
      </c>
      <c r="AD931">
        <v>1267.8579999999999</v>
      </c>
      <c r="AE931">
        <v>1307.018</v>
      </c>
      <c r="AF931">
        <v>1030.0640000000001</v>
      </c>
      <c r="AG931">
        <v>1304.18</v>
      </c>
      <c r="AH931">
        <v>1226.4290000000001</v>
      </c>
      <c r="AI931">
        <v>1325.1790000000001</v>
      </c>
      <c r="AJ931">
        <v>979.55399999999997</v>
      </c>
      <c r="AK931">
        <v>1467.0609999999999</v>
      </c>
      <c r="AL931">
        <v>1194.08</v>
      </c>
      <c r="AM931">
        <v>1497.14</v>
      </c>
      <c r="AN931">
        <v>970.47360000000003</v>
      </c>
      <c r="AO931">
        <v>1598.7280000000001</v>
      </c>
      <c r="AP931">
        <v>1158.325</v>
      </c>
      <c r="AQ931">
        <v>1534.597</v>
      </c>
      <c r="AR931">
        <v>1035.172</v>
      </c>
      <c r="AS931">
        <v>1766.1479999999999</v>
      </c>
      <c r="AT931">
        <v>1216.7809999999999</v>
      </c>
      <c r="AU931">
        <v>1680.452</v>
      </c>
      <c r="AV931">
        <v>1075.4659999999999</v>
      </c>
      <c r="AW931">
        <v>1846.17</v>
      </c>
      <c r="AX931">
        <v>1240.05</v>
      </c>
      <c r="AY931">
        <v>1727.556</v>
      </c>
      <c r="AZ931">
        <v>0</v>
      </c>
      <c r="BA931">
        <v>4</v>
      </c>
      <c r="BB931">
        <v>4</v>
      </c>
      <c r="BC931">
        <v>4</v>
      </c>
      <c r="BD931">
        <v>0</v>
      </c>
    </row>
    <row r="932" spans="1:56" x14ac:dyDescent="0.25">
      <c r="A932">
        <v>930</v>
      </c>
      <c r="B932" t="s">
        <v>7273</v>
      </c>
      <c r="C932" t="s">
        <v>20</v>
      </c>
      <c r="D932">
        <v>62</v>
      </c>
      <c r="E932" t="s">
        <v>6497</v>
      </c>
      <c r="F932">
        <v>2446</v>
      </c>
      <c r="G932">
        <v>2011</v>
      </c>
      <c r="H932">
        <v>1395.5509999999999</v>
      </c>
      <c r="I932">
        <v>213.41030000000001</v>
      </c>
      <c r="J932">
        <v>1622.681</v>
      </c>
      <c r="K932">
        <v>246.1841</v>
      </c>
      <c r="L932">
        <v>1356.68</v>
      </c>
      <c r="M932">
        <v>379.56560000000002</v>
      </c>
      <c r="N932">
        <v>1566.28</v>
      </c>
      <c r="O932">
        <v>456.54570000000001</v>
      </c>
      <c r="P932">
        <v>1323.9059999999999</v>
      </c>
      <c r="Q932">
        <v>444.35079999999999</v>
      </c>
      <c r="R932">
        <v>1564.7550000000001</v>
      </c>
      <c r="S932">
        <v>486.27069999999998</v>
      </c>
      <c r="T932">
        <v>1276.6510000000001</v>
      </c>
      <c r="U932">
        <v>603.64639999999997</v>
      </c>
      <c r="V932">
        <v>1503.7809999999999</v>
      </c>
      <c r="W932">
        <v>679.10220000000004</v>
      </c>
      <c r="X932">
        <v>1225.585</v>
      </c>
      <c r="Y932">
        <v>694.34580000000005</v>
      </c>
      <c r="Z932">
        <v>1471.769</v>
      </c>
      <c r="AA932">
        <v>717.97339999999997</v>
      </c>
      <c r="AB932">
        <v>1225.585</v>
      </c>
      <c r="AC932">
        <v>858.21450000000004</v>
      </c>
      <c r="AD932">
        <v>1438.9949999999999</v>
      </c>
      <c r="AE932">
        <v>900.89649999999995</v>
      </c>
      <c r="AF932">
        <v>1159.2760000000001</v>
      </c>
      <c r="AG932">
        <v>954.2491</v>
      </c>
      <c r="AH932">
        <v>1412.319</v>
      </c>
      <c r="AI932">
        <v>941.2921</v>
      </c>
      <c r="AJ932">
        <v>1169.9459999999999</v>
      </c>
      <c r="AK932">
        <v>1115.8309999999999</v>
      </c>
      <c r="AL932">
        <v>1398.6</v>
      </c>
      <c r="AM932">
        <v>1112.02</v>
      </c>
      <c r="AN932">
        <v>1171.47</v>
      </c>
      <c r="AO932">
        <v>1237.018</v>
      </c>
      <c r="AP932">
        <v>1391.74</v>
      </c>
      <c r="AQ932">
        <v>1154.702</v>
      </c>
      <c r="AR932">
        <v>1215.6769999999999</v>
      </c>
      <c r="AS932">
        <v>1384.1189999999999</v>
      </c>
      <c r="AT932">
        <v>1426.038</v>
      </c>
      <c r="AU932">
        <v>1304.0899999999999</v>
      </c>
      <c r="AV932">
        <v>1262.17</v>
      </c>
      <c r="AW932">
        <v>1494.635</v>
      </c>
      <c r="AX932">
        <v>1446.617</v>
      </c>
      <c r="AY932">
        <v>1352.107</v>
      </c>
      <c r="AZ932">
        <v>0</v>
      </c>
      <c r="BA932">
        <v>0</v>
      </c>
      <c r="BB932">
        <v>0</v>
      </c>
      <c r="BC932">
        <v>0</v>
      </c>
      <c r="BD932">
        <v>0</v>
      </c>
    </row>
    <row r="933" spans="1:56" x14ac:dyDescent="0.25">
      <c r="A933">
        <v>931</v>
      </c>
      <c r="B933" t="s">
        <v>7274</v>
      </c>
      <c r="C933" t="s">
        <v>6</v>
      </c>
      <c r="D933">
        <v>41</v>
      </c>
      <c r="E933" t="s">
        <v>6497</v>
      </c>
      <c r="F933">
        <v>2446</v>
      </c>
      <c r="G933">
        <v>2012</v>
      </c>
      <c r="H933">
        <v>931.86210000000005</v>
      </c>
      <c r="I933">
        <v>495.36169999999998</v>
      </c>
      <c r="J933">
        <v>1131.5940000000001</v>
      </c>
      <c r="K933">
        <v>528.42989999999998</v>
      </c>
      <c r="L933">
        <v>897.47109999999998</v>
      </c>
      <c r="M933">
        <v>652.10500000000002</v>
      </c>
      <c r="N933">
        <v>1091.251</v>
      </c>
      <c r="O933">
        <v>712.28920000000005</v>
      </c>
      <c r="P933">
        <v>883.58249999999998</v>
      </c>
      <c r="Q933">
        <v>695.75509999999997</v>
      </c>
      <c r="R933">
        <v>1084.6369999999999</v>
      </c>
      <c r="S933">
        <v>736.09829999999999</v>
      </c>
      <c r="T933">
        <v>847.86879999999996</v>
      </c>
      <c r="U933">
        <v>867.7097</v>
      </c>
      <c r="V933">
        <v>1050.2460000000001</v>
      </c>
      <c r="W933">
        <v>921.94159999999999</v>
      </c>
      <c r="X933">
        <v>821.41420000000005</v>
      </c>
      <c r="Y933">
        <v>926.57119999999998</v>
      </c>
      <c r="Z933">
        <v>1031.7280000000001</v>
      </c>
      <c r="AA933">
        <v>954.34839999999997</v>
      </c>
      <c r="AB933">
        <v>802.89610000000005</v>
      </c>
      <c r="AC933">
        <v>1105.8009999999999</v>
      </c>
      <c r="AD933">
        <v>1016.5170000000001</v>
      </c>
      <c r="AE933">
        <v>1136.2239999999999</v>
      </c>
      <c r="AF933">
        <v>783.05510000000004</v>
      </c>
      <c r="AG933">
        <v>1194.424</v>
      </c>
      <c r="AH933">
        <v>1001.3049999999999</v>
      </c>
      <c r="AI933">
        <v>1169.953</v>
      </c>
      <c r="AJ933">
        <v>789.66880000000003</v>
      </c>
      <c r="AK933">
        <v>1376.299</v>
      </c>
      <c r="AL933">
        <v>1008.58</v>
      </c>
      <c r="AM933">
        <v>1350.5060000000001</v>
      </c>
      <c r="AN933">
        <v>800.25059999999996</v>
      </c>
      <c r="AO933">
        <v>1468.2280000000001</v>
      </c>
      <c r="AP933">
        <v>1007.919</v>
      </c>
      <c r="AQ933">
        <v>1391.51</v>
      </c>
      <c r="AR933">
        <v>869.03250000000003</v>
      </c>
      <c r="AS933">
        <v>1640.183</v>
      </c>
      <c r="AT933">
        <v>1066.1189999999999</v>
      </c>
      <c r="AU933">
        <v>1553.5440000000001</v>
      </c>
      <c r="AV933">
        <v>895.48710000000005</v>
      </c>
      <c r="AW933">
        <v>1719.547</v>
      </c>
      <c r="AX933">
        <v>1071.4100000000001</v>
      </c>
      <c r="AY933">
        <v>1584.6279999999999</v>
      </c>
      <c r="AZ933">
        <v>0</v>
      </c>
      <c r="BA933">
        <v>0</v>
      </c>
      <c r="BB933">
        <v>0</v>
      </c>
      <c r="BC933">
        <v>0</v>
      </c>
      <c r="BD933">
        <v>0</v>
      </c>
    </row>
    <row r="934" spans="1:56" x14ac:dyDescent="0.25">
      <c r="A934">
        <v>932</v>
      </c>
      <c r="B934" t="s">
        <v>7275</v>
      </c>
      <c r="C934" t="s">
        <v>20</v>
      </c>
      <c r="D934">
        <v>54</v>
      </c>
      <c r="E934" t="s">
        <v>6497</v>
      </c>
      <c r="F934">
        <v>2446</v>
      </c>
      <c r="G934">
        <v>2011</v>
      </c>
      <c r="H934">
        <v>1098.6980000000001</v>
      </c>
      <c r="I934">
        <v>493.56720000000001</v>
      </c>
      <c r="J934">
        <v>1329.4190000000001</v>
      </c>
      <c r="K934">
        <v>490.06259999999997</v>
      </c>
      <c r="L934">
        <v>1083.511</v>
      </c>
      <c r="M934">
        <v>643.09760000000006</v>
      </c>
      <c r="N934">
        <v>1325.33</v>
      </c>
      <c r="O934">
        <v>676.39149999999995</v>
      </c>
      <c r="P934">
        <v>1072.413</v>
      </c>
      <c r="Q934">
        <v>707.34889999999996</v>
      </c>
      <c r="R934">
        <v>1314.232</v>
      </c>
      <c r="S934">
        <v>711.43759999999997</v>
      </c>
      <c r="T934">
        <v>1066.5719999999999</v>
      </c>
      <c r="U934">
        <v>860.38400000000001</v>
      </c>
      <c r="V934">
        <v>1305.471</v>
      </c>
      <c r="W934">
        <v>897.76649999999995</v>
      </c>
      <c r="X934">
        <v>1054.306</v>
      </c>
      <c r="Y934">
        <v>924.63530000000003</v>
      </c>
      <c r="Z934">
        <v>1294.373</v>
      </c>
      <c r="AA934">
        <v>936.31740000000002</v>
      </c>
      <c r="AB934">
        <v>1037.951</v>
      </c>
      <c r="AC934">
        <v>1093.441</v>
      </c>
      <c r="AD934">
        <v>1282.691</v>
      </c>
      <c r="AE934">
        <v>1117.3889999999999</v>
      </c>
      <c r="AF934">
        <v>1032.26</v>
      </c>
      <c r="AG934">
        <v>1165.787</v>
      </c>
      <c r="AH934">
        <v>1255.972</v>
      </c>
      <c r="AI934">
        <v>1148.848</v>
      </c>
      <c r="AJ934">
        <v>1030.3579999999999</v>
      </c>
      <c r="AK934">
        <v>1335.8440000000001</v>
      </c>
      <c r="AL934">
        <v>1276.2650000000001</v>
      </c>
      <c r="AM934">
        <v>1332.923</v>
      </c>
      <c r="AN934">
        <v>1010.1319999999999</v>
      </c>
      <c r="AO934">
        <v>1426.432</v>
      </c>
      <c r="AP934">
        <v>1270.058</v>
      </c>
      <c r="AQ934">
        <v>1341.153</v>
      </c>
      <c r="AR934">
        <v>1101.73</v>
      </c>
      <c r="AS934">
        <v>1598.106</v>
      </c>
      <c r="AT934">
        <v>1311.3119999999999</v>
      </c>
      <c r="AU934">
        <v>1518.6679999999999</v>
      </c>
      <c r="AV934">
        <v>1150.2339999999999</v>
      </c>
      <c r="AW934">
        <v>1666.364</v>
      </c>
      <c r="AX934">
        <v>1363.6790000000001</v>
      </c>
      <c r="AY934">
        <v>1531.518</v>
      </c>
      <c r="AZ934">
        <v>0</v>
      </c>
      <c r="BA934">
        <v>0</v>
      </c>
      <c r="BB934">
        <v>0</v>
      </c>
      <c r="BC934">
        <v>0</v>
      </c>
      <c r="BD934">
        <v>0</v>
      </c>
    </row>
    <row r="935" spans="1:56" x14ac:dyDescent="0.25">
      <c r="A935">
        <v>933</v>
      </c>
      <c r="B935" t="s">
        <v>7276</v>
      </c>
      <c r="C935" t="s">
        <v>6</v>
      </c>
      <c r="D935">
        <v>63</v>
      </c>
      <c r="E935" t="s">
        <v>6497</v>
      </c>
      <c r="F935">
        <v>2428</v>
      </c>
      <c r="G935">
        <v>1336</v>
      </c>
      <c r="H935">
        <v>512.84259999999995</v>
      </c>
      <c r="I935">
        <v>615.06060000000002</v>
      </c>
      <c r="J935">
        <v>730.12900000000002</v>
      </c>
      <c r="K935">
        <v>643.09760000000006</v>
      </c>
      <c r="L935">
        <v>492.98309999999998</v>
      </c>
      <c r="M935">
        <v>749.98850000000004</v>
      </c>
      <c r="N935">
        <v>709.68539999999996</v>
      </c>
      <c r="O935">
        <v>802.55769999999995</v>
      </c>
      <c r="P935">
        <v>465.53019999999998</v>
      </c>
      <c r="Q935">
        <v>813.65570000000002</v>
      </c>
      <c r="R935">
        <v>692.74630000000002</v>
      </c>
      <c r="S935">
        <v>823.00130000000001</v>
      </c>
      <c r="T935">
        <v>430.48399999999998</v>
      </c>
      <c r="U935">
        <v>973.7</v>
      </c>
      <c r="V935">
        <v>665.29349999999999</v>
      </c>
      <c r="W935">
        <v>1005.826</v>
      </c>
      <c r="X935">
        <v>424.05889999999999</v>
      </c>
      <c r="Y935">
        <v>1023.349</v>
      </c>
      <c r="Z935">
        <v>660.62070000000006</v>
      </c>
      <c r="AA935">
        <v>1043.7919999999999</v>
      </c>
      <c r="AB935">
        <v>399.52659999999997</v>
      </c>
      <c r="AC935">
        <v>1178.72</v>
      </c>
      <c r="AD935">
        <v>629.66319999999996</v>
      </c>
      <c r="AE935">
        <v>1207.925</v>
      </c>
      <c r="AF935">
        <v>389.0127</v>
      </c>
      <c r="AG935">
        <v>1259.326</v>
      </c>
      <c r="AH935">
        <v>630.83140000000003</v>
      </c>
      <c r="AI935">
        <v>1249.981</v>
      </c>
      <c r="AJ935">
        <v>384.3399</v>
      </c>
      <c r="AK935">
        <v>1416.45</v>
      </c>
      <c r="AL935">
        <v>608.63549999999998</v>
      </c>
      <c r="AM935">
        <v>1414.114</v>
      </c>
      <c r="AN935">
        <v>389.0127</v>
      </c>
      <c r="AO935">
        <v>1518.0840000000001</v>
      </c>
      <c r="AP935">
        <v>614.47649999999999</v>
      </c>
      <c r="AQ935">
        <v>1458.5060000000001</v>
      </c>
      <c r="AR935">
        <v>418.21789999999999</v>
      </c>
      <c r="AS935">
        <v>1676.96</v>
      </c>
      <c r="AT935">
        <v>626.74270000000001</v>
      </c>
      <c r="AU935">
        <v>1615.6289999999999</v>
      </c>
      <c r="AV935">
        <v>465.53019999999998</v>
      </c>
      <c r="AW935">
        <v>1788.5239999999999</v>
      </c>
      <c r="AX935">
        <v>640.1771</v>
      </c>
      <c r="AY935">
        <v>1648.3389999999999</v>
      </c>
      <c r="AZ935">
        <v>0</v>
      </c>
      <c r="BA935">
        <v>0</v>
      </c>
      <c r="BB935">
        <v>0</v>
      </c>
      <c r="BC935">
        <v>0</v>
      </c>
      <c r="BD935">
        <v>0</v>
      </c>
    </row>
    <row r="936" spans="1:56" x14ac:dyDescent="0.25">
      <c r="A936">
        <v>934</v>
      </c>
      <c r="B936" t="s">
        <v>7277</v>
      </c>
      <c r="C936" t="s">
        <v>20</v>
      </c>
      <c r="D936">
        <v>58</v>
      </c>
      <c r="E936" t="s">
        <v>6497</v>
      </c>
      <c r="F936">
        <v>2446</v>
      </c>
      <c r="G936">
        <v>2011</v>
      </c>
      <c r="H936">
        <v>1213.7660000000001</v>
      </c>
      <c r="I936">
        <v>523.94060000000002</v>
      </c>
      <c r="J936">
        <v>1462.01</v>
      </c>
      <c r="K936">
        <v>575.34159999999997</v>
      </c>
      <c r="L936">
        <v>1138.4169999999999</v>
      </c>
      <c r="M936">
        <v>650.10680000000002</v>
      </c>
      <c r="N936">
        <v>1391.9179999999999</v>
      </c>
      <c r="O936">
        <v>783.86649999999997</v>
      </c>
      <c r="P936">
        <v>1112.1320000000001</v>
      </c>
      <c r="Q936">
        <v>735.97</v>
      </c>
      <c r="R936">
        <v>1371.4739999999999</v>
      </c>
      <c r="S936">
        <v>806.06240000000003</v>
      </c>
      <c r="T936">
        <v>1058.979</v>
      </c>
      <c r="U936">
        <v>894.846</v>
      </c>
      <c r="V936">
        <v>1291.452</v>
      </c>
      <c r="W936">
        <v>1005.826</v>
      </c>
      <c r="X936">
        <v>1022.765</v>
      </c>
      <c r="Y936">
        <v>960.26559999999995</v>
      </c>
      <c r="Z936">
        <v>1269.2560000000001</v>
      </c>
      <c r="AA936">
        <v>1015.755</v>
      </c>
      <c r="AB936">
        <v>963.77020000000005</v>
      </c>
      <c r="AC936">
        <v>1128.4870000000001</v>
      </c>
      <c r="AD936">
        <v>1207.925</v>
      </c>
      <c r="AE936">
        <v>1212.0139999999999</v>
      </c>
      <c r="AF936">
        <v>927.55579999999998</v>
      </c>
      <c r="AG936">
        <v>1222.528</v>
      </c>
      <c r="AH936">
        <v>1176.384</v>
      </c>
      <c r="AI936">
        <v>1230.1210000000001</v>
      </c>
      <c r="AJ936">
        <v>905.35990000000004</v>
      </c>
      <c r="AK936">
        <v>1395.422</v>
      </c>
      <c r="AL936">
        <v>1157.1079999999999</v>
      </c>
      <c r="AM936">
        <v>1415.2819999999999</v>
      </c>
      <c r="AN936">
        <v>916.50239999999997</v>
      </c>
      <c r="AO936">
        <v>1515.4559999999999</v>
      </c>
      <c r="AP936">
        <v>1148.855</v>
      </c>
      <c r="AQ936">
        <v>1453.4949999999999</v>
      </c>
      <c r="AR936">
        <v>952.64620000000002</v>
      </c>
      <c r="AS936">
        <v>1694.454</v>
      </c>
      <c r="AT936">
        <v>1196.1859999999999</v>
      </c>
      <c r="AU936">
        <v>1623.027</v>
      </c>
      <c r="AV936">
        <v>1001.698</v>
      </c>
      <c r="AW936">
        <v>1807.1880000000001</v>
      </c>
      <c r="AX936">
        <v>1204.7919999999999</v>
      </c>
      <c r="AY936">
        <v>1660.8920000000001</v>
      </c>
      <c r="AZ936">
        <v>0</v>
      </c>
      <c r="BA936">
        <v>0</v>
      </c>
      <c r="BB936">
        <v>0</v>
      </c>
      <c r="BC936">
        <v>0</v>
      </c>
      <c r="BD936">
        <v>0</v>
      </c>
    </row>
    <row r="937" spans="1:56" x14ac:dyDescent="0.25">
      <c r="A937">
        <v>935</v>
      </c>
      <c r="B937" t="s">
        <v>7278</v>
      </c>
      <c r="C937" t="s">
        <v>6</v>
      </c>
      <c r="D937">
        <v>54</v>
      </c>
      <c r="E937" t="s">
        <v>6497</v>
      </c>
      <c r="F937">
        <v>2446</v>
      </c>
      <c r="G937">
        <v>2012</v>
      </c>
      <c r="H937">
        <v>1053.3320000000001</v>
      </c>
      <c r="I937">
        <v>522.36329999999998</v>
      </c>
      <c r="J937">
        <v>1257.2860000000001</v>
      </c>
      <c r="K937">
        <v>521.50279999999998</v>
      </c>
      <c r="L937">
        <v>1033.539</v>
      </c>
      <c r="M937">
        <v>666.9384</v>
      </c>
      <c r="N937">
        <v>1222.864</v>
      </c>
      <c r="O937">
        <v>709.96669999999995</v>
      </c>
      <c r="P937">
        <v>1019.77</v>
      </c>
      <c r="Q937">
        <v>714.26949999999999</v>
      </c>
      <c r="R937">
        <v>1220.2819999999999</v>
      </c>
      <c r="S937">
        <v>740.0865</v>
      </c>
      <c r="T937">
        <v>984.73630000000003</v>
      </c>
      <c r="U937">
        <v>864.31190000000004</v>
      </c>
      <c r="V937">
        <v>1183.665</v>
      </c>
      <c r="W937">
        <v>919.18880000000001</v>
      </c>
      <c r="X937">
        <v>959.58439999999996</v>
      </c>
      <c r="Y937">
        <v>923.76189999999997</v>
      </c>
      <c r="Z937">
        <v>1173.7570000000001</v>
      </c>
      <c r="AA937">
        <v>932.14589999999998</v>
      </c>
      <c r="AB937">
        <v>932.90809999999999</v>
      </c>
      <c r="AC937">
        <v>1074.674</v>
      </c>
      <c r="AD937">
        <v>1133.3610000000001</v>
      </c>
      <c r="AE937">
        <v>1124.2149999999999</v>
      </c>
      <c r="AF937">
        <v>907.75620000000004</v>
      </c>
      <c r="AG937">
        <v>1147.0809999999999</v>
      </c>
      <c r="AH937">
        <v>1123.453</v>
      </c>
      <c r="AI937">
        <v>1134.124</v>
      </c>
      <c r="AJ937">
        <v>897.84780000000001</v>
      </c>
      <c r="AK937">
        <v>1310.1869999999999</v>
      </c>
      <c r="AL937">
        <v>1111.258</v>
      </c>
      <c r="AM937">
        <v>1333.8150000000001</v>
      </c>
      <c r="AN937">
        <v>910.04269999999997</v>
      </c>
      <c r="AO937">
        <v>1410.0329999999999</v>
      </c>
      <c r="AP937">
        <v>1108.2090000000001</v>
      </c>
      <c r="AQ937">
        <v>1342.961</v>
      </c>
      <c r="AR937">
        <v>964.15750000000003</v>
      </c>
      <c r="AS937">
        <v>1560.944</v>
      </c>
      <c r="AT937">
        <v>1153.1780000000001</v>
      </c>
      <c r="AU937">
        <v>1480.153</v>
      </c>
      <c r="AV937">
        <v>1019.034</v>
      </c>
      <c r="AW937">
        <v>1657.741</v>
      </c>
      <c r="AX937">
        <v>1165.373</v>
      </c>
      <c r="AY937">
        <v>1514.451</v>
      </c>
      <c r="AZ937">
        <v>0</v>
      </c>
      <c r="BA937">
        <v>0</v>
      </c>
      <c r="BB937">
        <v>0</v>
      </c>
      <c r="BC937">
        <v>0</v>
      </c>
      <c r="BD937">
        <v>0</v>
      </c>
    </row>
    <row r="938" spans="1:56" x14ac:dyDescent="0.25">
      <c r="A938">
        <v>936</v>
      </c>
      <c r="B938" t="s">
        <v>7279</v>
      </c>
      <c r="C938" t="s">
        <v>20</v>
      </c>
      <c r="D938">
        <v>53</v>
      </c>
      <c r="E938" t="s">
        <v>6497</v>
      </c>
      <c r="F938">
        <v>2428</v>
      </c>
      <c r="G938">
        <v>1920</v>
      </c>
      <c r="H938">
        <v>950.43820000000005</v>
      </c>
      <c r="I938">
        <v>270.57380000000001</v>
      </c>
      <c r="J938">
        <v>1205.0060000000001</v>
      </c>
      <c r="K938">
        <v>243.89750000000001</v>
      </c>
      <c r="L938">
        <v>932.90809999999999</v>
      </c>
      <c r="M938">
        <v>382.61430000000001</v>
      </c>
      <c r="N938">
        <v>1169.9459999999999</v>
      </c>
      <c r="O938">
        <v>463.40530000000001</v>
      </c>
      <c r="P938">
        <v>917.66449999999998</v>
      </c>
      <c r="Q938">
        <v>462.64319999999998</v>
      </c>
      <c r="R938">
        <v>1159.2760000000001</v>
      </c>
      <c r="S938">
        <v>458.07010000000002</v>
      </c>
      <c r="T938">
        <v>887.93949999999995</v>
      </c>
      <c r="U938">
        <v>630.32270000000005</v>
      </c>
      <c r="V938">
        <v>1125.74</v>
      </c>
      <c r="W938">
        <v>682.91309999999999</v>
      </c>
      <c r="X938">
        <v>872.69590000000005</v>
      </c>
      <c r="Y938">
        <v>721.78430000000003</v>
      </c>
      <c r="Z938">
        <v>1120.404</v>
      </c>
      <c r="AA938">
        <v>696.63229999999999</v>
      </c>
      <c r="AB938">
        <v>868.88499999999999</v>
      </c>
      <c r="AC938">
        <v>901.65869999999995</v>
      </c>
      <c r="AD938">
        <v>1119.6420000000001</v>
      </c>
      <c r="AE938">
        <v>899.37220000000002</v>
      </c>
      <c r="AF938">
        <v>865.07410000000004</v>
      </c>
      <c r="AG938">
        <v>1009.888</v>
      </c>
      <c r="AH938">
        <v>1116.5930000000001</v>
      </c>
      <c r="AI938">
        <v>948.91390000000001</v>
      </c>
      <c r="AJ938">
        <v>881.07979999999998</v>
      </c>
      <c r="AK938">
        <v>1185.19</v>
      </c>
      <c r="AL938">
        <v>1142.508</v>
      </c>
      <c r="AM938">
        <v>1133.3610000000001</v>
      </c>
      <c r="AN938">
        <v>907.75620000000004</v>
      </c>
      <c r="AO938">
        <v>1275.127</v>
      </c>
      <c r="AP938">
        <v>1147.0809999999999</v>
      </c>
      <c r="AQ938">
        <v>1179.854</v>
      </c>
      <c r="AR938">
        <v>957.29790000000003</v>
      </c>
      <c r="AS938">
        <v>1454.239</v>
      </c>
      <c r="AT938">
        <v>1204.2439999999999</v>
      </c>
      <c r="AU938">
        <v>1365.0640000000001</v>
      </c>
      <c r="AV938">
        <v>978.63890000000004</v>
      </c>
      <c r="AW938">
        <v>1522.835</v>
      </c>
      <c r="AX938">
        <v>1172.2329999999999</v>
      </c>
      <c r="AY938">
        <v>1394.027</v>
      </c>
      <c r="AZ938">
        <v>0</v>
      </c>
      <c r="BA938">
        <v>0</v>
      </c>
      <c r="BB938">
        <v>0</v>
      </c>
      <c r="BC938">
        <v>0</v>
      </c>
      <c r="BD938">
        <v>0</v>
      </c>
    </row>
    <row r="939" spans="1:56" x14ac:dyDescent="0.25">
      <c r="A939">
        <v>937</v>
      </c>
      <c r="B939" t="s">
        <v>7280</v>
      </c>
      <c r="C939" t="s">
        <v>20</v>
      </c>
      <c r="D939">
        <v>65</v>
      </c>
      <c r="E939" t="s">
        <v>6497</v>
      </c>
      <c r="F939">
        <v>2446</v>
      </c>
      <c r="G939">
        <v>2012</v>
      </c>
      <c r="H939">
        <v>1016.398</v>
      </c>
      <c r="I939">
        <v>519.14250000000004</v>
      </c>
      <c r="J939">
        <v>1222.96</v>
      </c>
      <c r="K939">
        <v>547.86980000000005</v>
      </c>
      <c r="L939">
        <v>972.62270000000001</v>
      </c>
      <c r="M939">
        <v>685.35019999999997</v>
      </c>
      <c r="N939">
        <v>1186.0250000000001</v>
      </c>
      <c r="O939">
        <v>742.80470000000003</v>
      </c>
      <c r="P939">
        <v>942.52750000000003</v>
      </c>
      <c r="Q939">
        <v>749.64449999999999</v>
      </c>
      <c r="R939">
        <v>1181.2370000000001</v>
      </c>
      <c r="S939">
        <v>767.428</v>
      </c>
      <c r="T939">
        <v>915.85220000000004</v>
      </c>
      <c r="U939">
        <v>918.58810000000005</v>
      </c>
      <c r="V939">
        <v>1142.25</v>
      </c>
      <c r="W939">
        <v>968.51880000000006</v>
      </c>
      <c r="X939">
        <v>885.75699999999995</v>
      </c>
      <c r="Y939">
        <v>995.19410000000005</v>
      </c>
      <c r="Z939">
        <v>1115.575</v>
      </c>
      <c r="AA939">
        <v>996.56209999999999</v>
      </c>
      <c r="AB939">
        <v>876.18119999999999</v>
      </c>
      <c r="AC939">
        <v>1170.9780000000001</v>
      </c>
      <c r="AD939">
        <v>1101.211</v>
      </c>
      <c r="AE939">
        <v>1188.077</v>
      </c>
      <c r="AF939">
        <v>862.50149999999996</v>
      </c>
      <c r="AG939">
        <v>1253.739</v>
      </c>
      <c r="AH939">
        <v>1090.952</v>
      </c>
      <c r="AI939">
        <v>1219.54</v>
      </c>
      <c r="AJ939">
        <v>866.60550000000001</v>
      </c>
      <c r="AK939">
        <v>1417.895</v>
      </c>
      <c r="AL939">
        <v>1092.32</v>
      </c>
      <c r="AM939">
        <v>1402.163</v>
      </c>
      <c r="AN939">
        <v>872.07730000000004</v>
      </c>
      <c r="AO939">
        <v>1522.5440000000001</v>
      </c>
      <c r="AP939">
        <v>1088.9000000000001</v>
      </c>
      <c r="AQ939">
        <v>1431.575</v>
      </c>
      <c r="AR939">
        <v>933.63570000000004</v>
      </c>
      <c r="AS939">
        <v>1689.4359999999999</v>
      </c>
      <c r="AT939">
        <v>1134.7260000000001</v>
      </c>
      <c r="AU939">
        <v>1601.202</v>
      </c>
      <c r="AV939">
        <v>978.09450000000004</v>
      </c>
      <c r="AW939">
        <v>1771.5139999999999</v>
      </c>
      <c r="AX939">
        <v>1148.4059999999999</v>
      </c>
      <c r="AY939">
        <v>1638.8209999999999</v>
      </c>
      <c r="AZ939">
        <v>0</v>
      </c>
      <c r="BA939">
        <v>0</v>
      </c>
      <c r="BB939">
        <v>0</v>
      </c>
      <c r="BC939">
        <v>0</v>
      </c>
      <c r="BD939">
        <v>0</v>
      </c>
    </row>
    <row r="940" spans="1:56" x14ac:dyDescent="0.25">
      <c r="A940">
        <v>938</v>
      </c>
      <c r="B940" t="s">
        <v>7281</v>
      </c>
      <c r="C940" t="s">
        <v>6</v>
      </c>
      <c r="D940">
        <v>52</v>
      </c>
      <c r="E940" t="s">
        <v>6497</v>
      </c>
      <c r="F940">
        <v>2446</v>
      </c>
      <c r="G940">
        <v>2011</v>
      </c>
      <c r="H940">
        <v>1136.297</v>
      </c>
      <c r="I940">
        <v>632.99300000000005</v>
      </c>
      <c r="J940">
        <v>1363.6669999999999</v>
      </c>
      <c r="K940">
        <v>645.13409999999999</v>
      </c>
      <c r="L940">
        <v>1108.703</v>
      </c>
      <c r="M940">
        <v>772.06380000000001</v>
      </c>
      <c r="N940">
        <v>1343.248</v>
      </c>
      <c r="O940">
        <v>821.18010000000004</v>
      </c>
      <c r="P940">
        <v>1082.7660000000001</v>
      </c>
      <c r="Q940">
        <v>832.21749999999997</v>
      </c>
      <c r="R940">
        <v>1325.0360000000001</v>
      </c>
      <c r="S940">
        <v>865.88149999999996</v>
      </c>
      <c r="T940">
        <v>1036.4090000000001</v>
      </c>
      <c r="U940">
        <v>987.29250000000002</v>
      </c>
      <c r="V940">
        <v>1294.1310000000001</v>
      </c>
      <c r="W940">
        <v>1042.479</v>
      </c>
      <c r="X940">
        <v>1011.023</v>
      </c>
      <c r="Y940">
        <v>1063.45</v>
      </c>
      <c r="Z940">
        <v>1266.538</v>
      </c>
      <c r="AA940">
        <v>1071.1769999999999</v>
      </c>
      <c r="AB940">
        <v>983.42939999999999</v>
      </c>
      <c r="AC940">
        <v>1217.9739999999999</v>
      </c>
      <c r="AD940">
        <v>1231.77</v>
      </c>
      <c r="AE940">
        <v>1276.472</v>
      </c>
      <c r="AF940">
        <v>973.49580000000003</v>
      </c>
      <c r="AG940">
        <v>1291.3720000000001</v>
      </c>
      <c r="AH940">
        <v>1188.173</v>
      </c>
      <c r="AI940">
        <v>1261.019</v>
      </c>
      <c r="AJ940">
        <v>976.25509999999997</v>
      </c>
      <c r="AK940">
        <v>1473.489</v>
      </c>
      <c r="AL940">
        <v>1201.4169999999999</v>
      </c>
      <c r="AM940">
        <v>1456.3810000000001</v>
      </c>
      <c r="AN940">
        <v>983.42939999999999</v>
      </c>
      <c r="AO940">
        <v>1570.617</v>
      </c>
      <c r="AP940">
        <v>1193.691</v>
      </c>
      <c r="AQ940">
        <v>1476.8</v>
      </c>
      <c r="AR940">
        <v>1041.7650000000001</v>
      </c>
      <c r="AS940">
        <v>1737.9280000000001</v>
      </c>
      <c r="AT940">
        <v>1231.5630000000001</v>
      </c>
      <c r="AU940">
        <v>1635.239</v>
      </c>
      <c r="AV940">
        <v>1093.4639999999999</v>
      </c>
      <c r="AW940">
        <v>1820.788</v>
      </c>
      <c r="AX940">
        <v>1237.229</v>
      </c>
      <c r="AY940">
        <v>1653.652</v>
      </c>
      <c r="AZ940">
        <v>0</v>
      </c>
      <c r="BA940">
        <v>0</v>
      </c>
      <c r="BB940">
        <v>0</v>
      </c>
      <c r="BC940">
        <v>0</v>
      </c>
      <c r="BD940">
        <v>0</v>
      </c>
    </row>
    <row r="941" spans="1:56" x14ac:dyDescent="0.25">
      <c r="A941">
        <v>939</v>
      </c>
      <c r="B941" t="s">
        <v>7282</v>
      </c>
      <c r="C941" t="s">
        <v>20</v>
      </c>
      <c r="D941">
        <v>70</v>
      </c>
      <c r="E941" t="s">
        <v>6497</v>
      </c>
      <c r="F941">
        <v>2446</v>
      </c>
      <c r="G941">
        <v>2012</v>
      </c>
      <c r="H941">
        <v>984.3931</v>
      </c>
      <c r="I941">
        <v>730.93320000000006</v>
      </c>
      <c r="J941">
        <v>1211.7339999999999</v>
      </c>
      <c r="K941">
        <v>738.65480000000002</v>
      </c>
      <c r="L941">
        <v>965.27940000000001</v>
      </c>
      <c r="M941">
        <v>873.92139999999995</v>
      </c>
      <c r="N941">
        <v>1189.0709999999999</v>
      </c>
      <c r="O941">
        <v>914.28890000000001</v>
      </c>
      <c r="P941">
        <v>925.87130000000002</v>
      </c>
      <c r="Q941">
        <v>927.42489999999998</v>
      </c>
      <c r="R941">
        <v>1162.8679999999999</v>
      </c>
      <c r="S941">
        <v>944.74159999999995</v>
      </c>
      <c r="T941">
        <v>895.87559999999996</v>
      </c>
      <c r="U941">
        <v>1065.8440000000001</v>
      </c>
      <c r="V941">
        <v>1164.992</v>
      </c>
      <c r="W941">
        <v>1118.251</v>
      </c>
      <c r="X941">
        <v>884.5444</v>
      </c>
      <c r="Y941">
        <v>1147.934</v>
      </c>
      <c r="Z941">
        <v>1140.914</v>
      </c>
      <c r="AA941">
        <v>1148.704</v>
      </c>
      <c r="AB941">
        <v>876.75419999999997</v>
      </c>
      <c r="AC941">
        <v>1308.7570000000001</v>
      </c>
      <c r="AD941">
        <v>1128.874</v>
      </c>
      <c r="AE941">
        <v>1311.59</v>
      </c>
      <c r="AF941">
        <v>872.95420000000001</v>
      </c>
      <c r="AG941">
        <v>1377.133</v>
      </c>
      <c r="AH941">
        <v>1104.087</v>
      </c>
      <c r="AI941">
        <v>1341.335</v>
      </c>
      <c r="AJ941">
        <v>900.83309999999994</v>
      </c>
      <c r="AK941">
        <v>1530.425</v>
      </c>
      <c r="AL941">
        <v>1122.5</v>
      </c>
      <c r="AM941">
        <v>1507.7619999999999</v>
      </c>
      <c r="AN941">
        <v>899.41660000000002</v>
      </c>
      <c r="AO941">
        <v>1599.12</v>
      </c>
      <c r="AP941">
        <v>1121.7919999999999</v>
      </c>
      <c r="AQ941">
        <v>1531.8409999999999</v>
      </c>
      <c r="AR941">
        <v>940.49239999999998</v>
      </c>
      <c r="AS941">
        <v>1749.259</v>
      </c>
      <c r="AT941">
        <v>1140.2049999999999</v>
      </c>
      <c r="AU941">
        <v>1646.57</v>
      </c>
      <c r="AV941">
        <v>982.98450000000003</v>
      </c>
      <c r="AW941">
        <v>1780.42</v>
      </c>
      <c r="AX941">
        <v>1144.4549999999999</v>
      </c>
      <c r="AY941">
        <v>1652.2349999999999</v>
      </c>
      <c r="AZ941">
        <v>0</v>
      </c>
      <c r="BA941">
        <v>0</v>
      </c>
      <c r="BB941">
        <v>0</v>
      </c>
      <c r="BC941">
        <v>0</v>
      </c>
      <c r="BD941">
        <v>0</v>
      </c>
    </row>
    <row r="942" spans="1:56" x14ac:dyDescent="0.25">
      <c r="A942">
        <v>940</v>
      </c>
      <c r="B942" t="s">
        <v>26</v>
      </c>
      <c r="C942" t="s">
        <v>6</v>
      </c>
      <c r="D942">
        <v>69</v>
      </c>
      <c r="E942" t="s">
        <v>6497</v>
      </c>
      <c r="F942">
        <v>2292</v>
      </c>
      <c r="G942">
        <v>1104</v>
      </c>
      <c r="H942">
        <v>415.33670000000001</v>
      </c>
      <c r="I942">
        <v>325.39109999999999</v>
      </c>
      <c r="J942">
        <v>632.92550000000006</v>
      </c>
      <c r="K942">
        <v>361.76620000000003</v>
      </c>
      <c r="L942">
        <v>379.62299999999999</v>
      </c>
      <c r="M942">
        <v>500.65260000000001</v>
      </c>
      <c r="N942">
        <v>582.66179999999997</v>
      </c>
      <c r="O942">
        <v>552.90039999999999</v>
      </c>
      <c r="P942">
        <v>360.44349999999997</v>
      </c>
      <c r="Q942">
        <v>542.31859999999995</v>
      </c>
      <c r="R942">
        <v>559.51400000000001</v>
      </c>
      <c r="S942">
        <v>577.37090000000001</v>
      </c>
      <c r="T942">
        <v>319.43889999999999</v>
      </c>
      <c r="U942">
        <v>715.596</v>
      </c>
      <c r="V942">
        <v>546.2867</v>
      </c>
      <c r="W942">
        <v>753.95510000000002</v>
      </c>
      <c r="X942">
        <v>294.30700000000002</v>
      </c>
      <c r="Y942">
        <v>770.48919999999998</v>
      </c>
      <c r="Z942">
        <v>537.02760000000001</v>
      </c>
      <c r="AA942">
        <v>780.40970000000004</v>
      </c>
      <c r="AB942">
        <v>281.74110000000002</v>
      </c>
      <c r="AC942">
        <v>941.12120000000004</v>
      </c>
      <c r="AD942">
        <v>507.2663</v>
      </c>
      <c r="AE942">
        <v>958.31669999999997</v>
      </c>
      <c r="AF942">
        <v>267.19110000000001</v>
      </c>
      <c r="AG942">
        <v>1019.162</v>
      </c>
      <c r="AH942">
        <v>503.29809999999998</v>
      </c>
      <c r="AI942">
        <v>993.36890000000005</v>
      </c>
      <c r="AJ942">
        <v>278.43430000000001</v>
      </c>
      <c r="AK942">
        <v>1193.1010000000001</v>
      </c>
      <c r="AL942">
        <v>499.99130000000002</v>
      </c>
      <c r="AM942">
        <v>1165.3240000000001</v>
      </c>
      <c r="AN942">
        <v>303.56610000000001</v>
      </c>
      <c r="AO942">
        <v>1282.385</v>
      </c>
      <c r="AP942">
        <v>523.80039999999997</v>
      </c>
      <c r="AQ942">
        <v>1197.069</v>
      </c>
      <c r="AR942">
        <v>403.11799999999999</v>
      </c>
      <c r="AS942">
        <v>1428.3150000000001</v>
      </c>
      <c r="AT942">
        <v>586.97739999999999</v>
      </c>
      <c r="AU942">
        <v>1322.4970000000001</v>
      </c>
      <c r="AV942">
        <v>424.1071</v>
      </c>
      <c r="AW942">
        <v>1461.0709999999999</v>
      </c>
      <c r="AX942">
        <v>601.96789999999999</v>
      </c>
      <c r="AY942">
        <v>1331.627</v>
      </c>
      <c r="AZ942">
        <v>0</v>
      </c>
      <c r="BA942">
        <v>0</v>
      </c>
      <c r="BB942">
        <v>0</v>
      </c>
      <c r="BC942">
        <v>0</v>
      </c>
      <c r="BD942">
        <v>0</v>
      </c>
    </row>
    <row r="943" spans="1:56" x14ac:dyDescent="0.25">
      <c r="A943">
        <v>941</v>
      </c>
      <c r="B943" t="s">
        <v>7283</v>
      </c>
      <c r="C943" t="s">
        <v>6</v>
      </c>
      <c r="D943">
        <v>83</v>
      </c>
      <c r="E943" t="s">
        <v>6497</v>
      </c>
      <c r="F943">
        <v>2446</v>
      </c>
      <c r="G943">
        <v>1540</v>
      </c>
      <c r="H943">
        <v>809.20529999999997</v>
      </c>
      <c r="I943">
        <v>484.62689999999998</v>
      </c>
      <c r="J943">
        <v>1023.67</v>
      </c>
      <c r="K943">
        <v>500.63170000000002</v>
      </c>
      <c r="L943">
        <v>772.71420000000001</v>
      </c>
      <c r="M943">
        <v>627.39020000000005</v>
      </c>
      <c r="N943">
        <v>998.06259999999997</v>
      </c>
      <c r="O943">
        <v>688.20860000000005</v>
      </c>
      <c r="P943">
        <v>757.98969999999997</v>
      </c>
      <c r="Q943">
        <v>698.45169999999996</v>
      </c>
      <c r="R943">
        <v>973.73519999999996</v>
      </c>
      <c r="S943">
        <v>704.21339999999998</v>
      </c>
      <c r="T943">
        <v>717.65750000000003</v>
      </c>
      <c r="U943">
        <v>850.17769999999996</v>
      </c>
      <c r="V943">
        <v>953.24900000000002</v>
      </c>
      <c r="W943">
        <v>894.35109999999997</v>
      </c>
      <c r="X943">
        <v>711.25559999999996</v>
      </c>
      <c r="Y943">
        <v>944.28629999999998</v>
      </c>
      <c r="Z943">
        <v>943.72090000000003</v>
      </c>
      <c r="AA943">
        <v>933.8442</v>
      </c>
      <c r="AB943">
        <v>709.33500000000004</v>
      </c>
      <c r="AC943">
        <v>1106.2550000000001</v>
      </c>
      <c r="AD943">
        <v>950.68820000000005</v>
      </c>
      <c r="AE943">
        <v>1091.5309999999999</v>
      </c>
      <c r="AF943">
        <v>727.90060000000005</v>
      </c>
      <c r="AG943">
        <v>1203.5650000000001</v>
      </c>
      <c r="AH943">
        <v>960.93129999999996</v>
      </c>
      <c r="AI943">
        <v>1143.3869999999999</v>
      </c>
      <c r="AJ943">
        <v>745.18589999999995</v>
      </c>
      <c r="AK943">
        <v>1355.2909999999999</v>
      </c>
      <c r="AL943">
        <v>985.25869999999998</v>
      </c>
      <c r="AM943">
        <v>1275.2670000000001</v>
      </c>
      <c r="AN943">
        <v>771.43380000000002</v>
      </c>
      <c r="AO943">
        <v>1487.171</v>
      </c>
      <c r="AP943">
        <v>996.78219999999999</v>
      </c>
      <c r="AQ943">
        <v>1317.519</v>
      </c>
      <c r="AR943">
        <v>862.98159999999996</v>
      </c>
      <c r="AS943">
        <v>1594.0830000000001</v>
      </c>
      <c r="AT943">
        <v>1056.96</v>
      </c>
      <c r="AU943">
        <v>1441.077</v>
      </c>
      <c r="AV943">
        <v>954.52940000000001</v>
      </c>
      <c r="AW943">
        <v>1647.2190000000001</v>
      </c>
      <c r="AX943">
        <v>1087.69</v>
      </c>
      <c r="AY943">
        <v>1493.5730000000001</v>
      </c>
      <c r="AZ943">
        <v>0</v>
      </c>
      <c r="BA943">
        <v>0</v>
      </c>
      <c r="BB943">
        <v>0</v>
      </c>
      <c r="BC943">
        <v>0</v>
      </c>
      <c r="BD943">
        <v>0</v>
      </c>
    </row>
    <row r="944" spans="1:56" x14ac:dyDescent="0.25">
      <c r="A944">
        <v>942</v>
      </c>
      <c r="B944" t="s">
        <v>7284</v>
      </c>
      <c r="C944" t="s">
        <v>6</v>
      </c>
      <c r="D944">
        <v>43</v>
      </c>
      <c r="E944" t="s">
        <v>6497</v>
      </c>
      <c r="F944">
        <v>2446</v>
      </c>
      <c r="G944">
        <v>2012</v>
      </c>
      <c r="H944">
        <v>1109.7529999999999</v>
      </c>
      <c r="I944">
        <v>422.79660000000001</v>
      </c>
      <c r="J944">
        <v>1344.876</v>
      </c>
      <c r="K944">
        <v>408.63260000000002</v>
      </c>
      <c r="L944">
        <v>1106.212</v>
      </c>
      <c r="M944">
        <v>582.85029999999995</v>
      </c>
      <c r="N944">
        <v>1336.377</v>
      </c>
      <c r="O944">
        <v>592.05690000000004</v>
      </c>
      <c r="P944">
        <v>1099.838</v>
      </c>
      <c r="Q944">
        <v>639.50649999999996</v>
      </c>
      <c r="R944">
        <v>1331.42</v>
      </c>
      <c r="S944">
        <v>630.29989999999998</v>
      </c>
      <c r="T944">
        <v>1083.549</v>
      </c>
      <c r="U944">
        <v>815.84879999999998</v>
      </c>
      <c r="V944">
        <v>1322.922</v>
      </c>
      <c r="W944">
        <v>818.6816</v>
      </c>
      <c r="X944">
        <v>1072.9259999999999</v>
      </c>
      <c r="Y944">
        <v>879.58699999999999</v>
      </c>
      <c r="Z944">
        <v>1314.423</v>
      </c>
      <c r="AA944">
        <v>861.17370000000005</v>
      </c>
      <c r="AB944">
        <v>1063.7190000000001</v>
      </c>
      <c r="AC944">
        <v>1048.847</v>
      </c>
      <c r="AD944">
        <v>1307.3409999999999</v>
      </c>
      <c r="AE944">
        <v>1043.8900000000001</v>
      </c>
      <c r="AF944">
        <v>1053.096</v>
      </c>
      <c r="AG944">
        <v>1125.3330000000001</v>
      </c>
      <c r="AH944">
        <v>1303.8</v>
      </c>
      <c r="AI944">
        <v>1092.048</v>
      </c>
      <c r="AJ944">
        <v>1055.9290000000001</v>
      </c>
      <c r="AK944">
        <v>1283.2619999999999</v>
      </c>
      <c r="AL944">
        <v>1291.761</v>
      </c>
      <c r="AM944">
        <v>1258.4749999999999</v>
      </c>
      <c r="AN944">
        <v>1060.1780000000001</v>
      </c>
      <c r="AO944">
        <v>1364.7049999999999</v>
      </c>
      <c r="AP944">
        <v>1292.4690000000001</v>
      </c>
      <c r="AQ944">
        <v>1313.0070000000001</v>
      </c>
      <c r="AR944">
        <v>1079.3</v>
      </c>
      <c r="AS944">
        <v>1536.09</v>
      </c>
      <c r="AT944">
        <v>1305.925</v>
      </c>
      <c r="AU944">
        <v>1475.1849999999999</v>
      </c>
      <c r="AV944">
        <v>1105.5029999999999</v>
      </c>
      <c r="AW944">
        <v>1627.4480000000001</v>
      </c>
      <c r="AX944">
        <v>1311.59</v>
      </c>
      <c r="AY944">
        <v>1531.8409999999999</v>
      </c>
      <c r="AZ944">
        <v>0</v>
      </c>
      <c r="BA944">
        <v>0</v>
      </c>
      <c r="BB944">
        <v>0</v>
      </c>
      <c r="BC944">
        <v>0</v>
      </c>
      <c r="BD944">
        <v>0</v>
      </c>
    </row>
    <row r="945" spans="1:56" x14ac:dyDescent="0.25">
      <c r="A945">
        <v>943</v>
      </c>
      <c r="B945" t="s">
        <v>7285</v>
      </c>
      <c r="C945" t="s">
        <v>20</v>
      </c>
      <c r="D945">
        <v>70</v>
      </c>
      <c r="E945" t="s">
        <v>6497</v>
      </c>
      <c r="F945">
        <v>2428</v>
      </c>
      <c r="G945">
        <v>1636</v>
      </c>
      <c r="H945">
        <v>1119.6990000000001</v>
      </c>
      <c r="I945">
        <v>316.89609999999999</v>
      </c>
      <c r="J945">
        <v>1332.884</v>
      </c>
      <c r="K945">
        <v>330.9803</v>
      </c>
      <c r="L945">
        <v>1088.97</v>
      </c>
      <c r="M945">
        <v>442.3741</v>
      </c>
      <c r="N945">
        <v>1296.393</v>
      </c>
      <c r="O945">
        <v>515.99639999999999</v>
      </c>
      <c r="P945">
        <v>1072.325</v>
      </c>
      <c r="Q945">
        <v>508.95429999999999</v>
      </c>
      <c r="R945">
        <v>1292.5519999999999</v>
      </c>
      <c r="S945">
        <v>546.72569999999996</v>
      </c>
      <c r="T945">
        <v>1033.913</v>
      </c>
      <c r="U945">
        <v>652.99789999999996</v>
      </c>
      <c r="V945">
        <v>1233.0139999999999</v>
      </c>
      <c r="W945">
        <v>716.37710000000004</v>
      </c>
      <c r="X945">
        <v>994.86159999999995</v>
      </c>
      <c r="Y945">
        <v>736.22310000000004</v>
      </c>
      <c r="Z945">
        <v>1212.528</v>
      </c>
      <c r="AA945">
        <v>741.98490000000004</v>
      </c>
      <c r="AB945">
        <v>983.97820000000002</v>
      </c>
      <c r="AC945">
        <v>886.02859999999998</v>
      </c>
      <c r="AD945">
        <v>1184.999</v>
      </c>
      <c r="AE945">
        <v>914.19709999999998</v>
      </c>
      <c r="AF945">
        <v>937.2441</v>
      </c>
      <c r="AG945">
        <v>985.89890000000003</v>
      </c>
      <c r="AH945">
        <v>1160.0319999999999</v>
      </c>
      <c r="AI945">
        <v>966.05290000000002</v>
      </c>
      <c r="AJ945">
        <v>934.68330000000003</v>
      </c>
      <c r="AK945">
        <v>1124.8209999999999</v>
      </c>
      <c r="AL945">
        <v>1146.588</v>
      </c>
      <c r="AM945">
        <v>1125.461</v>
      </c>
      <c r="AN945">
        <v>911.63639999999998</v>
      </c>
      <c r="AO945">
        <v>1231.0930000000001</v>
      </c>
      <c r="AP945">
        <v>1133.143</v>
      </c>
      <c r="AQ945">
        <v>1185.6389999999999</v>
      </c>
      <c r="AR945">
        <v>947.48720000000003</v>
      </c>
      <c r="AS945">
        <v>1373.2159999999999</v>
      </c>
      <c r="AT945">
        <v>1144.027</v>
      </c>
      <c r="AU945">
        <v>1318.8</v>
      </c>
      <c r="AV945">
        <v>956.66250000000002</v>
      </c>
      <c r="AW945">
        <v>1458.575</v>
      </c>
      <c r="AX945">
        <v>1124.4659999999999</v>
      </c>
      <c r="AY945">
        <v>1362.4059999999999</v>
      </c>
      <c r="AZ945">
        <v>0</v>
      </c>
      <c r="BA945">
        <v>0</v>
      </c>
      <c r="BB945">
        <v>0</v>
      </c>
      <c r="BC945">
        <v>0</v>
      </c>
      <c r="BD945">
        <v>0</v>
      </c>
    </row>
    <row r="946" spans="1:56" x14ac:dyDescent="0.25">
      <c r="A946">
        <v>944</v>
      </c>
      <c r="B946" t="s">
        <v>5800</v>
      </c>
      <c r="C946" t="s">
        <v>6</v>
      </c>
      <c r="D946">
        <v>48</v>
      </c>
      <c r="E946" t="s">
        <v>6497</v>
      </c>
      <c r="F946">
        <v>2188</v>
      </c>
      <c r="G946">
        <v>1220</v>
      </c>
      <c r="H946">
        <v>475.66419999999999</v>
      </c>
      <c r="I946">
        <v>152.36619999999999</v>
      </c>
      <c r="J946">
        <v>686.92819999999995</v>
      </c>
      <c r="K946">
        <v>186.29650000000001</v>
      </c>
      <c r="L946">
        <v>428.28980000000001</v>
      </c>
      <c r="M946">
        <v>294.48930000000001</v>
      </c>
      <c r="N946">
        <v>620.98820000000001</v>
      </c>
      <c r="O946">
        <v>378.35469999999998</v>
      </c>
      <c r="P946">
        <v>402.0419</v>
      </c>
      <c r="Q946">
        <v>364.91059999999999</v>
      </c>
      <c r="R946">
        <v>604.34320000000002</v>
      </c>
      <c r="S946">
        <v>384.75659999999999</v>
      </c>
      <c r="T946">
        <v>360.42930000000001</v>
      </c>
      <c r="U946">
        <v>520.4778</v>
      </c>
      <c r="V946">
        <v>561.4502</v>
      </c>
      <c r="W946">
        <v>572.33349999999996</v>
      </c>
      <c r="X946">
        <v>347.62540000000001</v>
      </c>
      <c r="Y946">
        <v>604.98339999999996</v>
      </c>
      <c r="Z946">
        <v>558.24919999999997</v>
      </c>
      <c r="AA946">
        <v>589.61869999999999</v>
      </c>
      <c r="AB946">
        <v>331.62049999999999</v>
      </c>
      <c r="AC946">
        <v>775.91520000000003</v>
      </c>
      <c r="AD946">
        <v>551.20709999999997</v>
      </c>
      <c r="AE946">
        <v>768.2328</v>
      </c>
      <c r="AF946">
        <v>338.02249999999998</v>
      </c>
      <c r="AG946">
        <v>866.18259999999998</v>
      </c>
      <c r="AH946">
        <v>542.24440000000004</v>
      </c>
      <c r="AI946">
        <v>810.48569999999995</v>
      </c>
      <c r="AJ946">
        <v>350.82639999999998</v>
      </c>
      <c r="AK946">
        <v>1028.152</v>
      </c>
      <c r="AL946">
        <v>569.77269999999999</v>
      </c>
      <c r="AM946">
        <v>983.33810000000005</v>
      </c>
      <c r="AN946">
        <v>376.4341</v>
      </c>
      <c r="AO946">
        <v>1125.461</v>
      </c>
      <c r="AP946">
        <v>570.41290000000004</v>
      </c>
      <c r="AQ946">
        <v>1023.03</v>
      </c>
      <c r="AR946">
        <v>423.16829999999999</v>
      </c>
      <c r="AS946">
        <v>1284.229</v>
      </c>
      <c r="AT946">
        <v>620.34799999999996</v>
      </c>
      <c r="AU946">
        <v>1142.7460000000001</v>
      </c>
      <c r="AV946">
        <v>509.58879999999999</v>
      </c>
      <c r="AW946">
        <v>1327.7650000000001</v>
      </c>
      <c r="AX946">
        <v>669.63729999999998</v>
      </c>
      <c r="AY946">
        <v>1161.9549999999999</v>
      </c>
      <c r="AZ946">
        <v>0</v>
      </c>
      <c r="BA946">
        <v>0</v>
      </c>
      <c r="BB946">
        <v>0</v>
      </c>
      <c r="BC946">
        <v>0</v>
      </c>
      <c r="BD946">
        <v>3</v>
      </c>
    </row>
    <row r="947" spans="1:56" x14ac:dyDescent="0.25">
      <c r="A947">
        <v>945</v>
      </c>
      <c r="B947" t="s">
        <v>7286</v>
      </c>
      <c r="C947" t="s">
        <v>6</v>
      </c>
      <c r="D947">
        <v>47</v>
      </c>
      <c r="E947" t="s">
        <v>6497</v>
      </c>
      <c r="F947">
        <v>2446</v>
      </c>
      <c r="G947">
        <v>2012</v>
      </c>
      <c r="H947">
        <v>989.09990000000005</v>
      </c>
      <c r="I947">
        <v>308.57350000000002</v>
      </c>
      <c r="J947">
        <v>1199.0830000000001</v>
      </c>
      <c r="K947">
        <v>307.29320000000001</v>
      </c>
      <c r="L947">
        <v>950.048</v>
      </c>
      <c r="M947">
        <v>477.58479999999997</v>
      </c>
      <c r="N947">
        <v>1177.317</v>
      </c>
      <c r="O947">
        <v>535.20219999999995</v>
      </c>
      <c r="P947">
        <v>934.04319999999996</v>
      </c>
      <c r="Q947">
        <v>528.16010000000006</v>
      </c>
      <c r="R947">
        <v>1167.7139999999999</v>
      </c>
      <c r="S947">
        <v>551.20709999999997</v>
      </c>
      <c r="T947">
        <v>902.67359999999996</v>
      </c>
      <c r="U947">
        <v>715.09670000000006</v>
      </c>
      <c r="V947">
        <v>1128.662</v>
      </c>
      <c r="W947">
        <v>746.46619999999996</v>
      </c>
      <c r="X947">
        <v>871.30409999999995</v>
      </c>
      <c r="Y947">
        <v>789.35929999999996</v>
      </c>
      <c r="Z947">
        <v>1110.097</v>
      </c>
      <c r="AA947">
        <v>772.71420000000001</v>
      </c>
      <c r="AB947">
        <v>857.86</v>
      </c>
      <c r="AC947">
        <v>970.53420000000006</v>
      </c>
      <c r="AD947">
        <v>1102.414</v>
      </c>
      <c r="AE947">
        <v>992.94100000000003</v>
      </c>
      <c r="AF947">
        <v>857.21979999999996</v>
      </c>
      <c r="AG947">
        <v>1063.3620000000001</v>
      </c>
      <c r="AH947">
        <v>1084.489</v>
      </c>
      <c r="AI947">
        <v>1024.951</v>
      </c>
      <c r="AJ947">
        <v>868.10310000000004</v>
      </c>
      <c r="AK947">
        <v>1252.22</v>
      </c>
      <c r="AL947">
        <v>1101.7739999999999</v>
      </c>
      <c r="AM947">
        <v>1216.3689999999999</v>
      </c>
      <c r="AN947">
        <v>884.10799999999995</v>
      </c>
      <c r="AO947">
        <v>1348.249</v>
      </c>
      <c r="AP947">
        <v>1102.414</v>
      </c>
      <c r="AQ947">
        <v>1263.1030000000001</v>
      </c>
      <c r="AR947">
        <v>944.92650000000003</v>
      </c>
      <c r="AS947">
        <v>1515.979</v>
      </c>
      <c r="AT947">
        <v>1157.471</v>
      </c>
      <c r="AU947">
        <v>1412.9079999999999</v>
      </c>
      <c r="AV947">
        <v>1000.623</v>
      </c>
      <c r="AW947">
        <v>1624.8130000000001</v>
      </c>
      <c r="AX947">
        <v>1165.7929999999999</v>
      </c>
      <c r="AY947">
        <v>1454.521</v>
      </c>
      <c r="AZ947">
        <v>0</v>
      </c>
      <c r="BA947">
        <v>0</v>
      </c>
      <c r="BB947">
        <v>0</v>
      </c>
      <c r="BC947">
        <v>0</v>
      </c>
      <c r="BD947">
        <v>0</v>
      </c>
    </row>
    <row r="948" spans="1:56" x14ac:dyDescent="0.25">
      <c r="A948">
        <v>946</v>
      </c>
      <c r="B948" t="s">
        <v>7287</v>
      </c>
      <c r="C948" t="s">
        <v>6</v>
      </c>
      <c r="D948">
        <v>78</v>
      </c>
      <c r="E948" t="s">
        <v>6497</v>
      </c>
      <c r="F948">
        <v>2446</v>
      </c>
      <c r="G948">
        <v>2012</v>
      </c>
      <c r="H948">
        <v>832.32489999999996</v>
      </c>
      <c r="I948">
        <v>757.9896</v>
      </c>
      <c r="J948">
        <v>1049.278</v>
      </c>
      <c r="K948">
        <v>806.8596</v>
      </c>
      <c r="L948">
        <v>791.35249999999996</v>
      </c>
      <c r="M948">
        <v>927.14359999999999</v>
      </c>
      <c r="N948">
        <v>1006.598</v>
      </c>
      <c r="O948">
        <v>980.42229999999995</v>
      </c>
      <c r="P948">
        <v>754.93140000000005</v>
      </c>
      <c r="Q948">
        <v>983.83590000000004</v>
      </c>
      <c r="R948">
        <v>1004.395</v>
      </c>
      <c r="S948">
        <v>1013.5</v>
      </c>
      <c r="T948">
        <v>733.87739999999997</v>
      </c>
      <c r="U948">
        <v>1171.5550000000001</v>
      </c>
      <c r="V948">
        <v>975.15809999999999</v>
      </c>
      <c r="W948">
        <v>1195.385</v>
      </c>
      <c r="X948">
        <v>711.89580000000001</v>
      </c>
      <c r="Y948">
        <v>1264.029</v>
      </c>
      <c r="Z948">
        <v>960.93129999999996</v>
      </c>
      <c r="AA948">
        <v>1222.558</v>
      </c>
      <c r="AB948">
        <v>737.93119999999999</v>
      </c>
      <c r="AC948">
        <v>1458.15</v>
      </c>
      <c r="AD948">
        <v>985.40120000000002</v>
      </c>
      <c r="AE948">
        <v>1403.7329999999999</v>
      </c>
      <c r="AF948">
        <v>765.6721</v>
      </c>
      <c r="AG948">
        <v>1547.847</v>
      </c>
      <c r="AH948">
        <v>982.6979</v>
      </c>
      <c r="AI948">
        <v>1463.769</v>
      </c>
      <c r="AJ948">
        <v>815.1096</v>
      </c>
      <c r="AK948">
        <v>1704.6949999999999</v>
      </c>
      <c r="AL948">
        <v>1050.204</v>
      </c>
      <c r="AM948">
        <v>1605.1790000000001</v>
      </c>
      <c r="AN948">
        <v>849.67740000000003</v>
      </c>
      <c r="AO948">
        <v>1804.6389999999999</v>
      </c>
      <c r="AP948">
        <v>1076.027</v>
      </c>
      <c r="AQ948">
        <v>1622.394</v>
      </c>
      <c r="AR948">
        <v>960.57619999999997</v>
      </c>
      <c r="AS948">
        <v>1927.057</v>
      </c>
      <c r="AT948">
        <v>1147.0150000000001</v>
      </c>
      <c r="AU948">
        <v>1754.63</v>
      </c>
      <c r="AV948">
        <v>1028.577</v>
      </c>
      <c r="AW948">
        <v>1994.42</v>
      </c>
      <c r="AX948">
        <v>1199.9390000000001</v>
      </c>
      <c r="AY948">
        <v>1784.3630000000001</v>
      </c>
      <c r="AZ948">
        <v>0</v>
      </c>
      <c r="BA948">
        <v>0</v>
      </c>
      <c r="BB948">
        <v>0</v>
      </c>
      <c r="BC948">
        <v>0</v>
      </c>
      <c r="BD948">
        <v>0</v>
      </c>
    </row>
    <row r="949" spans="1:56" x14ac:dyDescent="0.25">
      <c r="A949">
        <v>947</v>
      </c>
      <c r="B949" t="s">
        <v>7288</v>
      </c>
      <c r="C949" t="s">
        <v>6</v>
      </c>
      <c r="D949">
        <v>45</v>
      </c>
      <c r="E949" t="s">
        <v>6497</v>
      </c>
      <c r="F949">
        <v>2446</v>
      </c>
      <c r="G949">
        <v>2012</v>
      </c>
      <c r="H949">
        <v>918.67849999999999</v>
      </c>
      <c r="I949">
        <v>448.13580000000002</v>
      </c>
      <c r="J949">
        <v>1136.9849999999999</v>
      </c>
      <c r="K949">
        <v>460.29950000000002</v>
      </c>
      <c r="L949">
        <v>892.43050000000005</v>
      </c>
      <c r="M949">
        <v>619.06769999999995</v>
      </c>
      <c r="N949">
        <v>1120.98</v>
      </c>
      <c r="O949">
        <v>663.88120000000004</v>
      </c>
      <c r="P949">
        <v>870.02369999999996</v>
      </c>
      <c r="Q949">
        <v>681.80669999999998</v>
      </c>
      <c r="R949">
        <v>1100.4939999999999</v>
      </c>
      <c r="S949">
        <v>709.97519999999997</v>
      </c>
      <c r="T949">
        <v>831.61210000000005</v>
      </c>
      <c r="U949">
        <v>869.38350000000003</v>
      </c>
      <c r="V949">
        <v>1083.2080000000001</v>
      </c>
      <c r="W949">
        <v>902.67359999999996</v>
      </c>
      <c r="X949">
        <v>821.36900000000003</v>
      </c>
      <c r="Y949">
        <v>948.12739999999997</v>
      </c>
      <c r="Z949">
        <v>1070.404</v>
      </c>
      <c r="AA949">
        <v>957.73030000000006</v>
      </c>
      <c r="AB949">
        <v>801.52290000000005</v>
      </c>
      <c r="AC949">
        <v>1135.704</v>
      </c>
      <c r="AD949">
        <v>1054.4000000000001</v>
      </c>
      <c r="AE949">
        <v>1142.106</v>
      </c>
      <c r="AF949">
        <v>819.44839999999999</v>
      </c>
      <c r="AG949">
        <v>1208.6859999999999</v>
      </c>
      <c r="AH949">
        <v>1059.521</v>
      </c>
      <c r="AI949">
        <v>1188.2</v>
      </c>
      <c r="AJ949">
        <v>816.88760000000002</v>
      </c>
      <c r="AK949">
        <v>1386.66</v>
      </c>
      <c r="AL949">
        <v>1066.5630000000001</v>
      </c>
      <c r="AM949">
        <v>1366.8140000000001</v>
      </c>
      <c r="AN949">
        <v>838.65419999999995</v>
      </c>
      <c r="AO949">
        <v>1466.0440000000001</v>
      </c>
      <c r="AP949">
        <v>1075.5260000000001</v>
      </c>
      <c r="AQ949">
        <v>1408.4269999999999</v>
      </c>
      <c r="AR949">
        <v>857.21979999999996</v>
      </c>
      <c r="AS949">
        <v>1638.8969999999999</v>
      </c>
      <c r="AT949">
        <v>1101.7739999999999</v>
      </c>
      <c r="AU949">
        <v>1581.92</v>
      </c>
      <c r="AV949">
        <v>867.46299999999997</v>
      </c>
      <c r="AW949">
        <v>1747.09</v>
      </c>
      <c r="AX949">
        <v>1087.69</v>
      </c>
      <c r="AY949">
        <v>1636.336</v>
      </c>
      <c r="AZ949">
        <v>0</v>
      </c>
      <c r="BA949">
        <v>0</v>
      </c>
      <c r="BB949">
        <v>0</v>
      </c>
      <c r="BC949">
        <v>0</v>
      </c>
      <c r="BD949">
        <v>0</v>
      </c>
    </row>
    <row r="950" spans="1:56" x14ac:dyDescent="0.25">
      <c r="A950">
        <v>948</v>
      </c>
      <c r="B950" t="s">
        <v>5801</v>
      </c>
      <c r="C950" t="s">
        <v>20</v>
      </c>
      <c r="D950">
        <v>63</v>
      </c>
      <c r="E950" t="s">
        <v>6497</v>
      </c>
      <c r="F950">
        <v>2428</v>
      </c>
      <c r="G950">
        <v>1712</v>
      </c>
      <c r="H950">
        <v>713.81640000000004</v>
      </c>
      <c r="I950">
        <v>346.98520000000002</v>
      </c>
      <c r="J950">
        <v>960.29110000000003</v>
      </c>
      <c r="K950">
        <v>343.7842</v>
      </c>
      <c r="L950">
        <v>698.45169999999996</v>
      </c>
      <c r="M950">
        <v>517.91700000000003</v>
      </c>
      <c r="N950">
        <v>943.0059</v>
      </c>
      <c r="O950">
        <v>538.40319999999997</v>
      </c>
      <c r="P950">
        <v>683.72720000000004</v>
      </c>
      <c r="Q950">
        <v>596.66089999999997</v>
      </c>
      <c r="R950">
        <v>924.4402</v>
      </c>
      <c r="S950">
        <v>578.73540000000003</v>
      </c>
      <c r="T950">
        <v>668.07740000000001</v>
      </c>
      <c r="U950">
        <v>777.19560000000001</v>
      </c>
      <c r="V950">
        <v>922.23450000000003</v>
      </c>
      <c r="W950">
        <v>788.07889999999998</v>
      </c>
      <c r="X950">
        <v>642.75490000000002</v>
      </c>
      <c r="Y950">
        <v>830.33169999999996</v>
      </c>
      <c r="Z950">
        <v>893.28319999999997</v>
      </c>
      <c r="AA950">
        <v>824.85509999999999</v>
      </c>
      <c r="AB950">
        <v>647.23620000000005</v>
      </c>
      <c r="AC950">
        <v>1003.824</v>
      </c>
      <c r="AD950">
        <v>887.30899999999997</v>
      </c>
      <c r="AE950">
        <v>1012.787</v>
      </c>
      <c r="AF950">
        <v>644.67539999999997</v>
      </c>
      <c r="AG950">
        <v>1082.568</v>
      </c>
      <c r="AH950">
        <v>873.86490000000003</v>
      </c>
      <c r="AI950">
        <v>1026.231</v>
      </c>
      <c r="AJ950">
        <v>681.80669999999998</v>
      </c>
      <c r="AK950">
        <v>1266.944</v>
      </c>
      <c r="AL950">
        <v>897.5521</v>
      </c>
      <c r="AM950">
        <v>1196.5229999999999</v>
      </c>
      <c r="AN950">
        <v>676.04489999999998</v>
      </c>
      <c r="AO950">
        <v>1346.9680000000001</v>
      </c>
      <c r="AP950">
        <v>880.26679999999999</v>
      </c>
      <c r="AQ950">
        <v>1222.1300000000001</v>
      </c>
      <c r="AR950">
        <v>757.20699999999999</v>
      </c>
      <c r="AS950">
        <v>1501.7529999999999</v>
      </c>
      <c r="AT950">
        <v>949.26530000000002</v>
      </c>
      <c r="AU950">
        <v>1389.7190000000001</v>
      </c>
      <c r="AV950">
        <v>795.12090000000001</v>
      </c>
      <c r="AW950">
        <v>1568.973</v>
      </c>
      <c r="AX950">
        <v>962.8519</v>
      </c>
      <c r="AY950">
        <v>1419.808</v>
      </c>
      <c r="AZ950">
        <v>0</v>
      </c>
      <c r="BA950">
        <v>4</v>
      </c>
      <c r="BB950">
        <v>0</v>
      </c>
      <c r="BC950">
        <v>0</v>
      </c>
      <c r="BD950">
        <v>0</v>
      </c>
    </row>
    <row r="951" spans="1:56" x14ac:dyDescent="0.25">
      <c r="A951">
        <v>949</v>
      </c>
      <c r="B951" t="s">
        <v>7289</v>
      </c>
      <c r="C951" t="s">
        <v>6</v>
      </c>
      <c r="D951">
        <v>52</v>
      </c>
      <c r="E951" t="s">
        <v>6497</v>
      </c>
      <c r="F951">
        <v>2446</v>
      </c>
      <c r="G951">
        <v>2012</v>
      </c>
      <c r="H951">
        <v>951.32839999999999</v>
      </c>
      <c r="I951">
        <v>713.81640000000004</v>
      </c>
      <c r="J951">
        <v>1155.55</v>
      </c>
      <c r="K951">
        <v>738.14369999999997</v>
      </c>
      <c r="L951">
        <v>917.3981</v>
      </c>
      <c r="M951">
        <v>860.42079999999999</v>
      </c>
      <c r="N951">
        <v>1122.26</v>
      </c>
      <c r="O951">
        <v>890.50990000000002</v>
      </c>
      <c r="P951">
        <v>891.7903</v>
      </c>
      <c r="Q951">
        <v>916.75789999999995</v>
      </c>
      <c r="R951">
        <v>1099.8530000000001</v>
      </c>
      <c r="S951">
        <v>928.28139999999996</v>
      </c>
      <c r="T951">
        <v>859.1404</v>
      </c>
      <c r="U951">
        <v>1058.8810000000001</v>
      </c>
      <c r="V951">
        <v>1071.6849999999999</v>
      </c>
      <c r="W951">
        <v>1092.171</v>
      </c>
      <c r="X951">
        <v>841.21500000000003</v>
      </c>
      <c r="Y951">
        <v>1136.9849999999999</v>
      </c>
      <c r="Z951">
        <v>1050.558</v>
      </c>
      <c r="AA951">
        <v>1135.0640000000001</v>
      </c>
      <c r="AB951">
        <v>827.77089999999998</v>
      </c>
      <c r="AC951">
        <v>1300.874</v>
      </c>
      <c r="AD951">
        <v>1044.1559999999999</v>
      </c>
      <c r="AE951">
        <v>1289.3510000000001</v>
      </c>
      <c r="AF951">
        <v>829.9751</v>
      </c>
      <c r="AG951">
        <v>1387.202</v>
      </c>
      <c r="AH951">
        <v>1032.633</v>
      </c>
      <c r="AI951">
        <v>1343.7670000000001</v>
      </c>
      <c r="AJ951">
        <v>839.2944</v>
      </c>
      <c r="AK951">
        <v>1544.1479999999999</v>
      </c>
      <c r="AL951">
        <v>1060.8019999999999</v>
      </c>
      <c r="AM951">
        <v>1487.8109999999999</v>
      </c>
      <c r="AN951">
        <v>873.59410000000003</v>
      </c>
      <c r="AO951">
        <v>1647.1210000000001</v>
      </c>
      <c r="AP951">
        <v>1063.461</v>
      </c>
      <c r="AQ951">
        <v>1543.2370000000001</v>
      </c>
      <c r="AR951">
        <v>922.51969999999994</v>
      </c>
      <c r="AS951">
        <v>1787.422</v>
      </c>
      <c r="AT951">
        <v>1112.0170000000001</v>
      </c>
      <c r="AU951">
        <v>1698.4349999999999</v>
      </c>
      <c r="AV951">
        <v>983.69479999999999</v>
      </c>
      <c r="AW951">
        <v>1858.6420000000001</v>
      </c>
      <c r="AX951">
        <v>1113.297</v>
      </c>
      <c r="AY951">
        <v>1717.6410000000001</v>
      </c>
      <c r="AZ951">
        <v>0</v>
      </c>
      <c r="BA951">
        <v>0</v>
      </c>
      <c r="BB951">
        <v>0</v>
      </c>
      <c r="BC951">
        <v>0</v>
      </c>
      <c r="BD951">
        <v>0</v>
      </c>
    </row>
    <row r="952" spans="1:56" x14ac:dyDescent="0.25">
      <c r="A952">
        <v>950</v>
      </c>
      <c r="B952" t="s">
        <v>7290</v>
      </c>
      <c r="C952" t="s">
        <v>6</v>
      </c>
      <c r="D952">
        <v>83</v>
      </c>
      <c r="E952" t="s">
        <v>6497</v>
      </c>
      <c r="F952">
        <v>2428</v>
      </c>
      <c r="G952">
        <v>1556</v>
      </c>
      <c r="H952">
        <v>645.50040000000001</v>
      </c>
      <c r="I952">
        <v>481.06939999999997</v>
      </c>
      <c r="J952">
        <v>898.37699999999995</v>
      </c>
      <c r="K952">
        <v>461.86349999999999</v>
      </c>
      <c r="L952">
        <v>657.47929999999997</v>
      </c>
      <c r="M952">
        <v>606.26379999999995</v>
      </c>
      <c r="N952">
        <v>892.43050000000005</v>
      </c>
      <c r="O952">
        <v>629.95090000000005</v>
      </c>
      <c r="P952">
        <v>624.18920000000003</v>
      </c>
      <c r="Q952">
        <v>668.36260000000004</v>
      </c>
      <c r="R952">
        <v>885.38840000000005</v>
      </c>
      <c r="S952">
        <v>663.88120000000004</v>
      </c>
      <c r="T952">
        <v>608.82449999999994</v>
      </c>
      <c r="U952">
        <v>813.6866</v>
      </c>
      <c r="V952">
        <v>869.38350000000003</v>
      </c>
      <c r="W952">
        <v>836.09339999999997</v>
      </c>
      <c r="X952">
        <v>603.70299999999997</v>
      </c>
      <c r="Y952">
        <v>894.99130000000002</v>
      </c>
      <c r="Z952">
        <v>851.45809999999994</v>
      </c>
      <c r="AA952">
        <v>882.18740000000003</v>
      </c>
      <c r="AB952">
        <v>583.21680000000003</v>
      </c>
      <c r="AC952">
        <v>1067.8440000000001</v>
      </c>
      <c r="AD952">
        <v>864.26199999999994</v>
      </c>
      <c r="AE952">
        <v>1061.442</v>
      </c>
      <c r="AF952">
        <v>588.97850000000005</v>
      </c>
      <c r="AG952">
        <v>1150.4290000000001</v>
      </c>
      <c r="AH952">
        <v>852.73850000000004</v>
      </c>
      <c r="AI952">
        <v>1113.9380000000001</v>
      </c>
      <c r="AJ952">
        <v>608.82449999999994</v>
      </c>
      <c r="AK952">
        <v>1302.155</v>
      </c>
      <c r="AL952">
        <v>871.9443</v>
      </c>
      <c r="AM952">
        <v>1281.6679999999999</v>
      </c>
      <c r="AN952">
        <v>630.2346</v>
      </c>
      <c r="AO952">
        <v>1371.837</v>
      </c>
      <c r="AP952">
        <v>859.87950000000001</v>
      </c>
      <c r="AQ952">
        <v>1326.211</v>
      </c>
      <c r="AR952">
        <v>655.55870000000004</v>
      </c>
      <c r="AS952">
        <v>1557.5920000000001</v>
      </c>
      <c r="AT952">
        <v>887.94920000000002</v>
      </c>
      <c r="AU952">
        <v>1474.367</v>
      </c>
      <c r="AV952">
        <v>688.84879999999998</v>
      </c>
      <c r="AW952">
        <v>1602.4059999999999</v>
      </c>
      <c r="AX952">
        <v>899.47270000000003</v>
      </c>
      <c r="AY952">
        <v>1517.26</v>
      </c>
      <c r="AZ952">
        <v>0</v>
      </c>
      <c r="BA952">
        <v>0</v>
      </c>
      <c r="BB952">
        <v>0</v>
      </c>
      <c r="BC952">
        <v>0</v>
      </c>
      <c r="BD952">
        <v>0</v>
      </c>
    </row>
    <row r="953" spans="1:56" x14ac:dyDescent="0.25">
      <c r="A953">
        <v>951</v>
      </c>
      <c r="B953" t="s">
        <v>7291</v>
      </c>
      <c r="C953" t="s">
        <v>6</v>
      </c>
      <c r="D953">
        <v>61</v>
      </c>
      <c r="E953" t="s">
        <v>6497</v>
      </c>
      <c r="F953">
        <v>2446</v>
      </c>
      <c r="G953">
        <v>2012</v>
      </c>
      <c r="H953">
        <v>1068.9159999999999</v>
      </c>
      <c r="I953">
        <v>828.03340000000003</v>
      </c>
      <c r="J953">
        <v>1272.557</v>
      </c>
      <c r="K953">
        <v>862.89800000000002</v>
      </c>
      <c r="L953">
        <v>1025.335</v>
      </c>
      <c r="M953">
        <v>961.94510000000002</v>
      </c>
      <c r="N953">
        <v>1242.4459999999999</v>
      </c>
      <c r="O953">
        <v>1026.1279999999999</v>
      </c>
      <c r="P953">
        <v>1007.11</v>
      </c>
      <c r="Q953">
        <v>1035.636</v>
      </c>
      <c r="R953">
        <v>1225.0139999999999</v>
      </c>
      <c r="S953">
        <v>1062.577</v>
      </c>
      <c r="T953">
        <v>950.85170000000005</v>
      </c>
      <c r="U953">
        <v>1191.7339999999999</v>
      </c>
      <c r="V953">
        <v>1182.2260000000001</v>
      </c>
      <c r="W953">
        <v>1232.9380000000001</v>
      </c>
      <c r="X953">
        <v>932.62710000000004</v>
      </c>
      <c r="Y953">
        <v>1284.442</v>
      </c>
      <c r="Z953">
        <v>1160.8320000000001</v>
      </c>
      <c r="AA953">
        <v>1274.1410000000001</v>
      </c>
      <c r="AB953">
        <v>917.572</v>
      </c>
      <c r="AC953">
        <v>1431.8240000000001</v>
      </c>
      <c r="AD953">
        <v>1146.569</v>
      </c>
      <c r="AE953">
        <v>1438.9559999999999</v>
      </c>
      <c r="AF953">
        <v>899.34730000000002</v>
      </c>
      <c r="AG953">
        <v>1523.74</v>
      </c>
      <c r="AH953">
        <v>1122.797</v>
      </c>
      <c r="AI953">
        <v>1484.914</v>
      </c>
      <c r="AJ953">
        <v>915.19479999999999</v>
      </c>
      <c r="AK953">
        <v>1685.385</v>
      </c>
      <c r="AL953">
        <v>1133.8910000000001</v>
      </c>
      <c r="AM953">
        <v>1639.4269999999999</v>
      </c>
      <c r="AN953">
        <v>933.41949999999997</v>
      </c>
      <c r="AO953">
        <v>1788.394</v>
      </c>
      <c r="AP953">
        <v>1128.3440000000001</v>
      </c>
      <c r="AQ953">
        <v>1687.7619999999999</v>
      </c>
      <c r="AR953">
        <v>995.22490000000005</v>
      </c>
      <c r="AS953">
        <v>1928.644</v>
      </c>
      <c r="AT953">
        <v>1186.1880000000001</v>
      </c>
      <c r="AU953">
        <v>1824.0509999999999</v>
      </c>
      <c r="AV953">
        <v>1037.221</v>
      </c>
      <c r="AW953">
        <v>1989.6569999999999</v>
      </c>
      <c r="AX953">
        <v>1206.789</v>
      </c>
      <c r="AY953">
        <v>1863.6690000000001</v>
      </c>
      <c r="AZ953">
        <v>0</v>
      </c>
      <c r="BA953">
        <v>0</v>
      </c>
      <c r="BB953">
        <v>0</v>
      </c>
      <c r="BC953">
        <v>0</v>
      </c>
      <c r="BD953">
        <v>0</v>
      </c>
    </row>
    <row r="954" spans="1:56" x14ac:dyDescent="0.25">
      <c r="A954">
        <v>952</v>
      </c>
      <c r="B954" t="s">
        <v>7292</v>
      </c>
      <c r="C954" t="s">
        <v>6</v>
      </c>
      <c r="D954">
        <v>84</v>
      </c>
      <c r="E954" t="s">
        <v>6497</v>
      </c>
      <c r="F954">
        <v>2446</v>
      </c>
      <c r="G954">
        <v>2012</v>
      </c>
      <c r="H954">
        <v>864.90219999999999</v>
      </c>
      <c r="I954">
        <v>692.69</v>
      </c>
      <c r="J954">
        <v>1115.8579999999999</v>
      </c>
      <c r="K954">
        <v>652.35770000000002</v>
      </c>
      <c r="L954">
        <v>867.46299999999997</v>
      </c>
      <c r="M954">
        <v>844.41600000000005</v>
      </c>
      <c r="N954">
        <v>1126.742</v>
      </c>
      <c r="O954">
        <v>827.13070000000005</v>
      </c>
      <c r="P954">
        <v>860.42079999999999</v>
      </c>
      <c r="Q954">
        <v>910.99620000000004</v>
      </c>
      <c r="R954">
        <v>1124.181</v>
      </c>
      <c r="S954">
        <v>876.42570000000001</v>
      </c>
      <c r="T954">
        <v>861.70119999999997</v>
      </c>
      <c r="U954">
        <v>1071.0450000000001</v>
      </c>
      <c r="V954">
        <v>1128.662</v>
      </c>
      <c r="W954">
        <v>1056.96</v>
      </c>
      <c r="X954">
        <v>859.78060000000005</v>
      </c>
      <c r="Y954">
        <v>1161.952</v>
      </c>
      <c r="Z954">
        <v>1150.4290000000001</v>
      </c>
      <c r="AA954">
        <v>1110.7370000000001</v>
      </c>
      <c r="AB954">
        <v>867.46299999999997</v>
      </c>
      <c r="AC954">
        <v>1302.155</v>
      </c>
      <c r="AD954">
        <v>1151.069</v>
      </c>
      <c r="AE954">
        <v>1300.874</v>
      </c>
      <c r="AF954">
        <v>876.42570000000001</v>
      </c>
      <c r="AG954">
        <v>1391.1420000000001</v>
      </c>
      <c r="AH954">
        <v>1132.5029999999999</v>
      </c>
      <c r="AI954">
        <v>1338.0050000000001</v>
      </c>
      <c r="AJ954">
        <v>893.07069999999999</v>
      </c>
      <c r="AK954">
        <v>1530.704</v>
      </c>
      <c r="AL954">
        <v>1150.4290000000001</v>
      </c>
      <c r="AM954">
        <v>1489.0909999999999</v>
      </c>
      <c r="AN954">
        <v>911.72220000000004</v>
      </c>
      <c r="AO954">
        <v>1563.9090000000001</v>
      </c>
      <c r="AP954">
        <v>1156.9159999999999</v>
      </c>
      <c r="AQ954">
        <v>1503.73</v>
      </c>
      <c r="AR954">
        <v>950.71220000000005</v>
      </c>
      <c r="AS954">
        <v>1728.5719999999999</v>
      </c>
      <c r="AT954">
        <v>1178.1489999999999</v>
      </c>
      <c r="AU954">
        <v>1660.9770000000001</v>
      </c>
      <c r="AV954">
        <v>1007.9349999999999</v>
      </c>
      <c r="AW954">
        <v>1839.259</v>
      </c>
      <c r="AX954">
        <v>1161.5809999999999</v>
      </c>
      <c r="AY954">
        <v>1682.412</v>
      </c>
      <c r="AZ954">
        <v>0</v>
      </c>
      <c r="BA954">
        <v>0</v>
      </c>
      <c r="BB954">
        <v>0</v>
      </c>
      <c r="BC954">
        <v>0</v>
      </c>
      <c r="BD954">
        <v>0</v>
      </c>
    </row>
    <row r="955" spans="1:56" x14ac:dyDescent="0.25">
      <c r="A955">
        <v>953</v>
      </c>
      <c r="B955" t="s">
        <v>7293</v>
      </c>
      <c r="C955" t="s">
        <v>6</v>
      </c>
      <c r="D955">
        <v>59</v>
      </c>
      <c r="E955" t="s">
        <v>6497</v>
      </c>
      <c r="F955">
        <v>2266</v>
      </c>
      <c r="G955">
        <v>1132</v>
      </c>
      <c r="H955">
        <v>359.78910000000002</v>
      </c>
      <c r="I955">
        <v>463.50049999999999</v>
      </c>
      <c r="J955">
        <v>572.33349999999996</v>
      </c>
      <c r="K955">
        <v>471.82299999999998</v>
      </c>
      <c r="L955">
        <v>342.50380000000001</v>
      </c>
      <c r="M955">
        <v>609.46469999999999</v>
      </c>
      <c r="N955">
        <v>549.92669999999998</v>
      </c>
      <c r="O955">
        <v>653.63810000000001</v>
      </c>
      <c r="P955">
        <v>325.21859999999998</v>
      </c>
      <c r="Q955">
        <v>681.80669999999998</v>
      </c>
      <c r="R955">
        <v>540.96400000000006</v>
      </c>
      <c r="S955">
        <v>676.68510000000003</v>
      </c>
      <c r="T955">
        <v>293.84910000000002</v>
      </c>
      <c r="U955">
        <v>861.70119999999997</v>
      </c>
      <c r="V955">
        <v>524.31889999999999</v>
      </c>
      <c r="W955">
        <v>865.54240000000004</v>
      </c>
      <c r="X955">
        <v>297.6902</v>
      </c>
      <c r="Y955">
        <v>922.51969999999994</v>
      </c>
      <c r="Z955">
        <v>528.16010000000006</v>
      </c>
      <c r="AA955">
        <v>895.63149999999996</v>
      </c>
      <c r="AB955">
        <v>303.452</v>
      </c>
      <c r="AC955">
        <v>1079.367</v>
      </c>
      <c r="AD955">
        <v>523.03859999999997</v>
      </c>
      <c r="AE955">
        <v>1065.923</v>
      </c>
      <c r="AF955">
        <v>311.1343</v>
      </c>
      <c r="AG955">
        <v>1172.836</v>
      </c>
      <c r="AH955">
        <v>518.55719999999997</v>
      </c>
      <c r="AI955">
        <v>1109.4559999999999</v>
      </c>
      <c r="AJ955">
        <v>337.38229999999999</v>
      </c>
      <c r="AK955">
        <v>1319.44</v>
      </c>
      <c r="AL955">
        <v>548.00609999999995</v>
      </c>
      <c r="AM955">
        <v>1265.664</v>
      </c>
      <c r="AN955">
        <v>375.15370000000001</v>
      </c>
      <c r="AO955">
        <v>1421.231</v>
      </c>
      <c r="AP955">
        <v>566.57169999999996</v>
      </c>
      <c r="AQ955">
        <v>1330.9639999999999</v>
      </c>
      <c r="AR955">
        <v>441.09370000000001</v>
      </c>
      <c r="AS955">
        <v>1565.2750000000001</v>
      </c>
      <c r="AT955">
        <v>615.86670000000004</v>
      </c>
      <c r="AU955">
        <v>1454.521</v>
      </c>
      <c r="AV955">
        <v>492.30919999999998</v>
      </c>
      <c r="AW955">
        <v>1623.5319999999999</v>
      </c>
      <c r="AX955">
        <v>633.7921</v>
      </c>
      <c r="AY955">
        <v>1486.5309999999999</v>
      </c>
      <c r="AZ955">
        <v>0</v>
      </c>
      <c r="BA955">
        <v>0</v>
      </c>
      <c r="BB955">
        <v>0</v>
      </c>
      <c r="BC955">
        <v>0</v>
      </c>
      <c r="BD955">
        <v>0</v>
      </c>
    </row>
    <row r="956" spans="1:56" x14ac:dyDescent="0.25">
      <c r="A956">
        <v>954</v>
      </c>
      <c r="B956" t="s">
        <v>27</v>
      </c>
      <c r="C956" t="s">
        <v>6</v>
      </c>
      <c r="D956">
        <v>54</v>
      </c>
      <c r="E956" t="s">
        <v>6497</v>
      </c>
      <c r="F956">
        <v>2118</v>
      </c>
      <c r="G956">
        <v>1416</v>
      </c>
      <c r="H956">
        <v>501.40640000000002</v>
      </c>
      <c r="I956">
        <v>291.82420000000002</v>
      </c>
      <c r="J956">
        <v>680.37180000000001</v>
      </c>
      <c r="K956">
        <v>318.14429999999999</v>
      </c>
      <c r="L956">
        <v>456.42419999999998</v>
      </c>
      <c r="M956">
        <v>454.65019999999998</v>
      </c>
      <c r="N956">
        <v>651.16359999999997</v>
      </c>
      <c r="O956">
        <v>500.59980000000002</v>
      </c>
      <c r="P956">
        <v>442.34</v>
      </c>
      <c r="Q956">
        <v>522.75160000000005</v>
      </c>
      <c r="R956">
        <v>640.28030000000001</v>
      </c>
      <c r="S956">
        <v>534.60230000000001</v>
      </c>
      <c r="T956">
        <v>422.07049999999998</v>
      </c>
      <c r="U956">
        <v>687.87360000000001</v>
      </c>
      <c r="V956">
        <v>620.67520000000002</v>
      </c>
      <c r="W956">
        <v>711.83969999999999</v>
      </c>
      <c r="X956">
        <v>412.68430000000001</v>
      </c>
      <c r="Y956">
        <v>778.38170000000002</v>
      </c>
      <c r="Z956">
        <v>614.27319999999997</v>
      </c>
      <c r="AA956">
        <v>752.98059999999998</v>
      </c>
      <c r="AB956">
        <v>428.41019999999997</v>
      </c>
      <c r="AC956">
        <v>955.2921</v>
      </c>
      <c r="AD956">
        <v>624.18920000000003</v>
      </c>
      <c r="AE956">
        <v>923.76800000000003</v>
      </c>
      <c r="AF956">
        <v>446.72089999999997</v>
      </c>
      <c r="AG956">
        <v>1062.9649999999999</v>
      </c>
      <c r="AH956">
        <v>642.42769999999996</v>
      </c>
      <c r="AI956">
        <v>972.54309999999998</v>
      </c>
      <c r="AJ956">
        <v>522.91409999999996</v>
      </c>
      <c r="AK956">
        <v>1222.181</v>
      </c>
      <c r="AL956">
        <v>692.82039999999995</v>
      </c>
      <c r="AM956">
        <v>1125.9970000000001</v>
      </c>
      <c r="AN956">
        <v>575.22739999999999</v>
      </c>
      <c r="AO956">
        <v>1314.7919999999999</v>
      </c>
      <c r="AP956">
        <v>711.50649999999996</v>
      </c>
      <c r="AQ956">
        <v>1167.5619999999999</v>
      </c>
      <c r="AR956">
        <v>707.28599999999994</v>
      </c>
      <c r="AS956">
        <v>1425.704</v>
      </c>
      <c r="AT956">
        <v>850.18370000000004</v>
      </c>
      <c r="AU956">
        <v>1276.577</v>
      </c>
      <c r="AV956">
        <v>729.11479999999995</v>
      </c>
      <c r="AW956">
        <v>1432.279</v>
      </c>
      <c r="AX956">
        <v>855.8732</v>
      </c>
      <c r="AY956">
        <v>1278.6320000000001</v>
      </c>
      <c r="AZ956">
        <v>0</v>
      </c>
      <c r="BA956">
        <v>0</v>
      </c>
      <c r="BB956">
        <v>0</v>
      </c>
      <c r="BC956">
        <v>0</v>
      </c>
      <c r="BD956">
        <v>0</v>
      </c>
    </row>
    <row r="957" spans="1:56" x14ac:dyDescent="0.25">
      <c r="A957">
        <v>955</v>
      </c>
      <c r="B957" t="s">
        <v>7294</v>
      </c>
      <c r="C957" t="s">
        <v>6</v>
      </c>
      <c r="D957">
        <v>50</v>
      </c>
      <c r="E957" t="s">
        <v>6497</v>
      </c>
      <c r="F957">
        <v>2446</v>
      </c>
      <c r="G957">
        <v>1176</v>
      </c>
      <c r="H957">
        <v>539.70259999999996</v>
      </c>
      <c r="I957">
        <v>655.82590000000005</v>
      </c>
      <c r="J957">
        <v>740.66219999999998</v>
      </c>
      <c r="K957">
        <v>668.46109999999999</v>
      </c>
      <c r="L957">
        <v>513.8306</v>
      </c>
      <c r="M957">
        <v>792.40620000000001</v>
      </c>
      <c r="N957">
        <v>719.60350000000005</v>
      </c>
      <c r="O957">
        <v>826.70169999999996</v>
      </c>
      <c r="P957">
        <v>486.67790000000002</v>
      </c>
      <c r="Q957">
        <v>847.13289999999995</v>
      </c>
      <c r="R957">
        <v>702.75660000000005</v>
      </c>
      <c r="S957">
        <v>863.40390000000002</v>
      </c>
      <c r="T957">
        <v>445.84129999999999</v>
      </c>
      <c r="U957">
        <v>1010.213</v>
      </c>
      <c r="V957">
        <v>669.66449999999998</v>
      </c>
      <c r="W957">
        <v>1027.6610000000001</v>
      </c>
      <c r="X957">
        <v>433.07740000000001</v>
      </c>
      <c r="Y957">
        <v>1083.0409999999999</v>
      </c>
      <c r="Z957">
        <v>656.42759999999998</v>
      </c>
      <c r="AA957">
        <v>1081.21</v>
      </c>
      <c r="AB957">
        <v>407.93579999999997</v>
      </c>
      <c r="AC957">
        <v>1237.646</v>
      </c>
      <c r="AD957">
        <v>638.37739999999997</v>
      </c>
      <c r="AE957">
        <v>1240.0519999999999</v>
      </c>
      <c r="AF957">
        <v>395.85079999999999</v>
      </c>
      <c r="AG957">
        <v>1324.915</v>
      </c>
      <c r="AH957">
        <v>628.75049999999999</v>
      </c>
      <c r="AI957">
        <v>1297.8130000000001</v>
      </c>
      <c r="AJ957">
        <v>397.6816</v>
      </c>
      <c r="AK957">
        <v>1468.6890000000001</v>
      </c>
      <c r="AL957">
        <v>628.75049999999999</v>
      </c>
      <c r="AM957">
        <v>1448.8340000000001</v>
      </c>
      <c r="AN957">
        <v>402.4434</v>
      </c>
      <c r="AO957">
        <v>1563.7280000000001</v>
      </c>
      <c r="AP957">
        <v>626.94560000000001</v>
      </c>
      <c r="AQ957">
        <v>1507.798</v>
      </c>
      <c r="AR957">
        <v>425.33280000000002</v>
      </c>
      <c r="AS957">
        <v>1721.393</v>
      </c>
      <c r="AT957">
        <v>632.36059999999998</v>
      </c>
      <c r="AU957">
        <v>1666.64</v>
      </c>
      <c r="AV957">
        <v>474.7217</v>
      </c>
      <c r="AW957">
        <v>1827.287</v>
      </c>
      <c r="AX957">
        <v>654.02089999999998</v>
      </c>
      <c r="AY957">
        <v>1703.3420000000001</v>
      </c>
      <c r="AZ957">
        <v>0</v>
      </c>
      <c r="BA957">
        <v>0</v>
      </c>
      <c r="BB957">
        <v>0</v>
      </c>
      <c r="BC957">
        <v>0</v>
      </c>
      <c r="BD957">
        <v>0</v>
      </c>
    </row>
    <row r="958" spans="1:56" x14ac:dyDescent="0.25">
      <c r="A958">
        <v>956</v>
      </c>
      <c r="B958" t="s">
        <v>7295</v>
      </c>
      <c r="C958" t="s">
        <v>20</v>
      </c>
      <c r="D958">
        <v>74</v>
      </c>
      <c r="E958" t="s">
        <v>6497</v>
      </c>
      <c r="F958">
        <v>2446</v>
      </c>
      <c r="G958">
        <v>2012</v>
      </c>
      <c r="H958">
        <v>1108.2860000000001</v>
      </c>
      <c r="I958">
        <v>344.15820000000002</v>
      </c>
      <c r="J958">
        <v>1337.5239999999999</v>
      </c>
      <c r="K958">
        <v>385.07209999999998</v>
      </c>
      <c r="L958">
        <v>1050.5250000000001</v>
      </c>
      <c r="M958">
        <v>475.32339999999999</v>
      </c>
      <c r="N958">
        <v>1271.941</v>
      </c>
      <c r="O958">
        <v>569.78639999999996</v>
      </c>
      <c r="P958">
        <v>1013.457</v>
      </c>
      <c r="Q958">
        <v>548.12609999999995</v>
      </c>
      <c r="R958">
        <v>1255.0940000000001</v>
      </c>
      <c r="S958">
        <v>603.48019999999997</v>
      </c>
      <c r="T958">
        <v>975.69119999999998</v>
      </c>
      <c r="U958">
        <v>706.18389999999999</v>
      </c>
      <c r="V958">
        <v>1193.7239999999999</v>
      </c>
      <c r="W958">
        <v>777.36429999999996</v>
      </c>
      <c r="X958">
        <v>935.37909999999999</v>
      </c>
      <c r="Y958">
        <v>788.05489999999998</v>
      </c>
      <c r="Z958">
        <v>1173.2670000000001</v>
      </c>
      <c r="AA958">
        <v>823.09159999999997</v>
      </c>
      <c r="AB958">
        <v>885.06420000000003</v>
      </c>
      <c r="AC958">
        <v>958.46860000000004</v>
      </c>
      <c r="AD958">
        <v>1134.1579999999999</v>
      </c>
      <c r="AE958">
        <v>1001.188</v>
      </c>
      <c r="AF958">
        <v>866.41219999999998</v>
      </c>
      <c r="AG958">
        <v>1068.575</v>
      </c>
      <c r="AH958">
        <v>1116.7090000000001</v>
      </c>
      <c r="AI958">
        <v>1050.5250000000001</v>
      </c>
      <c r="AJ958">
        <v>874.83569999999997</v>
      </c>
      <c r="AK958">
        <v>1228.6210000000001</v>
      </c>
      <c r="AL958">
        <v>1118.5139999999999</v>
      </c>
      <c r="AM958">
        <v>1215.9849999999999</v>
      </c>
      <c r="AN958">
        <v>879.04740000000004</v>
      </c>
      <c r="AO958">
        <v>1348.9559999999999</v>
      </c>
      <c r="AP958">
        <v>1114.3019999999999</v>
      </c>
      <c r="AQ958">
        <v>1285.78</v>
      </c>
      <c r="AR958">
        <v>907.32619999999997</v>
      </c>
      <c r="AS958">
        <v>1503.586</v>
      </c>
      <c r="AT958">
        <v>1135.3610000000001</v>
      </c>
      <c r="AU958">
        <v>1426.5719999999999</v>
      </c>
      <c r="AV958">
        <v>982.53560000000004</v>
      </c>
      <c r="AW958">
        <v>1620.3109999999999</v>
      </c>
      <c r="AX958">
        <v>1170.258</v>
      </c>
      <c r="AY958">
        <v>1465.681</v>
      </c>
      <c r="AZ958">
        <v>0</v>
      </c>
      <c r="BA958">
        <v>0</v>
      </c>
      <c r="BB958">
        <v>0</v>
      </c>
      <c r="BC958">
        <v>0</v>
      </c>
      <c r="BD958">
        <v>0</v>
      </c>
    </row>
    <row r="959" spans="1:56" x14ac:dyDescent="0.25">
      <c r="A959">
        <v>957</v>
      </c>
      <c r="B959" t="s">
        <v>7296</v>
      </c>
      <c r="C959" t="s">
        <v>6</v>
      </c>
      <c r="D959">
        <v>66</v>
      </c>
      <c r="E959" t="s">
        <v>6497</v>
      </c>
      <c r="F959">
        <v>2446</v>
      </c>
      <c r="G959">
        <v>2012</v>
      </c>
      <c r="H959">
        <v>1192.52</v>
      </c>
      <c r="I959">
        <v>628.14890000000003</v>
      </c>
      <c r="J959">
        <v>1386.819</v>
      </c>
      <c r="K959">
        <v>632.45719999999994</v>
      </c>
      <c r="L959">
        <v>1182.2919999999999</v>
      </c>
      <c r="M959">
        <v>782.17769999999996</v>
      </c>
      <c r="N959">
        <v>1390.106</v>
      </c>
      <c r="O959">
        <v>797.40229999999997</v>
      </c>
      <c r="P959">
        <v>1169.0550000000001</v>
      </c>
      <c r="Q959">
        <v>848.96370000000002</v>
      </c>
      <c r="R959">
        <v>1378.578</v>
      </c>
      <c r="S959">
        <v>837.20950000000005</v>
      </c>
      <c r="T959">
        <v>1160.6310000000001</v>
      </c>
      <c r="U959">
        <v>1013.823</v>
      </c>
      <c r="V959">
        <v>1385.056</v>
      </c>
      <c r="W959">
        <v>1011.4160000000001</v>
      </c>
      <c r="X959">
        <v>1151.606</v>
      </c>
      <c r="Y959">
        <v>1073.99</v>
      </c>
      <c r="Z959">
        <v>1381.4459999999999</v>
      </c>
      <c r="AA959">
        <v>1049.3219999999999</v>
      </c>
      <c r="AB959">
        <v>1173.2670000000001</v>
      </c>
      <c r="AC959">
        <v>1240.0519999999999</v>
      </c>
      <c r="AD959">
        <v>1388.6659999999999</v>
      </c>
      <c r="AE959">
        <v>1227.4169999999999</v>
      </c>
      <c r="AF959">
        <v>1170.8599999999999</v>
      </c>
      <c r="AG959">
        <v>1273.8330000000001</v>
      </c>
      <c r="AH959">
        <v>1383.251</v>
      </c>
      <c r="AI959">
        <v>1247.2729999999999</v>
      </c>
      <c r="AJ959">
        <v>1204.5540000000001</v>
      </c>
      <c r="AK959">
        <v>1453.046</v>
      </c>
      <c r="AL959">
        <v>1397.09</v>
      </c>
      <c r="AM959">
        <v>1377.836</v>
      </c>
      <c r="AN959">
        <v>1197.519</v>
      </c>
      <c r="AO959">
        <v>1488.144</v>
      </c>
      <c r="AP959">
        <v>1402.2260000000001</v>
      </c>
      <c r="AQ959">
        <v>1398.616</v>
      </c>
      <c r="AR959">
        <v>1270.7380000000001</v>
      </c>
      <c r="AS959">
        <v>1640.768</v>
      </c>
      <c r="AT959">
        <v>1448.232</v>
      </c>
      <c r="AU959">
        <v>1534.2719999999999</v>
      </c>
      <c r="AV959">
        <v>1308.0419999999999</v>
      </c>
      <c r="AW959">
        <v>1714.7739999999999</v>
      </c>
      <c r="AX959">
        <v>1460.2660000000001</v>
      </c>
      <c r="AY959">
        <v>1571.576</v>
      </c>
      <c r="AZ959">
        <v>0</v>
      </c>
      <c r="BA959">
        <v>0</v>
      </c>
      <c r="BB959">
        <v>0</v>
      </c>
      <c r="BC959">
        <v>0</v>
      </c>
      <c r="BD959">
        <v>0</v>
      </c>
    </row>
    <row r="960" spans="1:56" x14ac:dyDescent="0.25">
      <c r="A960">
        <v>958</v>
      </c>
      <c r="B960" t="s">
        <v>7297</v>
      </c>
      <c r="C960" t="s">
        <v>6</v>
      </c>
      <c r="D960">
        <v>47</v>
      </c>
      <c r="E960" t="s">
        <v>6497</v>
      </c>
      <c r="F960">
        <v>2446</v>
      </c>
      <c r="G960">
        <v>2012</v>
      </c>
      <c r="H960">
        <v>998.51229999999998</v>
      </c>
      <c r="I960">
        <v>388.39190000000002</v>
      </c>
      <c r="J960">
        <v>1195.278</v>
      </c>
      <c r="K960">
        <v>380.31569999999999</v>
      </c>
      <c r="L960">
        <v>969.87840000000006</v>
      </c>
      <c r="M960">
        <v>535.2319</v>
      </c>
      <c r="N960">
        <v>1170.3150000000001</v>
      </c>
      <c r="O960">
        <v>568.27089999999998</v>
      </c>
      <c r="P960">
        <v>963.27059999999994</v>
      </c>
      <c r="Q960">
        <v>585.89170000000001</v>
      </c>
      <c r="R960">
        <v>1172.518</v>
      </c>
      <c r="S960">
        <v>593.96799999999996</v>
      </c>
      <c r="T960">
        <v>933.90260000000001</v>
      </c>
      <c r="U960">
        <v>743.01059999999995</v>
      </c>
      <c r="V960">
        <v>1137.2760000000001</v>
      </c>
      <c r="W960">
        <v>789.99940000000004</v>
      </c>
      <c r="X960">
        <v>911.89580000000001</v>
      </c>
      <c r="Y960">
        <v>816.98410000000001</v>
      </c>
      <c r="Z960">
        <v>1124.671</v>
      </c>
      <c r="AA960">
        <v>812.64179999999999</v>
      </c>
      <c r="AB960">
        <v>901.35</v>
      </c>
      <c r="AC960">
        <v>964.00409999999999</v>
      </c>
      <c r="AD960">
        <v>1107.922</v>
      </c>
      <c r="AE960">
        <v>988.81759999999997</v>
      </c>
      <c r="AF960">
        <v>894.52629999999999</v>
      </c>
      <c r="AG960">
        <v>1003.085</v>
      </c>
      <c r="AH960">
        <v>1092.414</v>
      </c>
      <c r="AI960">
        <v>1001.224</v>
      </c>
      <c r="AJ960">
        <v>880.25850000000003</v>
      </c>
      <c r="AK960">
        <v>1160.0309999999999</v>
      </c>
      <c r="AL960">
        <v>1083.729</v>
      </c>
      <c r="AM960">
        <v>1163.7529999999999</v>
      </c>
      <c r="AN960">
        <v>877.77719999999999</v>
      </c>
      <c r="AO960">
        <v>1271.691</v>
      </c>
      <c r="AP960">
        <v>1076.2850000000001</v>
      </c>
      <c r="AQ960">
        <v>1203.454</v>
      </c>
      <c r="AR960">
        <v>922.44150000000002</v>
      </c>
      <c r="AS960">
        <v>1426.7760000000001</v>
      </c>
      <c r="AT960">
        <v>1117.2270000000001</v>
      </c>
      <c r="AU960">
        <v>1354.817</v>
      </c>
      <c r="AV960">
        <v>970.20749999999998</v>
      </c>
      <c r="AW960">
        <v>1528.511</v>
      </c>
      <c r="AX960">
        <v>1118.7660000000001</v>
      </c>
      <c r="AY960">
        <v>1396.1089999999999</v>
      </c>
      <c r="AZ960">
        <v>0</v>
      </c>
      <c r="BA960">
        <v>0</v>
      </c>
      <c r="BB960">
        <v>0</v>
      </c>
      <c r="BC960">
        <v>0</v>
      </c>
      <c r="BD960">
        <v>0</v>
      </c>
    </row>
    <row r="961" spans="1:56" x14ac:dyDescent="0.25">
      <c r="A961">
        <v>959</v>
      </c>
      <c r="B961" t="s">
        <v>7298</v>
      </c>
      <c r="C961" t="s">
        <v>6</v>
      </c>
      <c r="D961">
        <v>62</v>
      </c>
      <c r="E961" t="s">
        <v>6497</v>
      </c>
      <c r="F961">
        <v>2446</v>
      </c>
      <c r="G961">
        <v>1432</v>
      </c>
      <c r="H961">
        <v>651.35410000000002</v>
      </c>
      <c r="I961">
        <v>630.88300000000004</v>
      </c>
      <c r="J961">
        <v>863.5095</v>
      </c>
      <c r="K961">
        <v>589.94069999999999</v>
      </c>
      <c r="L961">
        <v>655.0761</v>
      </c>
      <c r="M961">
        <v>787.2079</v>
      </c>
      <c r="N961">
        <v>876.53660000000002</v>
      </c>
      <c r="O961">
        <v>782.86559999999997</v>
      </c>
      <c r="P961">
        <v>651.97439999999995</v>
      </c>
      <c r="Q961">
        <v>844.89940000000001</v>
      </c>
      <c r="R961">
        <v>877.77719999999999</v>
      </c>
      <c r="S961">
        <v>820.70619999999997</v>
      </c>
      <c r="T961">
        <v>650.73379999999997</v>
      </c>
      <c r="U961">
        <v>998.74300000000005</v>
      </c>
      <c r="V961">
        <v>867.23149999999998</v>
      </c>
      <c r="W961">
        <v>1013.631</v>
      </c>
      <c r="X961">
        <v>627.78129999999999</v>
      </c>
      <c r="Y961">
        <v>1063.8779999999999</v>
      </c>
      <c r="Z961">
        <v>858.54679999999996</v>
      </c>
      <c r="AA961">
        <v>1059.5360000000001</v>
      </c>
      <c r="AB961">
        <v>607.93050000000005</v>
      </c>
      <c r="AC961">
        <v>1232.6099999999999</v>
      </c>
      <c r="AD961">
        <v>842.41800000000001</v>
      </c>
      <c r="AE961">
        <v>1246.8779999999999</v>
      </c>
      <c r="AF961">
        <v>593.66269999999997</v>
      </c>
      <c r="AG961">
        <v>1318.2170000000001</v>
      </c>
      <c r="AH961">
        <v>825.66890000000001</v>
      </c>
      <c r="AI961">
        <v>1294.0239999999999</v>
      </c>
      <c r="AJ961">
        <v>600.48649999999998</v>
      </c>
      <c r="AK961">
        <v>1474.5419999999999</v>
      </c>
      <c r="AL961">
        <v>825.66890000000001</v>
      </c>
      <c r="AM961">
        <v>1462.135</v>
      </c>
      <c r="AN961">
        <v>601.10680000000002</v>
      </c>
      <c r="AO961">
        <v>1557.6669999999999</v>
      </c>
      <c r="AP961">
        <v>833.11289999999997</v>
      </c>
      <c r="AQ961">
        <v>1527.27</v>
      </c>
      <c r="AR961">
        <v>616.61519999999996</v>
      </c>
      <c r="AS961">
        <v>1727.019</v>
      </c>
      <c r="AT961">
        <v>846.14</v>
      </c>
      <c r="AU961">
        <v>1678.0119999999999</v>
      </c>
      <c r="AV961">
        <v>635.22529999999995</v>
      </c>
      <c r="AW961">
        <v>1819.4490000000001</v>
      </c>
      <c r="AX961">
        <v>857.30610000000001</v>
      </c>
      <c r="AY961">
        <v>1728.26</v>
      </c>
      <c r="AZ961">
        <v>0</v>
      </c>
      <c r="BA961">
        <v>0</v>
      </c>
      <c r="BB961">
        <v>0</v>
      </c>
      <c r="BC961">
        <v>0</v>
      </c>
      <c r="BD961">
        <v>0</v>
      </c>
    </row>
    <row r="962" spans="1:56" x14ac:dyDescent="0.25">
      <c r="A962">
        <v>960</v>
      </c>
      <c r="B962" t="s">
        <v>7299</v>
      </c>
      <c r="C962" t="s">
        <v>6</v>
      </c>
      <c r="D962">
        <v>66</v>
      </c>
      <c r="E962" t="s">
        <v>6497</v>
      </c>
      <c r="F962">
        <v>2428</v>
      </c>
      <c r="G962">
        <v>1523</v>
      </c>
      <c r="H962">
        <v>681.13030000000003</v>
      </c>
      <c r="I962">
        <v>341.80579999999998</v>
      </c>
      <c r="J962">
        <v>870.33320000000003</v>
      </c>
      <c r="K962">
        <v>360.416</v>
      </c>
      <c r="L962">
        <v>641.42870000000005</v>
      </c>
      <c r="M962">
        <v>463.39190000000002</v>
      </c>
      <c r="N962">
        <v>829.39089999999999</v>
      </c>
      <c r="O962">
        <v>522.32399999999996</v>
      </c>
      <c r="P962">
        <v>619.71690000000001</v>
      </c>
      <c r="Q962">
        <v>519.84259999999995</v>
      </c>
      <c r="R962">
        <v>821.32650000000001</v>
      </c>
      <c r="S962">
        <v>543.41539999999998</v>
      </c>
      <c r="T962">
        <v>575.05259999999998</v>
      </c>
      <c r="U962">
        <v>653.21510000000001</v>
      </c>
      <c r="V962">
        <v>792.79100000000005</v>
      </c>
      <c r="W962">
        <v>711.52689999999996</v>
      </c>
      <c r="X962">
        <v>547.13750000000005</v>
      </c>
      <c r="Y962">
        <v>723.31320000000005</v>
      </c>
      <c r="Z962">
        <v>770.45889999999997</v>
      </c>
      <c r="AA962">
        <v>732.61829999999998</v>
      </c>
      <c r="AB962">
        <v>526.66629999999998</v>
      </c>
      <c r="AC962">
        <v>861.02809999999999</v>
      </c>
      <c r="AD962">
        <v>746.88599999999997</v>
      </c>
      <c r="AE962">
        <v>897.0077</v>
      </c>
      <c r="AF962">
        <v>510.5376</v>
      </c>
      <c r="AG962">
        <v>942.9126</v>
      </c>
      <c r="AH962">
        <v>727.65560000000005</v>
      </c>
      <c r="AI962">
        <v>923.68219999999997</v>
      </c>
      <c r="AJ962">
        <v>508.67649999999998</v>
      </c>
      <c r="AK962">
        <v>1088.692</v>
      </c>
      <c r="AL962">
        <v>728.89620000000002</v>
      </c>
      <c r="AM962">
        <v>1070.702</v>
      </c>
      <c r="AN962">
        <v>511.15789999999998</v>
      </c>
      <c r="AO962">
        <v>1176.1590000000001</v>
      </c>
      <c r="AP962">
        <v>732.61829999999998</v>
      </c>
      <c r="AQ962">
        <v>1112.885</v>
      </c>
      <c r="AR962">
        <v>558.30349999999999</v>
      </c>
      <c r="AS962">
        <v>1319.4570000000001</v>
      </c>
      <c r="AT962">
        <v>758.0521</v>
      </c>
      <c r="AU962">
        <v>1249.98</v>
      </c>
      <c r="AV962">
        <v>588.0797</v>
      </c>
      <c r="AW962">
        <v>1403.203</v>
      </c>
      <c r="AX962">
        <v>766.11649999999997</v>
      </c>
      <c r="AY962">
        <v>1292.7829999999999</v>
      </c>
      <c r="AZ962">
        <v>0</v>
      </c>
      <c r="BA962">
        <v>0</v>
      </c>
      <c r="BB962">
        <v>0</v>
      </c>
      <c r="BC962">
        <v>0</v>
      </c>
      <c r="BD962">
        <v>0</v>
      </c>
    </row>
    <row r="963" spans="1:56" x14ac:dyDescent="0.25">
      <c r="A963">
        <v>961</v>
      </c>
      <c r="B963" t="s">
        <v>5802</v>
      </c>
      <c r="C963" t="s">
        <v>6</v>
      </c>
      <c r="D963">
        <v>61</v>
      </c>
      <c r="E963" t="s">
        <v>6497</v>
      </c>
      <c r="F963">
        <v>2446</v>
      </c>
      <c r="G963">
        <v>1440</v>
      </c>
      <c r="H963">
        <v>684.23199999999997</v>
      </c>
      <c r="I963">
        <v>422.44970000000001</v>
      </c>
      <c r="J963">
        <v>910.03470000000004</v>
      </c>
      <c r="K963">
        <v>435.47669999999999</v>
      </c>
      <c r="L963">
        <v>662.52020000000005</v>
      </c>
      <c r="M963">
        <v>581.25599999999997</v>
      </c>
      <c r="N963">
        <v>884.60090000000002</v>
      </c>
      <c r="O963">
        <v>602.34749999999997</v>
      </c>
      <c r="P963">
        <v>646.39139999999998</v>
      </c>
      <c r="Q963">
        <v>640.80840000000001</v>
      </c>
      <c r="R963">
        <v>874.67550000000006</v>
      </c>
      <c r="S963">
        <v>651.35410000000002</v>
      </c>
      <c r="T963">
        <v>614.75419999999997</v>
      </c>
      <c r="U963">
        <v>808.91980000000001</v>
      </c>
      <c r="V963">
        <v>862.26880000000006</v>
      </c>
      <c r="W963">
        <v>815.1232</v>
      </c>
      <c r="X963">
        <v>602.18399999999997</v>
      </c>
      <c r="Y963">
        <v>874.67550000000006</v>
      </c>
      <c r="Z963">
        <v>845.45249999999999</v>
      </c>
      <c r="AA963">
        <v>871.57389999999998</v>
      </c>
      <c r="AB963">
        <v>590.47940000000006</v>
      </c>
      <c r="AC963">
        <v>1060.1559999999999</v>
      </c>
      <c r="AD963">
        <v>840.55690000000004</v>
      </c>
      <c r="AE963">
        <v>1045.268</v>
      </c>
      <c r="AF963">
        <v>610.34469999999999</v>
      </c>
      <c r="AG963">
        <v>1115.635</v>
      </c>
      <c r="AH963">
        <v>847.58230000000003</v>
      </c>
      <c r="AI963">
        <v>1105.374</v>
      </c>
      <c r="AJ963">
        <v>606.06949999999995</v>
      </c>
      <c r="AK963">
        <v>1306.43</v>
      </c>
      <c r="AL963">
        <v>871.57389999999998</v>
      </c>
      <c r="AM963">
        <v>1287.82</v>
      </c>
      <c r="AN963">
        <v>615.12929999999994</v>
      </c>
      <c r="AO963">
        <v>1391.498</v>
      </c>
      <c r="AP963">
        <v>851.72299999999996</v>
      </c>
      <c r="AQ963">
        <v>1334.9659999999999</v>
      </c>
      <c r="AR963">
        <v>634.44159999999999</v>
      </c>
      <c r="AS963">
        <v>1553.8630000000001</v>
      </c>
      <c r="AT963">
        <v>879.01790000000005</v>
      </c>
      <c r="AU963">
        <v>1498.115</v>
      </c>
      <c r="AV963">
        <v>681.56809999999996</v>
      </c>
      <c r="AW963">
        <v>1665.1949999999999</v>
      </c>
      <c r="AX963">
        <v>884.66160000000002</v>
      </c>
      <c r="AY963">
        <v>1524.922</v>
      </c>
      <c r="AZ963">
        <v>0</v>
      </c>
      <c r="BA963">
        <v>0</v>
      </c>
      <c r="BB963">
        <v>3</v>
      </c>
      <c r="BC963">
        <v>0</v>
      </c>
      <c r="BD963">
        <v>0</v>
      </c>
    </row>
    <row r="964" spans="1:56" x14ac:dyDescent="0.25">
      <c r="A964">
        <v>962</v>
      </c>
      <c r="B964" t="s">
        <v>7300</v>
      </c>
      <c r="C964" t="s">
        <v>6</v>
      </c>
      <c r="D964">
        <v>66</v>
      </c>
      <c r="E964" t="s">
        <v>6497</v>
      </c>
      <c r="F964">
        <v>2446</v>
      </c>
      <c r="G964">
        <v>2012</v>
      </c>
      <c r="H964">
        <v>921.23929999999996</v>
      </c>
      <c r="I964">
        <v>556.32860000000005</v>
      </c>
      <c r="J964">
        <v>1142.7460000000001</v>
      </c>
      <c r="K964">
        <v>577.45500000000004</v>
      </c>
      <c r="L964">
        <v>886.66880000000003</v>
      </c>
      <c r="M964">
        <v>720.2183</v>
      </c>
      <c r="N964">
        <v>1103.6949999999999</v>
      </c>
      <c r="O964">
        <v>771.43380000000002</v>
      </c>
      <c r="P964">
        <v>864.90219999999999</v>
      </c>
      <c r="Q964">
        <v>789.35929999999996</v>
      </c>
      <c r="R964">
        <v>1085.769</v>
      </c>
      <c r="S964">
        <v>791.27980000000002</v>
      </c>
      <c r="T964">
        <v>848.25710000000004</v>
      </c>
      <c r="U964">
        <v>978.21659999999997</v>
      </c>
      <c r="V964">
        <v>1062.0820000000001</v>
      </c>
      <c r="W964">
        <v>987.17930000000001</v>
      </c>
      <c r="X964">
        <v>839.93460000000005</v>
      </c>
      <c r="Y964">
        <v>1052.479</v>
      </c>
      <c r="Z964">
        <v>1068.4839999999999</v>
      </c>
      <c r="AA964">
        <v>1013.427</v>
      </c>
      <c r="AB964">
        <v>860.42079999999999</v>
      </c>
      <c r="AC964">
        <v>1247.7380000000001</v>
      </c>
      <c r="AD964">
        <v>1085.1289999999999</v>
      </c>
      <c r="AE964">
        <v>1202.2840000000001</v>
      </c>
      <c r="AF964">
        <v>864.26199999999994</v>
      </c>
      <c r="AG964">
        <v>1348.8889999999999</v>
      </c>
      <c r="AH964">
        <v>1105.615</v>
      </c>
      <c r="AI964">
        <v>1231.7329999999999</v>
      </c>
      <c r="AJ964">
        <v>948.76760000000002</v>
      </c>
      <c r="AK964">
        <v>1501.895</v>
      </c>
      <c r="AL964">
        <v>1181.798</v>
      </c>
      <c r="AM964">
        <v>1380.8989999999999</v>
      </c>
      <c r="AN964">
        <v>988.65989999999999</v>
      </c>
      <c r="AO964">
        <v>1569.4090000000001</v>
      </c>
      <c r="AP964">
        <v>1187.56</v>
      </c>
      <c r="AQ964">
        <v>1425.712</v>
      </c>
      <c r="AR964">
        <v>1096.652</v>
      </c>
      <c r="AS964">
        <v>1700.9960000000001</v>
      </c>
      <c r="AT964">
        <v>1259.902</v>
      </c>
      <c r="AU964">
        <v>1553.1110000000001</v>
      </c>
      <c r="AV964">
        <v>1162.5920000000001</v>
      </c>
      <c r="AW964">
        <v>1770.777</v>
      </c>
      <c r="AX964">
        <v>1284.8699999999999</v>
      </c>
      <c r="AY964">
        <v>1578.078</v>
      </c>
      <c r="AZ964">
        <v>0</v>
      </c>
      <c r="BA964">
        <v>0</v>
      </c>
      <c r="BB964">
        <v>0</v>
      </c>
      <c r="BC964">
        <v>0</v>
      </c>
      <c r="BD964">
        <v>0</v>
      </c>
    </row>
    <row r="965" spans="1:56" x14ac:dyDescent="0.25">
      <c r="A965">
        <v>963</v>
      </c>
      <c r="B965" t="s">
        <v>28</v>
      </c>
      <c r="C965" t="s">
        <v>6</v>
      </c>
      <c r="D965">
        <v>73</v>
      </c>
      <c r="E965" t="s">
        <v>6497</v>
      </c>
      <c r="F965">
        <v>2428</v>
      </c>
      <c r="G965">
        <v>1808</v>
      </c>
      <c r="H965">
        <v>759.89530000000002</v>
      </c>
      <c r="I965">
        <v>632.14080000000001</v>
      </c>
      <c r="J965">
        <v>963.83920000000001</v>
      </c>
      <c r="K965">
        <v>633.79639999999995</v>
      </c>
      <c r="L965">
        <v>758.73599999999999</v>
      </c>
      <c r="M965">
        <v>787.18600000000004</v>
      </c>
      <c r="N965">
        <v>976.04849999999999</v>
      </c>
      <c r="O965">
        <v>793.0797</v>
      </c>
      <c r="P965">
        <v>742.33339999999998</v>
      </c>
      <c r="Q965">
        <v>845.50710000000004</v>
      </c>
      <c r="R965">
        <v>961.42510000000004</v>
      </c>
      <c r="S965">
        <v>833.36599999999999</v>
      </c>
      <c r="T965">
        <v>731.08939999999996</v>
      </c>
      <c r="U965">
        <v>1022.7910000000001</v>
      </c>
      <c r="V965">
        <v>968.66750000000002</v>
      </c>
      <c r="W965">
        <v>1007.479</v>
      </c>
      <c r="X965">
        <v>736.19240000000002</v>
      </c>
      <c r="Y965">
        <v>1106.259</v>
      </c>
      <c r="Z965">
        <v>969.35550000000001</v>
      </c>
      <c r="AA965">
        <v>1045.6969999999999</v>
      </c>
      <c r="AB965">
        <v>760.5403</v>
      </c>
      <c r="AC965">
        <v>1264.922</v>
      </c>
      <c r="AD965">
        <v>990.60140000000001</v>
      </c>
      <c r="AE965">
        <v>1208.43</v>
      </c>
      <c r="AF965">
        <v>781.37049999999999</v>
      </c>
      <c r="AG965">
        <v>1359.222</v>
      </c>
      <c r="AH965">
        <v>1024.674</v>
      </c>
      <c r="AI965">
        <v>1265.547</v>
      </c>
      <c r="AJ965">
        <v>824.41390000000001</v>
      </c>
      <c r="AK965">
        <v>1496.2260000000001</v>
      </c>
      <c r="AL965">
        <v>1051.854</v>
      </c>
      <c r="AM965">
        <v>1411.7239999999999</v>
      </c>
      <c r="AN965">
        <v>888.3578</v>
      </c>
      <c r="AO965">
        <v>1602.7329999999999</v>
      </c>
      <c r="AP965">
        <v>1087.0350000000001</v>
      </c>
      <c r="AQ965">
        <v>1465.1880000000001</v>
      </c>
      <c r="AR965">
        <v>1012.519</v>
      </c>
      <c r="AS965">
        <v>1716.492</v>
      </c>
      <c r="AT965">
        <v>1177.741</v>
      </c>
      <c r="AU965">
        <v>1605.636</v>
      </c>
      <c r="AV965">
        <v>1029.6990000000001</v>
      </c>
      <c r="AW965">
        <v>1732.923</v>
      </c>
      <c r="AX965">
        <v>1199.405</v>
      </c>
      <c r="AY965">
        <v>1627.3</v>
      </c>
      <c r="AZ965">
        <v>0</v>
      </c>
      <c r="BA965">
        <v>0</v>
      </c>
      <c r="BB965">
        <v>0</v>
      </c>
      <c r="BC965">
        <v>0</v>
      </c>
      <c r="BD965">
        <v>0</v>
      </c>
    </row>
    <row r="966" spans="1:56" x14ac:dyDescent="0.25">
      <c r="A966">
        <v>964</v>
      </c>
      <c r="B966" t="s">
        <v>7301</v>
      </c>
      <c r="C966" t="s">
        <v>20</v>
      </c>
      <c r="D966">
        <v>87</v>
      </c>
      <c r="E966" t="s">
        <v>6497</v>
      </c>
      <c r="F966">
        <v>2428</v>
      </c>
      <c r="G966">
        <v>1996</v>
      </c>
      <c r="H966">
        <v>1036.2329999999999</v>
      </c>
      <c r="I966">
        <v>536.92600000000004</v>
      </c>
      <c r="J966">
        <v>1307.0899999999999</v>
      </c>
      <c r="K966">
        <v>528.03420000000006</v>
      </c>
      <c r="L966">
        <v>1013.662</v>
      </c>
      <c r="M966">
        <v>686.03409999999997</v>
      </c>
      <c r="N966">
        <v>1286.5709999999999</v>
      </c>
      <c r="O966">
        <v>736.64880000000005</v>
      </c>
      <c r="P966">
        <v>999.298</v>
      </c>
      <c r="Q966">
        <v>755.80039999999997</v>
      </c>
      <c r="R966">
        <v>1270.8389999999999</v>
      </c>
      <c r="S966">
        <v>760.58820000000003</v>
      </c>
      <c r="T966">
        <v>962.36300000000006</v>
      </c>
      <c r="U966">
        <v>923.37599999999998</v>
      </c>
      <c r="V966">
        <v>1233.22</v>
      </c>
      <c r="W966">
        <v>965.09889999999996</v>
      </c>
      <c r="X966">
        <v>960.31100000000004</v>
      </c>
      <c r="Y966">
        <v>989.72220000000004</v>
      </c>
      <c r="Z966">
        <v>1221.5920000000001</v>
      </c>
      <c r="AA966">
        <v>1004.77</v>
      </c>
      <c r="AB966">
        <v>935.68759999999997</v>
      </c>
      <c r="AC966">
        <v>1175.0809999999999</v>
      </c>
      <c r="AD966">
        <v>1200.3889999999999</v>
      </c>
      <c r="AE966">
        <v>1176.4490000000001</v>
      </c>
      <c r="AF966">
        <v>911.0643</v>
      </c>
      <c r="AG966">
        <v>1233.22</v>
      </c>
      <c r="AH966">
        <v>1195.6010000000001</v>
      </c>
      <c r="AI966">
        <v>1203.809</v>
      </c>
      <c r="AJ966">
        <v>924.74400000000003</v>
      </c>
      <c r="AK966">
        <v>1404.2149999999999</v>
      </c>
      <c r="AL966">
        <v>1194.2329999999999</v>
      </c>
      <c r="AM966">
        <v>1365.229</v>
      </c>
      <c r="AN966">
        <v>921.32399999999996</v>
      </c>
      <c r="AO966">
        <v>1446.6220000000001</v>
      </c>
      <c r="AP966">
        <v>1185.1410000000001</v>
      </c>
      <c r="AQ966">
        <v>1394.68</v>
      </c>
      <c r="AR966">
        <v>942.52750000000003</v>
      </c>
      <c r="AS966">
        <v>1614.1980000000001</v>
      </c>
      <c r="AT966">
        <v>1194.2329999999999</v>
      </c>
      <c r="AU966">
        <v>1559.479</v>
      </c>
      <c r="AV966">
        <v>967.1508</v>
      </c>
      <c r="AW966">
        <v>1720.2149999999999</v>
      </c>
      <c r="AX966">
        <v>1190.1289999999999</v>
      </c>
      <c r="AY966">
        <v>1590.943</v>
      </c>
      <c r="AZ966">
        <v>0</v>
      </c>
      <c r="BA966">
        <v>0</v>
      </c>
      <c r="BB966">
        <v>0</v>
      </c>
      <c r="BC966">
        <v>0</v>
      </c>
      <c r="BD966">
        <v>0</v>
      </c>
    </row>
    <row r="967" spans="1:56" x14ac:dyDescent="0.25">
      <c r="A967">
        <v>965</v>
      </c>
      <c r="B967" t="s">
        <v>7302</v>
      </c>
      <c r="C967" t="s">
        <v>6</v>
      </c>
      <c r="D967">
        <v>81</v>
      </c>
      <c r="E967" t="s">
        <v>6497</v>
      </c>
      <c r="F967">
        <v>2302</v>
      </c>
      <c r="G967">
        <v>1704</v>
      </c>
      <c r="H967">
        <v>848.13789999999995</v>
      </c>
      <c r="I967">
        <v>480.83949999999999</v>
      </c>
      <c r="J967">
        <v>1067.0119999999999</v>
      </c>
      <c r="K967">
        <v>433.6447</v>
      </c>
      <c r="L967">
        <v>854.97770000000003</v>
      </c>
      <c r="M967">
        <v>590.27660000000003</v>
      </c>
      <c r="N967">
        <v>1092.32</v>
      </c>
      <c r="O967">
        <v>623.79169999999999</v>
      </c>
      <c r="P967">
        <v>824.88250000000005</v>
      </c>
      <c r="Q967">
        <v>622.42380000000003</v>
      </c>
      <c r="R967">
        <v>1082.7439999999999</v>
      </c>
      <c r="S967">
        <v>637.47140000000002</v>
      </c>
      <c r="T967">
        <v>768.11199999999997</v>
      </c>
      <c r="U967">
        <v>729.80899999999997</v>
      </c>
      <c r="V967">
        <v>1036.9169999999999</v>
      </c>
      <c r="W967">
        <v>815.99080000000004</v>
      </c>
      <c r="X967">
        <v>740.7527</v>
      </c>
      <c r="Y967">
        <v>784.52760000000001</v>
      </c>
      <c r="Z967">
        <v>1027.3409999999999</v>
      </c>
      <c r="AA967">
        <v>854.97770000000003</v>
      </c>
      <c r="AB967">
        <v>687.40210000000002</v>
      </c>
      <c r="AC967">
        <v>961.67899999999997</v>
      </c>
      <c r="AD967">
        <v>970.57069999999999</v>
      </c>
      <c r="AE967">
        <v>1016.398</v>
      </c>
      <c r="AF967">
        <v>664.14670000000001</v>
      </c>
      <c r="AG967">
        <v>1046.4929999999999</v>
      </c>
      <c r="AH967">
        <v>944.57939999999996</v>
      </c>
      <c r="AI967">
        <v>1057.4369999999999</v>
      </c>
      <c r="AJ967">
        <v>662.77869999999996</v>
      </c>
      <c r="AK967">
        <v>1216.8040000000001</v>
      </c>
      <c r="AL967">
        <v>921.32399999999996</v>
      </c>
      <c r="AM967">
        <v>1233.904</v>
      </c>
      <c r="AN967">
        <v>657.99080000000004</v>
      </c>
      <c r="AO967">
        <v>1321.454</v>
      </c>
      <c r="AP967">
        <v>904.22450000000003</v>
      </c>
      <c r="AQ967">
        <v>1279.731</v>
      </c>
      <c r="AR967">
        <v>677.82640000000004</v>
      </c>
      <c r="AS967">
        <v>1492.4490000000001</v>
      </c>
      <c r="AT967">
        <v>906.96040000000005</v>
      </c>
      <c r="AU967">
        <v>1439.7819999999999</v>
      </c>
      <c r="AV967">
        <v>722.9692</v>
      </c>
      <c r="AW967">
        <v>1594.3630000000001</v>
      </c>
      <c r="AX967">
        <v>915.16819999999996</v>
      </c>
      <c r="AY967">
        <v>1472.614</v>
      </c>
      <c r="AZ967">
        <v>0</v>
      </c>
      <c r="BA967">
        <v>0</v>
      </c>
      <c r="BB967">
        <v>0</v>
      </c>
      <c r="BC967">
        <v>0</v>
      </c>
      <c r="BD967">
        <v>0</v>
      </c>
    </row>
    <row r="968" spans="1:56" x14ac:dyDescent="0.25">
      <c r="A968">
        <v>966</v>
      </c>
      <c r="B968" t="s">
        <v>7303</v>
      </c>
      <c r="C968" t="s">
        <v>6</v>
      </c>
      <c r="D968">
        <v>78</v>
      </c>
      <c r="E968" t="s">
        <v>6497</v>
      </c>
      <c r="F968">
        <v>2446</v>
      </c>
      <c r="G968">
        <v>2012</v>
      </c>
      <c r="H968">
        <v>979.51250000000005</v>
      </c>
      <c r="I968">
        <v>624.67960000000005</v>
      </c>
      <c r="J968">
        <v>1187.9459999999999</v>
      </c>
      <c r="K968">
        <v>707.18439999999998</v>
      </c>
      <c r="L968">
        <v>913.13639999999998</v>
      </c>
      <c r="M968">
        <v>733.23860000000002</v>
      </c>
      <c r="N968">
        <v>1101.0989999999999</v>
      </c>
      <c r="O968">
        <v>860.40779999999995</v>
      </c>
      <c r="P968">
        <v>875.29579999999999</v>
      </c>
      <c r="Q968">
        <v>792.79100000000005</v>
      </c>
      <c r="R968">
        <v>1062.6379999999999</v>
      </c>
      <c r="S968">
        <v>879.01790000000005</v>
      </c>
      <c r="T968">
        <v>798.99440000000004</v>
      </c>
      <c r="U968">
        <v>934.84829999999999</v>
      </c>
      <c r="V968">
        <v>986.95650000000001</v>
      </c>
      <c r="W968">
        <v>1027.8989999999999</v>
      </c>
      <c r="X968">
        <v>755.57079999999996</v>
      </c>
      <c r="Y968">
        <v>1017.353</v>
      </c>
      <c r="Z968">
        <v>959.04139999999995</v>
      </c>
      <c r="AA968">
        <v>1057.675</v>
      </c>
      <c r="AB968">
        <v>714.62850000000003</v>
      </c>
      <c r="AC968">
        <v>1156.9290000000001</v>
      </c>
      <c r="AD968">
        <v>913.13639999999998</v>
      </c>
      <c r="AE968">
        <v>1220.203</v>
      </c>
      <c r="AF968">
        <v>682.37099999999998</v>
      </c>
      <c r="AG968">
        <v>1245.0170000000001</v>
      </c>
      <c r="AH968">
        <v>901.35</v>
      </c>
      <c r="AI968">
        <v>1248.1189999999999</v>
      </c>
      <c r="AJ968">
        <v>691.67600000000004</v>
      </c>
      <c r="AK968">
        <v>1405.684</v>
      </c>
      <c r="AL968">
        <v>888.3229</v>
      </c>
      <c r="AM968">
        <v>1385.8330000000001</v>
      </c>
      <c r="AN968">
        <v>714.00819999999999</v>
      </c>
      <c r="AO968">
        <v>1498.7349999999999</v>
      </c>
      <c r="AP968">
        <v>906.93299999999999</v>
      </c>
      <c r="AQ968">
        <v>1443.5250000000001</v>
      </c>
      <c r="AR968">
        <v>759.91309999999999</v>
      </c>
      <c r="AS968">
        <v>1664.9849999999999</v>
      </c>
      <c r="AT968">
        <v>933.60749999999996</v>
      </c>
      <c r="AU968">
        <v>1580.6189999999999</v>
      </c>
      <c r="AV968">
        <v>838.69600000000003</v>
      </c>
      <c r="AW968">
        <v>1766.1</v>
      </c>
      <c r="AX968">
        <v>962.1431</v>
      </c>
      <c r="AY968">
        <v>1607.914</v>
      </c>
      <c r="AZ968">
        <v>0</v>
      </c>
      <c r="BA968">
        <v>0</v>
      </c>
      <c r="BB968">
        <v>0</v>
      </c>
      <c r="BC968">
        <v>0</v>
      </c>
      <c r="BD968">
        <v>0</v>
      </c>
    </row>
    <row r="969" spans="1:56" x14ac:dyDescent="0.25">
      <c r="A969">
        <v>967</v>
      </c>
      <c r="B969" t="s">
        <v>7304</v>
      </c>
      <c r="C969" t="s">
        <v>20</v>
      </c>
      <c r="D969">
        <v>55</v>
      </c>
      <c r="E969" t="s">
        <v>6497</v>
      </c>
      <c r="F969">
        <v>2446</v>
      </c>
      <c r="G969">
        <v>2012</v>
      </c>
      <c r="H969">
        <v>865.99080000000004</v>
      </c>
      <c r="I969">
        <v>442.92079999999999</v>
      </c>
      <c r="J969">
        <v>1098.617</v>
      </c>
      <c r="K969">
        <v>418.10730000000001</v>
      </c>
      <c r="L969">
        <v>868.47220000000004</v>
      </c>
      <c r="M969">
        <v>603.58810000000005</v>
      </c>
      <c r="N969">
        <v>1086.8309999999999</v>
      </c>
      <c r="O969">
        <v>609.1712</v>
      </c>
      <c r="P969">
        <v>858.54679999999996</v>
      </c>
      <c r="Q969">
        <v>668.72360000000003</v>
      </c>
      <c r="R969">
        <v>1090.5530000000001</v>
      </c>
      <c r="S969">
        <v>649.49310000000003</v>
      </c>
      <c r="T969">
        <v>854.20439999999996</v>
      </c>
      <c r="U969">
        <v>840.55690000000004</v>
      </c>
      <c r="V969">
        <v>1084.97</v>
      </c>
      <c r="W969">
        <v>841.17719999999997</v>
      </c>
      <c r="X969">
        <v>844.279</v>
      </c>
      <c r="Y969">
        <v>914.37710000000004</v>
      </c>
      <c r="Z969">
        <v>1060.1559999999999</v>
      </c>
      <c r="AA969">
        <v>890.80430000000001</v>
      </c>
      <c r="AB969">
        <v>851.72299999999996</v>
      </c>
      <c r="AC969">
        <v>1101.0989999999999</v>
      </c>
      <c r="AD969">
        <v>1071.943</v>
      </c>
      <c r="AE969">
        <v>1085.5899999999999</v>
      </c>
      <c r="AF969">
        <v>850.48239999999998</v>
      </c>
      <c r="AG969">
        <v>1182.3630000000001</v>
      </c>
      <c r="AH969">
        <v>1071.3219999999999</v>
      </c>
      <c r="AI969">
        <v>1132.115</v>
      </c>
      <c r="AJ969">
        <v>879.63819999999998</v>
      </c>
      <c r="AK969">
        <v>1352.9559999999999</v>
      </c>
      <c r="AL969">
        <v>1094.895</v>
      </c>
      <c r="AM969">
        <v>1312.634</v>
      </c>
      <c r="AN969">
        <v>885.22130000000004</v>
      </c>
      <c r="AO969">
        <v>1416.23</v>
      </c>
      <c r="AP969">
        <v>1094.895</v>
      </c>
      <c r="AQ969">
        <v>1346.1320000000001</v>
      </c>
      <c r="AR969">
        <v>937.95</v>
      </c>
      <c r="AS969">
        <v>1604.192</v>
      </c>
      <c r="AT969">
        <v>1133.356</v>
      </c>
      <c r="AU969">
        <v>1524.789</v>
      </c>
      <c r="AV969">
        <v>975.17020000000002</v>
      </c>
      <c r="AW969">
        <v>1699.104</v>
      </c>
      <c r="AX969">
        <v>1143.902</v>
      </c>
      <c r="AY969">
        <v>1569.453</v>
      </c>
      <c r="AZ969">
        <v>0</v>
      </c>
      <c r="BA969">
        <v>0</v>
      </c>
      <c r="BB969">
        <v>0</v>
      </c>
      <c r="BC969">
        <v>0</v>
      </c>
      <c r="BD969">
        <v>0</v>
      </c>
    </row>
    <row r="970" spans="1:56" x14ac:dyDescent="0.25">
      <c r="A970">
        <v>968</v>
      </c>
      <c r="B970" t="s">
        <v>7305</v>
      </c>
      <c r="C970" t="s">
        <v>20</v>
      </c>
      <c r="D970">
        <v>45</v>
      </c>
      <c r="E970" t="s">
        <v>6497</v>
      </c>
      <c r="F970">
        <v>2446</v>
      </c>
      <c r="G970">
        <v>2011</v>
      </c>
      <c r="H970">
        <v>1162.5119999999999</v>
      </c>
      <c r="I970">
        <v>552.72050000000002</v>
      </c>
      <c r="J970">
        <v>1387.0740000000001</v>
      </c>
      <c r="K970">
        <v>548.99850000000004</v>
      </c>
      <c r="L970">
        <v>1145.143</v>
      </c>
      <c r="M970">
        <v>704.08280000000002</v>
      </c>
      <c r="N970">
        <v>1375.288</v>
      </c>
      <c r="O970">
        <v>748.74710000000005</v>
      </c>
      <c r="P970">
        <v>1126.5319999999999</v>
      </c>
      <c r="Q970">
        <v>762.39449999999999</v>
      </c>
      <c r="R970">
        <v>1359.1590000000001</v>
      </c>
      <c r="S970">
        <v>775.42160000000001</v>
      </c>
      <c r="T970">
        <v>1099.8579999999999</v>
      </c>
      <c r="U970">
        <v>930.5059</v>
      </c>
      <c r="V970">
        <v>1336.827</v>
      </c>
      <c r="W970">
        <v>965.86509999999998</v>
      </c>
      <c r="X970">
        <v>1083.729</v>
      </c>
      <c r="Y970">
        <v>1006.187</v>
      </c>
      <c r="Z970">
        <v>1320.6980000000001</v>
      </c>
      <c r="AA970">
        <v>1007.428</v>
      </c>
      <c r="AB970">
        <v>1066.98</v>
      </c>
      <c r="AC970">
        <v>1170.576</v>
      </c>
      <c r="AD970">
        <v>1297.7449999999999</v>
      </c>
      <c r="AE970">
        <v>1197.251</v>
      </c>
      <c r="AF970">
        <v>1048.3699999999999</v>
      </c>
      <c r="AG970">
        <v>1261.146</v>
      </c>
      <c r="AH970">
        <v>1289.0609999999999</v>
      </c>
      <c r="AI970">
        <v>1246.258</v>
      </c>
      <c r="AJ970">
        <v>1035.963</v>
      </c>
      <c r="AK970">
        <v>1418.0909999999999</v>
      </c>
      <c r="AL970">
        <v>1278.5150000000001</v>
      </c>
      <c r="AM970">
        <v>1409.4059999999999</v>
      </c>
      <c r="AN970">
        <v>1037.8240000000001</v>
      </c>
      <c r="AO970">
        <v>1518.586</v>
      </c>
      <c r="AP970">
        <v>1272.932</v>
      </c>
      <c r="AQ970">
        <v>1485.7080000000001</v>
      </c>
      <c r="AR970">
        <v>1051.472</v>
      </c>
      <c r="AS970">
        <v>1687.317</v>
      </c>
      <c r="AT970">
        <v>1286.579</v>
      </c>
      <c r="AU970">
        <v>1639.5509999999999</v>
      </c>
      <c r="AV970">
        <v>1078.146</v>
      </c>
      <c r="AW970">
        <v>1805.8019999999999</v>
      </c>
      <c r="AX970">
        <v>1292.162</v>
      </c>
      <c r="AY970">
        <v>1702.2049999999999</v>
      </c>
      <c r="AZ970">
        <v>0</v>
      </c>
      <c r="BA970">
        <v>0</v>
      </c>
      <c r="BB970">
        <v>0</v>
      </c>
      <c r="BC970">
        <v>0</v>
      </c>
      <c r="BD970">
        <v>0</v>
      </c>
    </row>
    <row r="971" spans="1:56" x14ac:dyDescent="0.25">
      <c r="A971">
        <v>969</v>
      </c>
      <c r="B971" t="s">
        <v>7306</v>
      </c>
      <c r="C971" t="s">
        <v>20</v>
      </c>
      <c r="D971">
        <v>50</v>
      </c>
      <c r="E971" t="s">
        <v>6497</v>
      </c>
      <c r="F971">
        <v>2428</v>
      </c>
      <c r="G971">
        <v>1347</v>
      </c>
      <c r="H971">
        <v>460.2903</v>
      </c>
      <c r="I971">
        <v>532.86969999999997</v>
      </c>
      <c r="J971">
        <v>690.43539999999996</v>
      </c>
      <c r="K971">
        <v>557.68320000000006</v>
      </c>
      <c r="L971">
        <v>432.37509999999997</v>
      </c>
      <c r="M971">
        <v>691.67600000000004</v>
      </c>
      <c r="N971">
        <v>664.38120000000004</v>
      </c>
      <c r="O971">
        <v>745.6454</v>
      </c>
      <c r="P971">
        <v>418.7276</v>
      </c>
      <c r="Q971">
        <v>749.36739999999998</v>
      </c>
      <c r="R971">
        <v>653.21510000000001</v>
      </c>
      <c r="S971">
        <v>777.90290000000005</v>
      </c>
      <c r="T971">
        <v>382.74810000000002</v>
      </c>
      <c r="U971">
        <v>901.35</v>
      </c>
      <c r="V971">
        <v>620.95759999999996</v>
      </c>
      <c r="W971">
        <v>951.59739999999999</v>
      </c>
      <c r="X971">
        <v>361.65660000000003</v>
      </c>
      <c r="Y971">
        <v>982.61419999999998</v>
      </c>
      <c r="Z971">
        <v>604.20849999999996</v>
      </c>
      <c r="AA971">
        <v>993.15989999999999</v>
      </c>
      <c r="AB971">
        <v>341.80579999999998</v>
      </c>
      <c r="AC971">
        <v>1148.2439999999999</v>
      </c>
      <c r="AD971">
        <v>586.83910000000003</v>
      </c>
      <c r="AE971">
        <v>1164.9929999999999</v>
      </c>
      <c r="AF971">
        <v>328.77870000000001</v>
      </c>
      <c r="AG971">
        <v>1240.675</v>
      </c>
      <c r="AH971">
        <v>580.01530000000002</v>
      </c>
      <c r="AI971">
        <v>1207.1759999999999</v>
      </c>
      <c r="AJ971">
        <v>338.70409999999998</v>
      </c>
      <c r="AK971">
        <v>1402.5830000000001</v>
      </c>
      <c r="AL971">
        <v>580.63570000000004</v>
      </c>
      <c r="AM971">
        <v>1369.7049999999999</v>
      </c>
      <c r="AN971">
        <v>349.5188</v>
      </c>
      <c r="AO971">
        <v>1525.5440000000001</v>
      </c>
      <c r="AP971">
        <v>583.38589999999999</v>
      </c>
      <c r="AQ971">
        <v>1406.4390000000001</v>
      </c>
      <c r="AR971">
        <v>419.34800000000001</v>
      </c>
      <c r="AS971">
        <v>1666.2260000000001</v>
      </c>
      <c r="AT971">
        <v>646.39139999999998</v>
      </c>
      <c r="AU971">
        <v>1565.731</v>
      </c>
      <c r="AV971">
        <v>485.1037</v>
      </c>
      <c r="AW971">
        <v>1769.8219999999999</v>
      </c>
      <c r="AX971">
        <v>677.40830000000005</v>
      </c>
      <c r="AY971">
        <v>1614.1179999999999</v>
      </c>
      <c r="AZ971">
        <v>0</v>
      </c>
      <c r="BA971">
        <v>0</v>
      </c>
      <c r="BB971">
        <v>0</v>
      </c>
      <c r="BC971">
        <v>0</v>
      </c>
      <c r="BD971">
        <v>0</v>
      </c>
    </row>
    <row r="972" spans="1:56" x14ac:dyDescent="0.25">
      <c r="A972">
        <v>970</v>
      </c>
      <c r="B972" t="s">
        <v>7307</v>
      </c>
      <c r="C972" t="s">
        <v>6</v>
      </c>
      <c r="D972">
        <v>66</v>
      </c>
      <c r="E972" t="s">
        <v>6497</v>
      </c>
      <c r="F972">
        <v>2446</v>
      </c>
      <c r="G972">
        <v>2012</v>
      </c>
      <c r="H972">
        <v>1089.367</v>
      </c>
      <c r="I972">
        <v>530.13099999999997</v>
      </c>
      <c r="J972">
        <v>1346.117</v>
      </c>
      <c r="K972">
        <v>594.57830000000001</v>
      </c>
      <c r="L972">
        <v>1049.867</v>
      </c>
      <c r="M972">
        <v>672.53880000000004</v>
      </c>
      <c r="N972">
        <v>1288.9459999999999</v>
      </c>
      <c r="O972">
        <v>777.52549999999997</v>
      </c>
      <c r="P972">
        <v>1019.723</v>
      </c>
      <c r="Q972">
        <v>750.49919999999997</v>
      </c>
      <c r="R972">
        <v>1265.038</v>
      </c>
      <c r="S972">
        <v>815.98599999999999</v>
      </c>
      <c r="T972">
        <v>952.15689999999995</v>
      </c>
      <c r="U972">
        <v>912.65689999999995</v>
      </c>
      <c r="V972">
        <v>1210.9849999999999</v>
      </c>
      <c r="W972">
        <v>987.49890000000005</v>
      </c>
      <c r="X972">
        <v>932.40689999999995</v>
      </c>
      <c r="Y972">
        <v>1003.091</v>
      </c>
      <c r="Z972">
        <v>1179.8009999999999</v>
      </c>
      <c r="AA972">
        <v>1032.1959999999999</v>
      </c>
      <c r="AB972">
        <v>907.45950000000005</v>
      </c>
      <c r="AC972">
        <v>1172.5250000000001</v>
      </c>
      <c r="AD972">
        <v>1162.1300000000001</v>
      </c>
      <c r="AE972">
        <v>1205.788</v>
      </c>
      <c r="AF972">
        <v>896.02530000000002</v>
      </c>
      <c r="AG972">
        <v>1281.67</v>
      </c>
      <c r="AH972">
        <v>1150.6959999999999</v>
      </c>
      <c r="AI972">
        <v>1242.17</v>
      </c>
      <c r="AJ972">
        <v>910.5779</v>
      </c>
      <c r="AK972">
        <v>1452.143</v>
      </c>
      <c r="AL972">
        <v>1157.972</v>
      </c>
      <c r="AM972">
        <v>1389.7750000000001</v>
      </c>
      <c r="AN972">
        <v>928.24900000000002</v>
      </c>
      <c r="AO972">
        <v>1569.604</v>
      </c>
      <c r="AP972">
        <v>1163.17</v>
      </c>
      <c r="AQ972">
        <v>1451.104</v>
      </c>
      <c r="AR972">
        <v>979.48450000000003</v>
      </c>
      <c r="AS972">
        <v>1754.2270000000001</v>
      </c>
      <c r="AT972">
        <v>1220.6420000000001</v>
      </c>
      <c r="AU972">
        <v>1632.6089999999999</v>
      </c>
      <c r="AV972">
        <v>1022.841</v>
      </c>
      <c r="AW972">
        <v>1797.617</v>
      </c>
      <c r="AX972">
        <v>1227.617</v>
      </c>
      <c r="AY972">
        <v>1651.0519999999999</v>
      </c>
      <c r="AZ972">
        <v>0</v>
      </c>
      <c r="BA972">
        <v>0</v>
      </c>
      <c r="BB972">
        <v>0</v>
      </c>
      <c r="BC972">
        <v>0</v>
      </c>
      <c r="BD972">
        <v>0</v>
      </c>
    </row>
    <row r="973" spans="1:56" x14ac:dyDescent="0.25">
      <c r="A973">
        <v>971</v>
      </c>
      <c r="B973" t="s">
        <v>7308</v>
      </c>
      <c r="C973" t="s">
        <v>6</v>
      </c>
      <c r="D973">
        <v>57</v>
      </c>
      <c r="E973" t="s">
        <v>6497</v>
      </c>
      <c r="F973">
        <v>2428</v>
      </c>
      <c r="G973">
        <v>1831</v>
      </c>
      <c r="H973">
        <v>1012.886</v>
      </c>
      <c r="I973">
        <v>496.54640000000001</v>
      </c>
      <c r="J973">
        <v>1246.0989999999999</v>
      </c>
      <c r="K973">
        <v>520.6422</v>
      </c>
      <c r="L973">
        <v>975.88149999999996</v>
      </c>
      <c r="M973">
        <v>635.09739999999999</v>
      </c>
      <c r="N973">
        <v>1190.162</v>
      </c>
      <c r="O973">
        <v>699.63990000000001</v>
      </c>
      <c r="P973">
        <v>955.22789999999998</v>
      </c>
      <c r="Q973">
        <v>696.19759999999997</v>
      </c>
      <c r="R973">
        <v>1178.9749999999999</v>
      </c>
      <c r="S973">
        <v>714.26949999999999</v>
      </c>
      <c r="T973">
        <v>913.92079999999999</v>
      </c>
      <c r="U973">
        <v>826.1431</v>
      </c>
      <c r="V973">
        <v>1129.0619999999999</v>
      </c>
      <c r="W973">
        <v>899.29110000000003</v>
      </c>
      <c r="X973">
        <v>888.96439999999996</v>
      </c>
      <c r="Y973">
        <v>890.68550000000005</v>
      </c>
      <c r="Z973">
        <v>1112.711</v>
      </c>
      <c r="AA973">
        <v>915.64189999999996</v>
      </c>
      <c r="AB973">
        <v>858.84450000000004</v>
      </c>
      <c r="AC973">
        <v>1036.982</v>
      </c>
      <c r="AD973">
        <v>1084.3130000000001</v>
      </c>
      <c r="AE973">
        <v>1071.404</v>
      </c>
      <c r="AF973">
        <v>848.51779999999997</v>
      </c>
      <c r="AG973">
        <v>1122.1780000000001</v>
      </c>
      <c r="AH973">
        <v>1070.5440000000001</v>
      </c>
      <c r="AI973">
        <v>1122.1780000000001</v>
      </c>
      <c r="AJ973">
        <v>833.02760000000001</v>
      </c>
      <c r="AK973">
        <v>1265.0309999999999</v>
      </c>
      <c r="AL973">
        <v>1049.03</v>
      </c>
      <c r="AM973">
        <v>1275.3579999999999</v>
      </c>
      <c r="AN973">
        <v>822.70079999999996</v>
      </c>
      <c r="AO973">
        <v>1370.8810000000001</v>
      </c>
      <c r="AP973">
        <v>1034.4000000000001</v>
      </c>
      <c r="AQ973">
        <v>1320.9680000000001</v>
      </c>
      <c r="AR973">
        <v>841.63319999999999</v>
      </c>
      <c r="AS973">
        <v>1505.1289999999999</v>
      </c>
      <c r="AT973">
        <v>1049.03</v>
      </c>
      <c r="AU973">
        <v>1464.683</v>
      </c>
      <c r="AV973">
        <v>887.2432</v>
      </c>
      <c r="AW973">
        <v>1613.5609999999999</v>
      </c>
      <c r="AX973">
        <v>1055.0530000000001</v>
      </c>
      <c r="AY973">
        <v>1494.8030000000001</v>
      </c>
      <c r="AZ973">
        <v>0</v>
      </c>
      <c r="BA973">
        <v>0</v>
      </c>
      <c r="BB973">
        <v>0</v>
      </c>
      <c r="BC973">
        <v>0</v>
      </c>
      <c r="BD973">
        <v>0</v>
      </c>
    </row>
    <row r="974" spans="1:56" x14ac:dyDescent="0.25">
      <c r="A974">
        <v>972</v>
      </c>
      <c r="B974" t="s">
        <v>7309</v>
      </c>
      <c r="C974" t="s">
        <v>20</v>
      </c>
      <c r="D974">
        <v>50</v>
      </c>
      <c r="E974" t="s">
        <v>6497</v>
      </c>
      <c r="F974">
        <v>2446</v>
      </c>
      <c r="G974">
        <v>2012</v>
      </c>
      <c r="H974">
        <v>1045.587</v>
      </c>
      <c r="I974">
        <v>577.43960000000004</v>
      </c>
      <c r="J974">
        <v>1265.8920000000001</v>
      </c>
      <c r="K974">
        <v>609.28049999999996</v>
      </c>
      <c r="L974">
        <v>1002.559</v>
      </c>
      <c r="M974">
        <v>717.71180000000004</v>
      </c>
      <c r="N974">
        <v>1216.8399999999999</v>
      </c>
      <c r="O974">
        <v>797.74440000000004</v>
      </c>
      <c r="P974">
        <v>975.88149999999996</v>
      </c>
      <c r="Q974">
        <v>783.11469999999997</v>
      </c>
      <c r="R974">
        <v>1199.6289999999999</v>
      </c>
      <c r="S974">
        <v>826.1431</v>
      </c>
      <c r="T974">
        <v>924.24760000000003</v>
      </c>
      <c r="U974">
        <v>955.22789999999998</v>
      </c>
      <c r="V974">
        <v>1140.25</v>
      </c>
      <c r="W974">
        <v>1025.7940000000001</v>
      </c>
      <c r="X974">
        <v>894.98829999999998</v>
      </c>
      <c r="Y974">
        <v>1030.097</v>
      </c>
      <c r="Z974">
        <v>1121.317</v>
      </c>
      <c r="AA974">
        <v>1049.03</v>
      </c>
      <c r="AB974">
        <v>849.37829999999997</v>
      </c>
      <c r="AC974">
        <v>1191.883</v>
      </c>
      <c r="AD974">
        <v>1084.3130000000001</v>
      </c>
      <c r="AE974">
        <v>1240.075</v>
      </c>
      <c r="AF974">
        <v>820.1191</v>
      </c>
      <c r="AG974">
        <v>1277.94</v>
      </c>
      <c r="AH974">
        <v>1055.914</v>
      </c>
      <c r="AI974">
        <v>1272.777</v>
      </c>
      <c r="AJ974">
        <v>815.81629999999996</v>
      </c>
      <c r="AK974">
        <v>1446.6110000000001</v>
      </c>
      <c r="AL974">
        <v>1046.4480000000001</v>
      </c>
      <c r="AM974">
        <v>1454.356</v>
      </c>
      <c r="AN974">
        <v>802.04719999999998</v>
      </c>
      <c r="AO974">
        <v>1554.182</v>
      </c>
      <c r="AP974">
        <v>1036.1210000000001</v>
      </c>
      <c r="AQ974">
        <v>1501.6869999999999</v>
      </c>
      <c r="AR974">
        <v>852.82060000000001</v>
      </c>
      <c r="AS974">
        <v>1729.7370000000001</v>
      </c>
      <c r="AT974">
        <v>1065.3800000000001</v>
      </c>
      <c r="AU974">
        <v>1659.171</v>
      </c>
      <c r="AV974">
        <v>884.66150000000005</v>
      </c>
      <c r="AW974">
        <v>1839.029</v>
      </c>
      <c r="AX974">
        <v>1067.1010000000001</v>
      </c>
      <c r="AY974">
        <v>1687.569</v>
      </c>
      <c r="AZ974">
        <v>0</v>
      </c>
      <c r="BA974">
        <v>0</v>
      </c>
      <c r="BB974">
        <v>0</v>
      </c>
      <c r="BC974">
        <v>0</v>
      </c>
      <c r="BD974">
        <v>0</v>
      </c>
    </row>
    <row r="975" spans="1:56" x14ac:dyDescent="0.25">
      <c r="A975">
        <v>973</v>
      </c>
      <c r="B975" t="s">
        <v>7310</v>
      </c>
      <c r="C975" t="s">
        <v>6</v>
      </c>
      <c r="D975">
        <v>55</v>
      </c>
      <c r="E975" t="s">
        <v>6497</v>
      </c>
      <c r="F975">
        <v>2326</v>
      </c>
      <c r="G975">
        <v>1204</v>
      </c>
      <c r="H975">
        <v>638.75419999999997</v>
      </c>
      <c r="I975">
        <v>289.2749</v>
      </c>
      <c r="J975">
        <v>834.05139999999994</v>
      </c>
      <c r="K975">
        <v>353.15030000000002</v>
      </c>
      <c r="L975">
        <v>558.72630000000004</v>
      </c>
      <c r="M975">
        <v>421.43090000000001</v>
      </c>
      <c r="N975">
        <v>728.32659999999998</v>
      </c>
      <c r="O975">
        <v>543.30809999999997</v>
      </c>
      <c r="P975">
        <v>511.73750000000001</v>
      </c>
      <c r="Q975">
        <v>475.02749999999997</v>
      </c>
      <c r="R975">
        <v>719.51620000000003</v>
      </c>
      <c r="S975">
        <v>546.97910000000002</v>
      </c>
      <c r="T975">
        <v>432.44389999999999</v>
      </c>
      <c r="U975">
        <v>625.53859999999997</v>
      </c>
      <c r="V975">
        <v>632.88059999999996</v>
      </c>
      <c r="W975">
        <v>712.17420000000004</v>
      </c>
      <c r="X975">
        <v>392.06290000000001</v>
      </c>
      <c r="Y975">
        <v>705.56629999999996</v>
      </c>
      <c r="Z975">
        <v>602.04409999999996</v>
      </c>
      <c r="AA975">
        <v>743.01059999999995</v>
      </c>
      <c r="AB975">
        <v>333.32690000000002</v>
      </c>
      <c r="AC975">
        <v>859.01419999999996</v>
      </c>
      <c r="AD975">
        <v>541.10550000000001</v>
      </c>
      <c r="AE975">
        <v>916.28179999999998</v>
      </c>
      <c r="AF975">
        <v>328.1875</v>
      </c>
      <c r="AG975">
        <v>939.77620000000002</v>
      </c>
      <c r="AH975">
        <v>540.37130000000002</v>
      </c>
      <c r="AI975">
        <v>947.85239999999999</v>
      </c>
      <c r="AJ975">
        <v>295.8827</v>
      </c>
      <c r="AK975">
        <v>1108.6420000000001</v>
      </c>
      <c r="AL975">
        <v>513.20590000000004</v>
      </c>
      <c r="AM975">
        <v>1120.3900000000001</v>
      </c>
      <c r="AN975">
        <v>302.4905</v>
      </c>
      <c r="AO975">
        <v>1217.3040000000001</v>
      </c>
      <c r="AP975">
        <v>501.45870000000002</v>
      </c>
      <c r="AQ975">
        <v>1163.7070000000001</v>
      </c>
      <c r="AR975">
        <v>336.26369999999997</v>
      </c>
      <c r="AS975">
        <v>1382.499</v>
      </c>
      <c r="AT975">
        <v>527.89</v>
      </c>
      <c r="AU975">
        <v>1312.0160000000001</v>
      </c>
      <c r="AV975">
        <v>401.60750000000002</v>
      </c>
      <c r="AW975">
        <v>1480.8820000000001</v>
      </c>
      <c r="AX975">
        <v>541.10550000000001</v>
      </c>
      <c r="AY975">
        <v>1348.7260000000001</v>
      </c>
      <c r="AZ975">
        <v>0</v>
      </c>
      <c r="BA975">
        <v>0</v>
      </c>
      <c r="BB975">
        <v>0</v>
      </c>
      <c r="BC975">
        <v>0</v>
      </c>
      <c r="BD975">
        <v>0</v>
      </c>
    </row>
    <row r="976" spans="1:56" x14ac:dyDescent="0.25">
      <c r="A976">
        <v>974</v>
      </c>
      <c r="B976" t="s">
        <v>7311</v>
      </c>
      <c r="C976" t="s">
        <v>6</v>
      </c>
      <c r="D976">
        <v>66</v>
      </c>
      <c r="E976" t="s">
        <v>6497</v>
      </c>
      <c r="F976">
        <v>2344</v>
      </c>
      <c r="G976">
        <v>1456</v>
      </c>
      <c r="H976">
        <v>786.32839999999999</v>
      </c>
      <c r="I976">
        <v>413.35469999999998</v>
      </c>
      <c r="J976">
        <v>991.90440000000001</v>
      </c>
      <c r="K976">
        <v>487.50889999999998</v>
      </c>
      <c r="L976">
        <v>715.84519999999998</v>
      </c>
      <c r="M976">
        <v>526.42150000000004</v>
      </c>
      <c r="N976">
        <v>922.88959999999997</v>
      </c>
      <c r="O976">
        <v>643.15940000000001</v>
      </c>
      <c r="P976">
        <v>683.5403</v>
      </c>
      <c r="Q976">
        <v>571.94200000000001</v>
      </c>
      <c r="R976">
        <v>900.86360000000002</v>
      </c>
      <c r="S976">
        <v>676.93259999999998</v>
      </c>
      <c r="T976">
        <v>599.84159999999997</v>
      </c>
      <c r="U976">
        <v>696.75599999999997</v>
      </c>
      <c r="V976">
        <v>806.88599999999997</v>
      </c>
      <c r="W976">
        <v>833.31719999999996</v>
      </c>
      <c r="X976">
        <v>546.24490000000003</v>
      </c>
      <c r="Y976">
        <v>761.36559999999997</v>
      </c>
      <c r="Z976">
        <v>762.83399999999995</v>
      </c>
      <c r="AA976">
        <v>847.26700000000005</v>
      </c>
      <c r="AB976">
        <v>484.57209999999998</v>
      </c>
      <c r="AC976">
        <v>896.45839999999998</v>
      </c>
      <c r="AD976">
        <v>684.27459999999996</v>
      </c>
      <c r="AE976">
        <v>1008.057</v>
      </c>
      <c r="AF976">
        <v>433.17809999999997</v>
      </c>
      <c r="AG976">
        <v>978.68880000000001</v>
      </c>
      <c r="AH976">
        <v>649.03300000000002</v>
      </c>
      <c r="AI976">
        <v>1032.2850000000001</v>
      </c>
      <c r="AJ976">
        <v>392.7971</v>
      </c>
      <c r="AK976">
        <v>1121.124</v>
      </c>
      <c r="AL976">
        <v>607.18349999999998</v>
      </c>
      <c r="AM976">
        <v>1179.8599999999999</v>
      </c>
      <c r="AN976">
        <v>371.50529999999998</v>
      </c>
      <c r="AO976">
        <v>1220.241</v>
      </c>
      <c r="AP976">
        <v>591.76530000000002</v>
      </c>
      <c r="AQ976">
        <v>1213.633</v>
      </c>
      <c r="AR976">
        <v>366.36590000000001</v>
      </c>
      <c r="AS976">
        <v>1378.828</v>
      </c>
      <c r="AT976">
        <v>592.49959999999999</v>
      </c>
      <c r="AU976">
        <v>1348.7260000000001</v>
      </c>
      <c r="AV976">
        <v>395.73390000000001</v>
      </c>
      <c r="AW976">
        <v>1496.3</v>
      </c>
      <c r="AX976">
        <v>588.82860000000005</v>
      </c>
      <c r="AY976">
        <v>1402.3219999999999</v>
      </c>
      <c r="AZ976">
        <v>0</v>
      </c>
      <c r="BA976">
        <v>0</v>
      </c>
      <c r="BB976">
        <v>0</v>
      </c>
      <c r="BC976">
        <v>0</v>
      </c>
      <c r="BD976">
        <v>0</v>
      </c>
    </row>
    <row r="977" spans="1:56" x14ac:dyDescent="0.25">
      <c r="A977">
        <v>975</v>
      </c>
      <c r="B977" t="s">
        <v>7312</v>
      </c>
      <c r="C977" t="s">
        <v>6</v>
      </c>
      <c r="D977">
        <v>60</v>
      </c>
      <c r="E977" t="s">
        <v>6497</v>
      </c>
      <c r="F977">
        <v>2288</v>
      </c>
      <c r="G977">
        <v>1400</v>
      </c>
      <c r="H977">
        <v>437.58330000000001</v>
      </c>
      <c r="I977">
        <v>303.95890000000003</v>
      </c>
      <c r="J977">
        <v>671.05899999999997</v>
      </c>
      <c r="K977">
        <v>262.10950000000003</v>
      </c>
      <c r="L977">
        <v>452.26729999999998</v>
      </c>
      <c r="M977">
        <v>469.88810000000001</v>
      </c>
      <c r="N977">
        <v>671.79319999999996</v>
      </c>
      <c r="O977">
        <v>422.89929999999998</v>
      </c>
      <c r="P977">
        <v>456.67250000000001</v>
      </c>
      <c r="Q977">
        <v>507.33229999999998</v>
      </c>
      <c r="R977">
        <v>676.93259999999998</v>
      </c>
      <c r="S977">
        <v>464.74869999999999</v>
      </c>
      <c r="T977">
        <v>465.48289999999997</v>
      </c>
      <c r="U977">
        <v>697.49019999999996</v>
      </c>
      <c r="V977">
        <v>706.30060000000003</v>
      </c>
      <c r="W977">
        <v>624.80439999999999</v>
      </c>
      <c r="X977">
        <v>468.41969999999998</v>
      </c>
      <c r="Y977">
        <v>743.74480000000005</v>
      </c>
      <c r="Z977">
        <v>704.83219999999994</v>
      </c>
      <c r="AA977">
        <v>671.05899999999997</v>
      </c>
      <c r="AB977">
        <v>491.17989999999998</v>
      </c>
      <c r="AC977">
        <v>911.87660000000005</v>
      </c>
      <c r="AD977">
        <v>738.80380000000002</v>
      </c>
      <c r="AE977">
        <v>836.05550000000005</v>
      </c>
      <c r="AF977">
        <v>505.12970000000001</v>
      </c>
      <c r="AG977">
        <v>949.32090000000005</v>
      </c>
      <c r="AH977">
        <v>740.80799999999999</v>
      </c>
      <c r="AI977">
        <v>878.10339999999997</v>
      </c>
      <c r="AJ977">
        <v>543.30809999999997</v>
      </c>
      <c r="AK977">
        <v>1117.453</v>
      </c>
      <c r="AL977">
        <v>775.31539999999995</v>
      </c>
      <c r="AM977">
        <v>1030.817</v>
      </c>
      <c r="AN977">
        <v>567.5367</v>
      </c>
      <c r="AO977">
        <v>1171.7829999999999</v>
      </c>
      <c r="AP977">
        <v>799.54399999999998</v>
      </c>
      <c r="AQ977">
        <v>1071.1980000000001</v>
      </c>
      <c r="AR977">
        <v>658.57759999999996</v>
      </c>
      <c r="AS977">
        <v>1314.953</v>
      </c>
      <c r="AT977">
        <v>851.67219999999998</v>
      </c>
      <c r="AU977">
        <v>1199.683</v>
      </c>
      <c r="AV977">
        <v>693.81920000000002</v>
      </c>
      <c r="AW977">
        <v>1361.941</v>
      </c>
      <c r="AX977">
        <v>871.49559999999997</v>
      </c>
      <c r="AY977">
        <v>1226.114</v>
      </c>
      <c r="AZ977">
        <v>0</v>
      </c>
      <c r="BA977">
        <v>0</v>
      </c>
      <c r="BB977">
        <v>0</v>
      </c>
      <c r="BC977">
        <v>0</v>
      </c>
      <c r="BD977">
        <v>0</v>
      </c>
    </row>
    <row r="978" spans="1:56" x14ac:dyDescent="0.25">
      <c r="A978">
        <v>976</v>
      </c>
      <c r="B978" t="s">
        <v>5803</v>
      </c>
      <c r="C978" t="s">
        <v>20</v>
      </c>
      <c r="D978">
        <v>73</v>
      </c>
      <c r="E978" t="s">
        <v>6497</v>
      </c>
      <c r="F978">
        <v>2446</v>
      </c>
      <c r="G978">
        <v>2012</v>
      </c>
      <c r="H978">
        <v>1176.9659999999999</v>
      </c>
      <c r="I978">
        <v>596.85389999999995</v>
      </c>
      <c r="J978">
        <v>1390.201</v>
      </c>
      <c r="K978">
        <v>677.0412</v>
      </c>
      <c r="L978">
        <v>1101.673</v>
      </c>
      <c r="M978">
        <v>760.31949999999995</v>
      </c>
      <c r="N978">
        <v>1332.1279999999999</v>
      </c>
      <c r="O978">
        <v>869.67219999999998</v>
      </c>
      <c r="P978">
        <v>1065.7460000000001</v>
      </c>
      <c r="Q978">
        <v>785.39610000000005</v>
      </c>
      <c r="R978">
        <v>1315.8389999999999</v>
      </c>
      <c r="S978">
        <v>884.5444</v>
      </c>
      <c r="T978">
        <v>983.69269999999995</v>
      </c>
      <c r="U978">
        <v>966.69590000000005</v>
      </c>
      <c r="V978">
        <v>1215.9829999999999</v>
      </c>
      <c r="W978">
        <v>1064.4280000000001</v>
      </c>
      <c r="X978">
        <v>931.99400000000003</v>
      </c>
      <c r="Y978">
        <v>1037.5160000000001</v>
      </c>
      <c r="Z978">
        <v>1189.78</v>
      </c>
      <c r="AA978">
        <v>1082.8409999999999</v>
      </c>
      <c r="AB978">
        <v>901.54129999999998</v>
      </c>
      <c r="AC978">
        <v>1198.9860000000001</v>
      </c>
      <c r="AD978">
        <v>1143.038</v>
      </c>
      <c r="AE978">
        <v>1245.019</v>
      </c>
      <c r="AF978">
        <v>870.38040000000001</v>
      </c>
      <c r="AG978">
        <v>1288.22</v>
      </c>
      <c r="AH978">
        <v>1124.625</v>
      </c>
      <c r="AI978">
        <v>1279.0129999999999</v>
      </c>
      <c r="AJ978">
        <v>869.67219999999998</v>
      </c>
      <c r="AK978">
        <v>1475.893</v>
      </c>
      <c r="AL978">
        <v>1115.4179999999999</v>
      </c>
      <c r="AM978">
        <v>1458.1880000000001</v>
      </c>
      <c r="AN978">
        <v>939.07590000000005</v>
      </c>
      <c r="AO978">
        <v>1549.546</v>
      </c>
      <c r="AP978">
        <v>1155.078</v>
      </c>
      <c r="AQ978">
        <v>1468.8109999999999</v>
      </c>
      <c r="AR978">
        <v>981.56809999999996</v>
      </c>
      <c r="AS978">
        <v>1724.472</v>
      </c>
      <c r="AT978">
        <v>1213.8579999999999</v>
      </c>
      <c r="AU978">
        <v>1647.278</v>
      </c>
      <c r="AV978">
        <v>1048.1389999999999</v>
      </c>
      <c r="AW978">
        <v>1815.83</v>
      </c>
      <c r="AX978">
        <v>1237.229</v>
      </c>
      <c r="AY978">
        <v>1688.354</v>
      </c>
      <c r="AZ978">
        <v>0</v>
      </c>
      <c r="BA978">
        <v>0</v>
      </c>
      <c r="BB978">
        <v>0</v>
      </c>
      <c r="BC978">
        <v>3</v>
      </c>
      <c r="BD978">
        <v>0</v>
      </c>
    </row>
    <row r="979" spans="1:56" x14ac:dyDescent="0.25">
      <c r="A979">
        <v>977</v>
      </c>
      <c r="B979" t="s">
        <v>5804</v>
      </c>
      <c r="C979" t="s">
        <v>20</v>
      </c>
      <c r="D979">
        <v>78</v>
      </c>
      <c r="E979" t="s">
        <v>6497</v>
      </c>
      <c r="F979">
        <v>2446</v>
      </c>
      <c r="G979">
        <v>2012</v>
      </c>
      <c r="H979">
        <v>982.87040000000002</v>
      </c>
      <c r="I979">
        <v>490.6397</v>
      </c>
      <c r="J979">
        <v>1224.8330000000001</v>
      </c>
      <c r="K979">
        <v>495.39440000000002</v>
      </c>
      <c r="L979">
        <v>953.34159999999997</v>
      </c>
      <c r="M979">
        <v>653.7645</v>
      </c>
      <c r="N979">
        <v>1213.9110000000001</v>
      </c>
      <c r="O979">
        <v>697.4529</v>
      </c>
      <c r="P979">
        <v>943.71550000000002</v>
      </c>
      <c r="Q979">
        <v>734.9</v>
      </c>
      <c r="R979">
        <v>1178.8050000000001</v>
      </c>
      <c r="S979">
        <v>736.46029999999996</v>
      </c>
      <c r="T979">
        <v>914.33420000000001</v>
      </c>
      <c r="U979">
        <v>901.85180000000003</v>
      </c>
      <c r="V979">
        <v>1171.0029999999999</v>
      </c>
      <c r="W979">
        <v>933.05769999999995</v>
      </c>
      <c r="X979">
        <v>910.80190000000005</v>
      </c>
      <c r="Y979">
        <v>1006.951</v>
      </c>
      <c r="Z979">
        <v>1160.0809999999999</v>
      </c>
      <c r="AA979">
        <v>958.02250000000004</v>
      </c>
      <c r="AB979">
        <v>930.15809999999999</v>
      </c>
      <c r="AC979">
        <v>1171.636</v>
      </c>
      <c r="AD979">
        <v>1188.1659999999999</v>
      </c>
      <c r="AE979">
        <v>1149.1590000000001</v>
      </c>
      <c r="AF979">
        <v>944.76</v>
      </c>
      <c r="AG979">
        <v>1263.0609999999999</v>
      </c>
      <c r="AH979">
        <v>1174.904</v>
      </c>
      <c r="AI979">
        <v>1182.7049999999999</v>
      </c>
      <c r="AJ979">
        <v>986.88800000000003</v>
      </c>
      <c r="AK979">
        <v>1451.076</v>
      </c>
      <c r="AL979">
        <v>1221.713</v>
      </c>
      <c r="AM979">
        <v>1346.5360000000001</v>
      </c>
      <c r="AN979">
        <v>1051.6400000000001</v>
      </c>
      <c r="AO979">
        <v>1505.6869999999999</v>
      </c>
      <c r="AP979">
        <v>1269.3019999999999</v>
      </c>
      <c r="AQ979">
        <v>1367.6010000000001</v>
      </c>
      <c r="AR979">
        <v>1154.6199999999999</v>
      </c>
      <c r="AS979">
        <v>1660.9359999999999</v>
      </c>
      <c r="AT979">
        <v>1342.636</v>
      </c>
      <c r="AU979">
        <v>1513.4880000000001</v>
      </c>
      <c r="AV979">
        <v>1256.819</v>
      </c>
      <c r="AW979">
        <v>1760.7950000000001</v>
      </c>
      <c r="AX979">
        <v>1394.9059999999999</v>
      </c>
      <c r="AY979">
        <v>1529.8710000000001</v>
      </c>
      <c r="AZ979">
        <v>0</v>
      </c>
      <c r="BA979">
        <v>0</v>
      </c>
      <c r="BB979">
        <v>0</v>
      </c>
      <c r="BC979">
        <v>3</v>
      </c>
      <c r="BD979">
        <v>0</v>
      </c>
    </row>
    <row r="980" spans="1:56" x14ac:dyDescent="0.25">
      <c r="A980">
        <v>978</v>
      </c>
      <c r="B980" t="s">
        <v>7313</v>
      </c>
      <c r="C980" t="s">
        <v>6</v>
      </c>
      <c r="D980">
        <v>71</v>
      </c>
      <c r="E980" t="s">
        <v>6497</v>
      </c>
      <c r="F980">
        <v>2446</v>
      </c>
      <c r="G980">
        <v>2012</v>
      </c>
      <c r="H980">
        <v>970.50490000000002</v>
      </c>
      <c r="I980">
        <v>373.69119999999998</v>
      </c>
      <c r="J980">
        <v>1177.2439999999999</v>
      </c>
      <c r="K980">
        <v>404.89710000000002</v>
      </c>
      <c r="L980">
        <v>939.29899999999998</v>
      </c>
      <c r="M980">
        <v>526.60029999999995</v>
      </c>
      <c r="N980">
        <v>1145.258</v>
      </c>
      <c r="O980">
        <v>575.74969999999996</v>
      </c>
      <c r="P980">
        <v>915.89449999999999</v>
      </c>
      <c r="Q980">
        <v>580.43060000000003</v>
      </c>
      <c r="R980">
        <v>1130.4349999999999</v>
      </c>
      <c r="S980">
        <v>610.07619999999997</v>
      </c>
      <c r="T980">
        <v>878.44740000000002</v>
      </c>
      <c r="U980">
        <v>741.14120000000003</v>
      </c>
      <c r="V980">
        <v>1101.57</v>
      </c>
      <c r="W980">
        <v>777.80820000000006</v>
      </c>
      <c r="X980">
        <v>850.36199999999997</v>
      </c>
      <c r="Y980">
        <v>790.29060000000004</v>
      </c>
      <c r="Z980">
        <v>1085.9670000000001</v>
      </c>
      <c r="AA980">
        <v>798.87220000000002</v>
      </c>
      <c r="AB980">
        <v>837.87959999999998</v>
      </c>
      <c r="AC980">
        <v>968.94460000000004</v>
      </c>
      <c r="AD980">
        <v>1081.2860000000001</v>
      </c>
      <c r="AE980">
        <v>975.96590000000003</v>
      </c>
      <c r="AF980">
        <v>831.63840000000005</v>
      </c>
      <c r="AG980">
        <v>1057.1010000000001</v>
      </c>
      <c r="AH980">
        <v>1060.222</v>
      </c>
      <c r="AI980">
        <v>1007.952</v>
      </c>
      <c r="AJ980">
        <v>858.1635</v>
      </c>
      <c r="AK980">
        <v>1221.713</v>
      </c>
      <c r="AL980">
        <v>1090.6479999999999</v>
      </c>
      <c r="AM980">
        <v>1178.0239999999999</v>
      </c>
      <c r="AN980">
        <v>880.78779999999995</v>
      </c>
      <c r="AO980">
        <v>1316.1110000000001</v>
      </c>
      <c r="AP980">
        <v>1100.01</v>
      </c>
      <c r="AQ980">
        <v>1203.769</v>
      </c>
      <c r="AR980">
        <v>961.1431</v>
      </c>
      <c r="AS980">
        <v>1459.6579999999999</v>
      </c>
      <c r="AT980">
        <v>1148.3789999999999</v>
      </c>
      <c r="AU980">
        <v>1354.338</v>
      </c>
      <c r="AV980">
        <v>1011.853</v>
      </c>
      <c r="AW980">
        <v>1537.673</v>
      </c>
      <c r="AX980">
        <v>1163.982</v>
      </c>
      <c r="AY980">
        <v>1373.8420000000001</v>
      </c>
      <c r="AZ980">
        <v>0</v>
      </c>
      <c r="BA980">
        <v>0</v>
      </c>
      <c r="BB980">
        <v>0</v>
      </c>
      <c r="BC980">
        <v>0</v>
      </c>
      <c r="BD980">
        <v>0</v>
      </c>
    </row>
    <row r="981" spans="1:56" x14ac:dyDescent="0.25">
      <c r="A981">
        <v>979</v>
      </c>
      <c r="B981" t="s">
        <v>7314</v>
      </c>
      <c r="C981" t="s">
        <v>20</v>
      </c>
      <c r="D981">
        <v>87</v>
      </c>
      <c r="E981" t="s">
        <v>6497</v>
      </c>
      <c r="F981">
        <v>2428</v>
      </c>
      <c r="G981">
        <v>1644</v>
      </c>
      <c r="H981">
        <v>506.40719999999999</v>
      </c>
      <c r="I981">
        <v>397.48309999999998</v>
      </c>
      <c r="J981">
        <v>771.85670000000005</v>
      </c>
      <c r="K981">
        <v>400.25619999999998</v>
      </c>
      <c r="L981">
        <v>539.22699999999998</v>
      </c>
      <c r="M981">
        <v>547.7441</v>
      </c>
      <c r="N981">
        <v>774.62980000000005</v>
      </c>
      <c r="O981">
        <v>573.11519999999996</v>
      </c>
      <c r="P981">
        <v>526.59079999999994</v>
      </c>
      <c r="Q981">
        <v>591.03740000000005</v>
      </c>
      <c r="R981">
        <v>752.44470000000001</v>
      </c>
      <c r="S981">
        <v>602.69529999999997</v>
      </c>
      <c r="T981">
        <v>472.9769</v>
      </c>
      <c r="U981">
        <v>740.42780000000005</v>
      </c>
      <c r="V981">
        <v>740.42780000000005</v>
      </c>
      <c r="W981">
        <v>773.70540000000005</v>
      </c>
      <c r="X981">
        <v>469.27940000000001</v>
      </c>
      <c r="Y981">
        <v>817.15129999999999</v>
      </c>
      <c r="Z981">
        <v>721.01580000000001</v>
      </c>
      <c r="AA981">
        <v>819.00009999999997</v>
      </c>
      <c r="AB981">
        <v>458.59960000000001</v>
      </c>
      <c r="AC981">
        <v>982.76779999999997</v>
      </c>
      <c r="AD981">
        <v>720.09140000000002</v>
      </c>
      <c r="AE981">
        <v>978.91769999999997</v>
      </c>
      <c r="AF981">
        <v>450.07380000000001</v>
      </c>
      <c r="AG981">
        <v>1048.605</v>
      </c>
      <c r="AH981">
        <v>714.54520000000002</v>
      </c>
      <c r="AI981">
        <v>1014.044</v>
      </c>
      <c r="AJ981">
        <v>452.94580000000002</v>
      </c>
      <c r="AK981">
        <v>1220.181</v>
      </c>
      <c r="AL981">
        <v>722.8646</v>
      </c>
      <c r="AM981">
        <v>1161.9449999999999</v>
      </c>
      <c r="AN981">
        <v>471.43340000000001</v>
      </c>
      <c r="AO981">
        <v>1276.568</v>
      </c>
      <c r="AP981">
        <v>703.45259999999996</v>
      </c>
      <c r="AQ981">
        <v>1198.92</v>
      </c>
      <c r="AR981">
        <v>520.42550000000006</v>
      </c>
      <c r="AS981">
        <v>1459.595</v>
      </c>
      <c r="AT981">
        <v>745.97410000000002</v>
      </c>
      <c r="AU981">
        <v>1325.56</v>
      </c>
      <c r="AV981">
        <v>603.61969999999997</v>
      </c>
      <c r="AW981">
        <v>1538.1669999999999</v>
      </c>
      <c r="AX981">
        <v>790.34429999999998</v>
      </c>
      <c r="AY981">
        <v>1360.6859999999999</v>
      </c>
      <c r="AZ981">
        <v>0</v>
      </c>
      <c r="BA981">
        <v>0</v>
      </c>
      <c r="BB981">
        <v>0</v>
      </c>
      <c r="BC981">
        <v>0</v>
      </c>
      <c r="BD981">
        <v>0</v>
      </c>
    </row>
    <row r="982" spans="1:56" x14ac:dyDescent="0.25">
      <c r="A982">
        <v>980</v>
      </c>
      <c r="B982" t="s">
        <v>7315</v>
      </c>
      <c r="C982" t="s">
        <v>6</v>
      </c>
      <c r="D982">
        <v>83</v>
      </c>
      <c r="E982" t="s">
        <v>6497</v>
      </c>
      <c r="F982">
        <v>2428</v>
      </c>
      <c r="G982">
        <v>1680</v>
      </c>
      <c r="H982">
        <v>886.47969999999998</v>
      </c>
      <c r="I982">
        <v>643.36800000000005</v>
      </c>
      <c r="J982">
        <v>1075.9770000000001</v>
      </c>
      <c r="K982">
        <v>685.88940000000002</v>
      </c>
      <c r="L982">
        <v>841.18510000000003</v>
      </c>
      <c r="M982">
        <v>770.93230000000005</v>
      </c>
      <c r="N982">
        <v>1055.6410000000001</v>
      </c>
      <c r="O982">
        <v>835.63890000000004</v>
      </c>
      <c r="P982">
        <v>821.77319999999997</v>
      </c>
      <c r="Q982">
        <v>841.18510000000003</v>
      </c>
      <c r="R982">
        <v>1025.1369999999999</v>
      </c>
      <c r="S982">
        <v>880.00909999999999</v>
      </c>
      <c r="T982">
        <v>774.62980000000005</v>
      </c>
      <c r="U982">
        <v>977.06889999999999</v>
      </c>
      <c r="V982">
        <v>1000.178</v>
      </c>
      <c r="W982">
        <v>1025.1369999999999</v>
      </c>
      <c r="X982">
        <v>758.91539999999998</v>
      </c>
      <c r="Y982">
        <v>1054.7170000000001</v>
      </c>
      <c r="Z982">
        <v>972.447</v>
      </c>
      <c r="AA982">
        <v>1069.5070000000001</v>
      </c>
      <c r="AB982">
        <v>740.42780000000005</v>
      </c>
      <c r="AC982">
        <v>1196.1469999999999</v>
      </c>
      <c r="AD982">
        <v>957.65689999999995</v>
      </c>
      <c r="AE982">
        <v>1210.0119999999999</v>
      </c>
      <c r="AF982">
        <v>741.35220000000004</v>
      </c>
      <c r="AG982">
        <v>1269.173</v>
      </c>
      <c r="AH982">
        <v>960.43010000000004</v>
      </c>
      <c r="AI982">
        <v>1248.836</v>
      </c>
      <c r="AJ982">
        <v>745.97410000000002</v>
      </c>
      <c r="AK982">
        <v>1409.6780000000001</v>
      </c>
      <c r="AL982">
        <v>965.97630000000004</v>
      </c>
      <c r="AM982">
        <v>1379.174</v>
      </c>
      <c r="AN982">
        <v>773.29269999999997</v>
      </c>
      <c r="AO982">
        <v>1491.5889999999999</v>
      </c>
      <c r="AP982">
        <v>983.1268</v>
      </c>
      <c r="AQ982">
        <v>1441.673</v>
      </c>
      <c r="AR982">
        <v>809.75620000000004</v>
      </c>
      <c r="AS982">
        <v>1624.134</v>
      </c>
      <c r="AT982">
        <v>1017.742</v>
      </c>
      <c r="AU982">
        <v>1548.335</v>
      </c>
      <c r="AV982">
        <v>833.79010000000005</v>
      </c>
      <c r="AW982">
        <v>1700.8579999999999</v>
      </c>
      <c r="AX982">
        <v>1043.624</v>
      </c>
      <c r="AY982">
        <v>1594.5540000000001</v>
      </c>
      <c r="AZ982">
        <v>0</v>
      </c>
      <c r="BA982">
        <v>0</v>
      </c>
      <c r="BB982">
        <v>0</v>
      </c>
      <c r="BC982">
        <v>0</v>
      </c>
      <c r="BD982">
        <v>0</v>
      </c>
    </row>
    <row r="983" spans="1:56" x14ac:dyDescent="0.25">
      <c r="A983">
        <v>981</v>
      </c>
      <c r="B983" t="s">
        <v>5805</v>
      </c>
      <c r="C983" t="s">
        <v>6</v>
      </c>
      <c r="D983">
        <v>80</v>
      </c>
      <c r="E983" t="s">
        <v>6497</v>
      </c>
      <c r="F983">
        <v>2446</v>
      </c>
      <c r="G983">
        <v>2012</v>
      </c>
      <c r="H983">
        <v>1090.768</v>
      </c>
      <c r="I983">
        <v>480.67720000000003</v>
      </c>
      <c r="J983">
        <v>1271.021</v>
      </c>
      <c r="K983">
        <v>519.50120000000004</v>
      </c>
      <c r="L983">
        <v>1058.414</v>
      </c>
      <c r="M983">
        <v>551.85440000000006</v>
      </c>
      <c r="N983">
        <v>1249.761</v>
      </c>
      <c r="O983">
        <v>653.53610000000003</v>
      </c>
      <c r="P983">
        <v>1039.002</v>
      </c>
      <c r="Q983">
        <v>622.10720000000003</v>
      </c>
      <c r="R983">
        <v>1228.5</v>
      </c>
      <c r="S983">
        <v>668.32619999999997</v>
      </c>
      <c r="T983">
        <v>990.93460000000005</v>
      </c>
      <c r="U983">
        <v>760.76419999999996</v>
      </c>
      <c r="V983">
        <v>1184.1300000000001</v>
      </c>
      <c r="W983">
        <v>843.03390000000002</v>
      </c>
      <c r="X983">
        <v>960.43010000000004</v>
      </c>
      <c r="Y983">
        <v>833.79010000000005</v>
      </c>
      <c r="Z983">
        <v>1157.3230000000001</v>
      </c>
      <c r="AA983">
        <v>860.59709999999995</v>
      </c>
      <c r="AB983">
        <v>921.60609999999997</v>
      </c>
      <c r="AC983">
        <v>1000.178</v>
      </c>
      <c r="AD983">
        <v>1129.5909999999999</v>
      </c>
      <c r="AE983">
        <v>1026.9849999999999</v>
      </c>
      <c r="AF983">
        <v>950.67460000000005</v>
      </c>
      <c r="AG983">
        <v>1072.7919999999999</v>
      </c>
      <c r="AH983">
        <v>1154.038</v>
      </c>
      <c r="AI983">
        <v>1059.5450000000001</v>
      </c>
      <c r="AJ983">
        <v>961.35440000000006</v>
      </c>
      <c r="AK983">
        <v>1233.1220000000001</v>
      </c>
      <c r="AL983">
        <v>1175.81</v>
      </c>
      <c r="AM983">
        <v>1212.7860000000001</v>
      </c>
      <c r="AN983">
        <v>960.43010000000004</v>
      </c>
      <c r="AO983">
        <v>1322.787</v>
      </c>
      <c r="AP983">
        <v>1161.02</v>
      </c>
      <c r="AQ983">
        <v>1272.8699999999999</v>
      </c>
      <c r="AR983">
        <v>986.31269999999995</v>
      </c>
      <c r="AS983">
        <v>1470.6869999999999</v>
      </c>
      <c r="AT983">
        <v>1196.1469999999999</v>
      </c>
      <c r="AU983">
        <v>1400.4349999999999</v>
      </c>
      <c r="AV983">
        <v>1006.649</v>
      </c>
      <c r="AW983">
        <v>1539.0920000000001</v>
      </c>
      <c r="AX983">
        <v>1188.752</v>
      </c>
      <c r="AY983">
        <v>1417.998</v>
      </c>
      <c r="AZ983">
        <v>0</v>
      </c>
      <c r="BA983">
        <v>0</v>
      </c>
      <c r="BB983">
        <v>3</v>
      </c>
      <c r="BC983">
        <v>0</v>
      </c>
      <c r="BD983">
        <v>0</v>
      </c>
    </row>
    <row r="984" spans="1:56" x14ac:dyDescent="0.25">
      <c r="A984">
        <v>982</v>
      </c>
      <c r="B984" t="s">
        <v>7316</v>
      </c>
      <c r="C984" t="s">
        <v>20</v>
      </c>
      <c r="D984">
        <v>79</v>
      </c>
      <c r="E984" t="s">
        <v>6497</v>
      </c>
      <c r="F984">
        <v>2446</v>
      </c>
      <c r="G984">
        <v>2012</v>
      </c>
      <c r="H984">
        <v>1130.5160000000001</v>
      </c>
      <c r="I984">
        <v>598.99770000000001</v>
      </c>
      <c r="J984">
        <v>1346.8209999999999</v>
      </c>
      <c r="K984">
        <v>592.52710000000002</v>
      </c>
      <c r="L984">
        <v>1114.8009999999999</v>
      </c>
      <c r="M984">
        <v>759.83979999999997</v>
      </c>
      <c r="N984">
        <v>1336.652</v>
      </c>
      <c r="O984">
        <v>776.47860000000003</v>
      </c>
      <c r="P984">
        <v>1103.7090000000001</v>
      </c>
      <c r="Q984">
        <v>820.84879999999998</v>
      </c>
      <c r="R984">
        <v>1326.4839999999999</v>
      </c>
      <c r="S984">
        <v>808.83180000000004</v>
      </c>
      <c r="T984">
        <v>1078.1849999999999</v>
      </c>
      <c r="U984">
        <v>975.78549999999996</v>
      </c>
      <c r="V984">
        <v>1315.751</v>
      </c>
      <c r="W984">
        <v>996.12180000000001</v>
      </c>
      <c r="X984">
        <v>1069.202</v>
      </c>
      <c r="Y984">
        <v>1010.347</v>
      </c>
      <c r="Z984">
        <v>1307.7449999999999</v>
      </c>
      <c r="AA984">
        <v>1025.3430000000001</v>
      </c>
      <c r="AB984">
        <v>1047.3219999999999</v>
      </c>
      <c r="AC984">
        <v>1185.979</v>
      </c>
      <c r="AD984">
        <v>1285.8119999999999</v>
      </c>
      <c r="AE984">
        <v>1199.8440000000001</v>
      </c>
      <c r="AF984">
        <v>1040.905</v>
      </c>
      <c r="AG984">
        <v>1231.6320000000001</v>
      </c>
      <c r="AH984">
        <v>1278.6769999999999</v>
      </c>
      <c r="AI984">
        <v>1232.6110000000001</v>
      </c>
      <c r="AJ984">
        <v>1028.8340000000001</v>
      </c>
      <c r="AK984">
        <v>1403.2080000000001</v>
      </c>
      <c r="AL984">
        <v>1265.4749999999999</v>
      </c>
      <c r="AM984">
        <v>1403.2080000000001</v>
      </c>
      <c r="AN984">
        <v>1033.357</v>
      </c>
      <c r="AO984">
        <v>1469.7629999999999</v>
      </c>
      <c r="AP984">
        <v>1274.6199999999999</v>
      </c>
      <c r="AQ984">
        <v>1421.6949999999999</v>
      </c>
      <c r="AR984">
        <v>1067.6579999999999</v>
      </c>
      <c r="AS984">
        <v>1637.076</v>
      </c>
      <c r="AT984">
        <v>1280.2650000000001</v>
      </c>
      <c r="AU984">
        <v>1564.05</v>
      </c>
      <c r="AV984">
        <v>1065.809</v>
      </c>
      <c r="AW984">
        <v>1686.068</v>
      </c>
      <c r="AX984">
        <v>1289.509</v>
      </c>
      <c r="AY984">
        <v>1583.462</v>
      </c>
      <c r="AZ984">
        <v>0</v>
      </c>
      <c r="BA984">
        <v>0</v>
      </c>
      <c r="BB984">
        <v>0</v>
      </c>
      <c r="BC984">
        <v>0</v>
      </c>
      <c r="BD984">
        <v>0</v>
      </c>
    </row>
    <row r="985" spans="1:56" x14ac:dyDescent="0.25">
      <c r="A985">
        <v>983</v>
      </c>
      <c r="B985" t="s">
        <v>7317</v>
      </c>
      <c r="C985" t="s">
        <v>6</v>
      </c>
      <c r="D985">
        <v>82</v>
      </c>
      <c r="E985" t="s">
        <v>6497</v>
      </c>
      <c r="F985">
        <v>2446</v>
      </c>
      <c r="G985">
        <v>2011</v>
      </c>
      <c r="H985">
        <v>1069.5070000000001</v>
      </c>
      <c r="I985">
        <v>637.82169999999996</v>
      </c>
      <c r="J985">
        <v>1293.2070000000001</v>
      </c>
      <c r="K985">
        <v>668.32619999999997</v>
      </c>
      <c r="L985">
        <v>1039.002</v>
      </c>
      <c r="M985">
        <v>761.68849999999998</v>
      </c>
      <c r="N985">
        <v>1264.5509999999999</v>
      </c>
      <c r="O985">
        <v>837.48760000000004</v>
      </c>
      <c r="P985">
        <v>1015.893</v>
      </c>
      <c r="Q985">
        <v>801.43679999999995</v>
      </c>
      <c r="R985">
        <v>1243.29</v>
      </c>
      <c r="S985">
        <v>872.61400000000003</v>
      </c>
      <c r="T985">
        <v>959.50570000000005</v>
      </c>
      <c r="U985">
        <v>948.41309999999999</v>
      </c>
      <c r="V985">
        <v>1193.374</v>
      </c>
      <c r="W985">
        <v>1026.0609999999999</v>
      </c>
      <c r="X985">
        <v>939.22310000000004</v>
      </c>
      <c r="Y985">
        <v>991.29359999999997</v>
      </c>
      <c r="Z985">
        <v>1168.415</v>
      </c>
      <c r="AA985">
        <v>1061.1869999999999</v>
      </c>
      <c r="AB985">
        <v>872.61400000000003</v>
      </c>
      <c r="AC985">
        <v>1144.3820000000001</v>
      </c>
      <c r="AD985">
        <v>1123.1210000000001</v>
      </c>
      <c r="AE985">
        <v>1209.088</v>
      </c>
      <c r="AF985">
        <v>856.99839999999995</v>
      </c>
      <c r="AG985">
        <v>1220.8989999999999</v>
      </c>
      <c r="AH985">
        <v>1108.1780000000001</v>
      </c>
      <c r="AI985">
        <v>1246.7270000000001</v>
      </c>
      <c r="AJ985">
        <v>810.68060000000003</v>
      </c>
      <c r="AK985">
        <v>1380.098</v>
      </c>
      <c r="AL985">
        <v>1090.768</v>
      </c>
      <c r="AM985">
        <v>1405.981</v>
      </c>
      <c r="AN985">
        <v>813.45370000000003</v>
      </c>
      <c r="AO985">
        <v>1458.671</v>
      </c>
      <c r="AP985">
        <v>1088.9190000000001</v>
      </c>
      <c r="AQ985">
        <v>1445.729</v>
      </c>
      <c r="AR985">
        <v>835.63890000000004</v>
      </c>
      <c r="AS985">
        <v>1631.529</v>
      </c>
      <c r="AT985">
        <v>1083.373</v>
      </c>
      <c r="AU985">
        <v>1592.7049999999999</v>
      </c>
      <c r="AV985">
        <v>862.44590000000005</v>
      </c>
      <c r="AW985">
        <v>1736.9090000000001</v>
      </c>
      <c r="AX985">
        <v>1075.9770000000001</v>
      </c>
      <c r="AY985">
        <v>1631.529</v>
      </c>
      <c r="AZ985">
        <v>0</v>
      </c>
      <c r="BA985">
        <v>0</v>
      </c>
      <c r="BB985">
        <v>0</v>
      </c>
      <c r="BC985">
        <v>0</v>
      </c>
      <c r="BD985">
        <v>0</v>
      </c>
    </row>
    <row r="986" spans="1:56" x14ac:dyDescent="0.25">
      <c r="A986">
        <v>984</v>
      </c>
      <c r="B986" t="s">
        <v>7318</v>
      </c>
      <c r="C986" t="s">
        <v>6</v>
      </c>
      <c r="D986">
        <v>53</v>
      </c>
      <c r="E986" t="s">
        <v>6497</v>
      </c>
      <c r="F986">
        <v>2428</v>
      </c>
      <c r="G986">
        <v>1996</v>
      </c>
      <c r="H986">
        <v>905.89170000000001</v>
      </c>
      <c r="I986">
        <v>390.08800000000002</v>
      </c>
      <c r="J986">
        <v>1130.5160000000001</v>
      </c>
      <c r="K986">
        <v>418.74380000000002</v>
      </c>
      <c r="L986">
        <v>870.76530000000002</v>
      </c>
      <c r="M986">
        <v>543.53499999999997</v>
      </c>
      <c r="N986">
        <v>1110.18</v>
      </c>
      <c r="O986">
        <v>597.149</v>
      </c>
      <c r="P986">
        <v>857.82399999999996</v>
      </c>
      <c r="Q986">
        <v>593.45150000000001</v>
      </c>
      <c r="R986">
        <v>1098.163</v>
      </c>
      <c r="S986">
        <v>638.74609999999996</v>
      </c>
      <c r="T986">
        <v>821.77319999999997</v>
      </c>
      <c r="U986">
        <v>760.76419999999996</v>
      </c>
      <c r="V986">
        <v>1073.204</v>
      </c>
      <c r="W986">
        <v>815.30250000000001</v>
      </c>
      <c r="X986">
        <v>799.58810000000005</v>
      </c>
      <c r="Y986">
        <v>830.09259999999995</v>
      </c>
      <c r="Z986">
        <v>1044.549</v>
      </c>
      <c r="AA986">
        <v>843.95830000000001</v>
      </c>
      <c r="AB986">
        <v>777.40300000000002</v>
      </c>
      <c r="AC986">
        <v>1014.968</v>
      </c>
      <c r="AD986">
        <v>1026.0609999999999</v>
      </c>
      <c r="AE986">
        <v>1040.8510000000001</v>
      </c>
      <c r="AF986">
        <v>769.08360000000005</v>
      </c>
      <c r="AG986">
        <v>1084.297</v>
      </c>
      <c r="AH986">
        <v>1004.8</v>
      </c>
      <c r="AI986">
        <v>1071.356</v>
      </c>
      <c r="AJ986">
        <v>762.61289999999997</v>
      </c>
      <c r="AK986">
        <v>1256.231</v>
      </c>
      <c r="AL986">
        <v>1010.347</v>
      </c>
      <c r="AM986">
        <v>1242.366</v>
      </c>
      <c r="AN986">
        <v>757.99099999999999</v>
      </c>
      <c r="AO986">
        <v>1288.585</v>
      </c>
      <c r="AP986">
        <v>995.55650000000003</v>
      </c>
      <c r="AQ986">
        <v>1271.021</v>
      </c>
      <c r="AR986">
        <v>760.76419999999996</v>
      </c>
      <c r="AS986">
        <v>1463.2919999999999</v>
      </c>
      <c r="AT986">
        <v>988.16139999999996</v>
      </c>
      <c r="AU986">
        <v>1434.6369999999999</v>
      </c>
      <c r="AV986">
        <v>790.34429999999998</v>
      </c>
      <c r="AW986">
        <v>1587.1590000000001</v>
      </c>
      <c r="AX986">
        <v>986.31269999999995</v>
      </c>
      <c r="AY986">
        <v>1485.4780000000001</v>
      </c>
      <c r="AZ986">
        <v>0</v>
      </c>
      <c r="BA986">
        <v>0</v>
      </c>
      <c r="BB986">
        <v>0</v>
      </c>
      <c r="BC986">
        <v>0</v>
      </c>
      <c r="BD986">
        <v>0</v>
      </c>
    </row>
    <row r="987" spans="1:56" x14ac:dyDescent="0.25">
      <c r="A987">
        <v>985</v>
      </c>
      <c r="B987" t="s">
        <v>7319</v>
      </c>
      <c r="C987" t="s">
        <v>20</v>
      </c>
      <c r="D987">
        <v>47</v>
      </c>
      <c r="E987" t="s">
        <v>6497</v>
      </c>
      <c r="F987">
        <v>2446</v>
      </c>
      <c r="G987">
        <v>2012</v>
      </c>
      <c r="H987">
        <v>869.84090000000003</v>
      </c>
      <c r="I987">
        <v>384.54180000000002</v>
      </c>
      <c r="J987">
        <v>1104.633</v>
      </c>
      <c r="K987">
        <v>446.47519999999997</v>
      </c>
      <c r="L987">
        <v>819.00009999999997</v>
      </c>
      <c r="M987">
        <v>540.76189999999997</v>
      </c>
      <c r="N987">
        <v>1040.8510000000001</v>
      </c>
      <c r="O987">
        <v>622.10720000000003</v>
      </c>
      <c r="P987">
        <v>794.96619999999996</v>
      </c>
      <c r="Q987">
        <v>602.69529999999997</v>
      </c>
      <c r="R987">
        <v>1017.742</v>
      </c>
      <c r="S987">
        <v>657.23360000000002</v>
      </c>
      <c r="T987">
        <v>731.18399999999997</v>
      </c>
      <c r="U987">
        <v>759.83979999999997</v>
      </c>
      <c r="V987">
        <v>959.50570000000005</v>
      </c>
      <c r="W987">
        <v>837.48760000000004</v>
      </c>
      <c r="X987">
        <v>696.05759999999998</v>
      </c>
      <c r="Y987">
        <v>845.80700000000002</v>
      </c>
      <c r="Z987">
        <v>934.54740000000004</v>
      </c>
      <c r="AA987">
        <v>876.31150000000002</v>
      </c>
      <c r="AB987">
        <v>667.40189999999996</v>
      </c>
      <c r="AC987">
        <v>1007.573</v>
      </c>
      <c r="AD987">
        <v>890.17719999999997</v>
      </c>
      <c r="AE987">
        <v>1056.566</v>
      </c>
      <c r="AF987">
        <v>646.14110000000005</v>
      </c>
      <c r="AG987">
        <v>1101.8599999999999</v>
      </c>
      <c r="AH987">
        <v>871.68960000000004</v>
      </c>
      <c r="AI987">
        <v>1095.3889999999999</v>
      </c>
      <c r="AJ987">
        <v>630.42660000000001</v>
      </c>
      <c r="AK987">
        <v>1283.038</v>
      </c>
      <c r="AL987">
        <v>855.97519999999997</v>
      </c>
      <c r="AM987">
        <v>1261.778</v>
      </c>
      <c r="AN987">
        <v>635.04859999999996</v>
      </c>
      <c r="AO987">
        <v>1397.6610000000001</v>
      </c>
      <c r="AP987">
        <v>857.82399999999996</v>
      </c>
      <c r="AQ987">
        <v>1327.4090000000001</v>
      </c>
      <c r="AR987">
        <v>684.04060000000004</v>
      </c>
      <c r="AS987">
        <v>1572.3689999999999</v>
      </c>
      <c r="AT987">
        <v>901.26980000000003</v>
      </c>
      <c r="AU987">
        <v>1486.402</v>
      </c>
      <c r="AV987">
        <v>723.78899999999999</v>
      </c>
      <c r="AW987">
        <v>1678.673</v>
      </c>
      <c r="AX987">
        <v>920.68179999999995</v>
      </c>
      <c r="AY987">
        <v>1540.94</v>
      </c>
      <c r="AZ987">
        <v>0</v>
      </c>
      <c r="BA987">
        <v>0</v>
      </c>
      <c r="BB987">
        <v>0</v>
      </c>
      <c r="BC987">
        <v>0</v>
      </c>
      <c r="BD987">
        <v>0</v>
      </c>
    </row>
    <row r="988" spans="1:56" x14ac:dyDescent="0.25">
      <c r="A988">
        <v>986</v>
      </c>
      <c r="B988" t="s">
        <v>5806</v>
      </c>
      <c r="C988" t="s">
        <v>6</v>
      </c>
      <c r="D988">
        <v>81</v>
      </c>
      <c r="E988" t="s">
        <v>6497</v>
      </c>
      <c r="F988">
        <v>2124</v>
      </c>
      <c r="G988">
        <v>1316</v>
      </c>
      <c r="H988">
        <v>372.52480000000003</v>
      </c>
      <c r="I988">
        <v>190.4221</v>
      </c>
      <c r="J988">
        <v>580.51020000000005</v>
      </c>
      <c r="K988">
        <v>207.9853</v>
      </c>
      <c r="L988">
        <v>346.6422</v>
      </c>
      <c r="M988">
        <v>339.24720000000002</v>
      </c>
      <c r="N988">
        <v>558.32510000000002</v>
      </c>
      <c r="O988">
        <v>379.91989999999998</v>
      </c>
      <c r="P988">
        <v>342.94470000000001</v>
      </c>
      <c r="Q988">
        <v>393.78559999999999</v>
      </c>
      <c r="R988">
        <v>555.55190000000005</v>
      </c>
      <c r="S988">
        <v>406.7269</v>
      </c>
      <c r="T988">
        <v>317.06209999999999</v>
      </c>
      <c r="U988">
        <v>554.62760000000003</v>
      </c>
      <c r="V988">
        <v>544.45939999999996</v>
      </c>
      <c r="W988">
        <v>577.73710000000005</v>
      </c>
      <c r="X988">
        <v>314.28890000000001</v>
      </c>
      <c r="Y988">
        <v>609.16600000000005</v>
      </c>
      <c r="Z988">
        <v>534.2912</v>
      </c>
      <c r="AA988">
        <v>607.31719999999996</v>
      </c>
      <c r="AB988">
        <v>310.59140000000002</v>
      </c>
      <c r="AC988">
        <v>766.31039999999996</v>
      </c>
      <c r="AD988">
        <v>542.61069999999995</v>
      </c>
      <c r="AE988">
        <v>773.70540000000005</v>
      </c>
      <c r="AF988">
        <v>314.28890000000001</v>
      </c>
      <c r="AG988">
        <v>829.16819999999996</v>
      </c>
      <c r="AH988">
        <v>537.98869999999999</v>
      </c>
      <c r="AI988">
        <v>802.36120000000005</v>
      </c>
      <c r="AJ988">
        <v>330.0034</v>
      </c>
      <c r="AK988">
        <v>987.23710000000005</v>
      </c>
      <c r="AL988">
        <v>557.40070000000003</v>
      </c>
      <c r="AM988">
        <v>946.56439999999998</v>
      </c>
      <c r="AN988">
        <v>372.52480000000003</v>
      </c>
      <c r="AO988">
        <v>1031.607</v>
      </c>
      <c r="AP988">
        <v>575.88829999999996</v>
      </c>
      <c r="AQ988">
        <v>977.06889999999999</v>
      </c>
      <c r="AR988">
        <v>389.16370000000001</v>
      </c>
      <c r="AS988">
        <v>1189.6759999999999</v>
      </c>
      <c r="AT988">
        <v>608.24159999999995</v>
      </c>
      <c r="AU988">
        <v>1124.97</v>
      </c>
      <c r="AV988">
        <v>433.53390000000002</v>
      </c>
      <c r="AW988">
        <v>1263.626</v>
      </c>
      <c r="AX988">
        <v>603.61969999999997</v>
      </c>
      <c r="AY988">
        <v>1164.7180000000001</v>
      </c>
      <c r="AZ988">
        <v>0</v>
      </c>
      <c r="BA988">
        <v>0</v>
      </c>
      <c r="BB988">
        <v>0</v>
      </c>
      <c r="BC988">
        <v>3</v>
      </c>
      <c r="BD988">
        <v>0</v>
      </c>
    </row>
    <row r="989" spans="1:56" x14ac:dyDescent="0.25">
      <c r="A989">
        <v>987</v>
      </c>
      <c r="B989" t="s">
        <v>7320</v>
      </c>
      <c r="C989" t="s">
        <v>6</v>
      </c>
      <c r="D989">
        <v>78</v>
      </c>
      <c r="E989" t="s">
        <v>6497</v>
      </c>
      <c r="F989">
        <v>2446</v>
      </c>
      <c r="G989">
        <v>2012</v>
      </c>
      <c r="H989">
        <v>1070.431</v>
      </c>
      <c r="I989">
        <v>528.74490000000003</v>
      </c>
      <c r="J989">
        <v>1281.893</v>
      </c>
      <c r="K989">
        <v>549.27449999999999</v>
      </c>
      <c r="L989">
        <v>1028.8340000000001</v>
      </c>
      <c r="M989">
        <v>665.55309999999997</v>
      </c>
      <c r="N989">
        <v>1253.4580000000001</v>
      </c>
      <c r="O989">
        <v>723.78899999999999</v>
      </c>
      <c r="P989">
        <v>1016.817</v>
      </c>
      <c r="Q989">
        <v>713.62080000000003</v>
      </c>
      <c r="R989">
        <v>1224.8019999999999</v>
      </c>
      <c r="S989">
        <v>756.14229999999998</v>
      </c>
      <c r="T989">
        <v>975.22019999999998</v>
      </c>
      <c r="U989">
        <v>869.84090000000003</v>
      </c>
      <c r="V989">
        <v>1187.827</v>
      </c>
      <c r="W989">
        <v>915.13549999999998</v>
      </c>
      <c r="X989">
        <v>968.74950000000001</v>
      </c>
      <c r="Y989">
        <v>935.47180000000003</v>
      </c>
      <c r="Z989">
        <v>1188.752</v>
      </c>
      <c r="AA989">
        <v>947.48879999999997</v>
      </c>
      <c r="AB989">
        <v>939.1694</v>
      </c>
      <c r="AC989">
        <v>1110.18</v>
      </c>
      <c r="AD989">
        <v>1165.6420000000001</v>
      </c>
      <c r="AE989">
        <v>1115.7260000000001</v>
      </c>
      <c r="AF989">
        <v>936.39620000000002</v>
      </c>
      <c r="AG989">
        <v>1178.5840000000001</v>
      </c>
      <c r="AH989">
        <v>1162.8689999999999</v>
      </c>
      <c r="AI989">
        <v>1149.0029999999999</v>
      </c>
      <c r="AJ989">
        <v>933.62300000000005</v>
      </c>
      <c r="AK989">
        <v>1327.4090000000001</v>
      </c>
      <c r="AL989">
        <v>1165.6420000000001</v>
      </c>
      <c r="AM989">
        <v>1315.3920000000001</v>
      </c>
      <c r="AN989">
        <v>961.35440000000006</v>
      </c>
      <c r="AO989">
        <v>1391.191</v>
      </c>
      <c r="AP989">
        <v>1185.0540000000001</v>
      </c>
      <c r="AQ989">
        <v>1356.989</v>
      </c>
      <c r="AR989">
        <v>965.05190000000005</v>
      </c>
      <c r="AS989">
        <v>1548.335</v>
      </c>
      <c r="AT989">
        <v>1185.979</v>
      </c>
      <c r="AU989">
        <v>1514.133</v>
      </c>
      <c r="AV989">
        <v>996.48080000000004</v>
      </c>
      <c r="AW989">
        <v>1650.941</v>
      </c>
      <c r="AX989">
        <v>1195.222</v>
      </c>
      <c r="AY989">
        <v>1557.579</v>
      </c>
      <c r="AZ989">
        <v>0</v>
      </c>
      <c r="BA989">
        <v>0</v>
      </c>
      <c r="BB989">
        <v>0</v>
      </c>
      <c r="BC989">
        <v>0</v>
      </c>
      <c r="BD989">
        <v>0</v>
      </c>
    </row>
    <row r="990" spans="1:56" x14ac:dyDescent="0.25">
      <c r="A990">
        <v>988</v>
      </c>
      <c r="B990" t="s">
        <v>7321</v>
      </c>
      <c r="C990" t="s">
        <v>6</v>
      </c>
      <c r="D990">
        <v>71</v>
      </c>
      <c r="E990" t="s">
        <v>6497</v>
      </c>
      <c r="F990">
        <v>2232</v>
      </c>
      <c r="G990">
        <v>1152</v>
      </c>
      <c r="H990">
        <v>529.66930000000002</v>
      </c>
      <c r="I990">
        <v>336.47410000000002</v>
      </c>
      <c r="J990">
        <v>713.62080000000003</v>
      </c>
      <c r="K990">
        <v>335.54969999999997</v>
      </c>
      <c r="L990">
        <v>502.8623</v>
      </c>
      <c r="M990">
        <v>426.13889999999998</v>
      </c>
      <c r="N990">
        <v>721.9402</v>
      </c>
      <c r="O990">
        <v>464.96280000000002</v>
      </c>
      <c r="P990">
        <v>498.24040000000002</v>
      </c>
      <c r="Q990">
        <v>469.5847</v>
      </c>
      <c r="R990">
        <v>692.36009999999999</v>
      </c>
      <c r="S990">
        <v>499.16480000000001</v>
      </c>
      <c r="T990">
        <v>444.62639999999999</v>
      </c>
      <c r="U990">
        <v>603.61969999999997</v>
      </c>
      <c r="V990">
        <v>674.79690000000005</v>
      </c>
      <c r="W990">
        <v>665.55309999999997</v>
      </c>
      <c r="X990">
        <v>423.3657</v>
      </c>
      <c r="Y990">
        <v>652.61180000000002</v>
      </c>
      <c r="Z990">
        <v>660.93119999999999</v>
      </c>
      <c r="AA990">
        <v>695.13319999999999</v>
      </c>
      <c r="AB990">
        <v>349.41539999999998</v>
      </c>
      <c r="AC990">
        <v>774.62980000000005</v>
      </c>
      <c r="AD990">
        <v>612.86350000000004</v>
      </c>
      <c r="AE990">
        <v>867.06769999999995</v>
      </c>
      <c r="AF990">
        <v>319.83519999999999</v>
      </c>
      <c r="AG990">
        <v>843.03390000000002</v>
      </c>
      <c r="AH990">
        <v>585.73450000000003</v>
      </c>
      <c r="AI990">
        <v>901.56679999999994</v>
      </c>
      <c r="AJ990">
        <v>280.08690000000001</v>
      </c>
      <c r="AK990">
        <v>977.06889999999999</v>
      </c>
      <c r="AL990">
        <v>551.85440000000006</v>
      </c>
      <c r="AM990">
        <v>1050.095</v>
      </c>
      <c r="AN990">
        <v>282.2328</v>
      </c>
      <c r="AO990">
        <v>1073.5350000000001</v>
      </c>
      <c r="AP990">
        <v>547.23249999999996</v>
      </c>
      <c r="AQ990">
        <v>1054.7170000000001</v>
      </c>
      <c r="AR990">
        <v>278.23820000000001</v>
      </c>
      <c r="AS990">
        <v>1227.576</v>
      </c>
      <c r="AT990">
        <v>510.25740000000002</v>
      </c>
      <c r="AU990">
        <v>1199.8440000000001</v>
      </c>
      <c r="AV990">
        <v>306.89389999999997</v>
      </c>
      <c r="AW990">
        <v>1322.787</v>
      </c>
      <c r="AX990">
        <v>510.25740000000002</v>
      </c>
      <c r="AY990">
        <v>1242.366</v>
      </c>
      <c r="AZ990">
        <v>0</v>
      </c>
      <c r="BA990">
        <v>0</v>
      </c>
      <c r="BB990">
        <v>0</v>
      </c>
      <c r="BC990">
        <v>0</v>
      </c>
      <c r="BD990">
        <v>0</v>
      </c>
    </row>
    <row r="991" spans="1:56" x14ac:dyDescent="0.25">
      <c r="A991">
        <v>989</v>
      </c>
      <c r="B991" t="s">
        <v>5807</v>
      </c>
      <c r="C991" t="s">
        <v>6</v>
      </c>
      <c r="D991">
        <v>84</v>
      </c>
      <c r="E991" t="s">
        <v>6497</v>
      </c>
      <c r="F991">
        <v>2428</v>
      </c>
      <c r="G991">
        <v>1996</v>
      </c>
      <c r="H991">
        <v>1296.904</v>
      </c>
      <c r="I991">
        <v>569.41769999999997</v>
      </c>
      <c r="J991">
        <v>1532.6210000000001</v>
      </c>
      <c r="K991">
        <v>616.56100000000004</v>
      </c>
      <c r="L991">
        <v>1239.5930000000001</v>
      </c>
      <c r="M991">
        <v>709.92330000000004</v>
      </c>
      <c r="N991">
        <v>1496.57</v>
      </c>
      <c r="O991">
        <v>790.34429999999998</v>
      </c>
      <c r="P991">
        <v>1209.088</v>
      </c>
      <c r="Q991">
        <v>778.32730000000004</v>
      </c>
      <c r="R991">
        <v>1474.385</v>
      </c>
      <c r="S991">
        <v>837.48760000000004</v>
      </c>
      <c r="T991">
        <v>1152.701</v>
      </c>
      <c r="U991">
        <v>924.37929999999994</v>
      </c>
      <c r="V991">
        <v>1426.317</v>
      </c>
      <c r="W991">
        <v>1014.968</v>
      </c>
      <c r="X991">
        <v>1104.633</v>
      </c>
      <c r="Y991">
        <v>979.84199999999998</v>
      </c>
      <c r="Z991">
        <v>1388.4179999999999</v>
      </c>
      <c r="AA991">
        <v>1054.7170000000001</v>
      </c>
      <c r="AB991">
        <v>1062.1120000000001</v>
      </c>
      <c r="AC991">
        <v>1136.0619999999999</v>
      </c>
      <c r="AD991">
        <v>1343.123</v>
      </c>
      <c r="AE991">
        <v>1231.2729999999999</v>
      </c>
      <c r="AF991">
        <v>1036.229</v>
      </c>
      <c r="AG991">
        <v>1198.92</v>
      </c>
      <c r="AH991">
        <v>1288.585</v>
      </c>
      <c r="AI991">
        <v>1267.3240000000001</v>
      </c>
      <c r="AJ991">
        <v>989.38300000000004</v>
      </c>
      <c r="AK991">
        <v>1357.2940000000001</v>
      </c>
      <c r="AL991">
        <v>1238.0409999999999</v>
      </c>
      <c r="AM991">
        <v>1437.7149999999999</v>
      </c>
      <c r="AN991">
        <v>940.399</v>
      </c>
      <c r="AO991">
        <v>1423.2470000000001</v>
      </c>
      <c r="AP991">
        <v>1188.133</v>
      </c>
      <c r="AQ991">
        <v>1452.827</v>
      </c>
      <c r="AR991">
        <v>919.75739999999996</v>
      </c>
      <c r="AS991">
        <v>1611.193</v>
      </c>
      <c r="AT991">
        <v>1173.037</v>
      </c>
      <c r="AU991">
        <v>1600.1010000000001</v>
      </c>
      <c r="AV991">
        <v>932.69870000000003</v>
      </c>
      <c r="AW991">
        <v>1686.992</v>
      </c>
      <c r="AX991">
        <v>1163.7929999999999</v>
      </c>
      <c r="AY991">
        <v>1630.605</v>
      </c>
      <c r="AZ991">
        <v>0</v>
      </c>
      <c r="BA991">
        <v>0</v>
      </c>
      <c r="BB991">
        <v>0</v>
      </c>
      <c r="BC991">
        <v>4</v>
      </c>
      <c r="BD991">
        <v>0</v>
      </c>
    </row>
    <row r="992" spans="1:56" x14ac:dyDescent="0.25">
      <c r="A992">
        <v>990</v>
      </c>
      <c r="B992" t="s">
        <v>7322</v>
      </c>
      <c r="C992" t="s">
        <v>6</v>
      </c>
      <c r="D992">
        <v>74</v>
      </c>
      <c r="E992" t="s">
        <v>6497</v>
      </c>
      <c r="F992">
        <v>2446</v>
      </c>
      <c r="G992">
        <v>2012</v>
      </c>
      <c r="H992">
        <v>1027.9100000000001</v>
      </c>
      <c r="I992">
        <v>537.98869999999999</v>
      </c>
      <c r="J992">
        <v>1233.1220000000001</v>
      </c>
      <c r="K992">
        <v>566.64449999999999</v>
      </c>
      <c r="L992">
        <v>990.01020000000005</v>
      </c>
      <c r="M992">
        <v>684.04060000000004</v>
      </c>
      <c r="N992">
        <v>1202.617</v>
      </c>
      <c r="O992">
        <v>726.56209999999999</v>
      </c>
      <c r="P992">
        <v>965.05190000000005</v>
      </c>
      <c r="Q992">
        <v>725.63779999999997</v>
      </c>
      <c r="R992">
        <v>1179.508</v>
      </c>
      <c r="S992">
        <v>754.29349999999999</v>
      </c>
      <c r="T992">
        <v>933.62300000000005</v>
      </c>
      <c r="U992">
        <v>877.23599999999999</v>
      </c>
      <c r="V992">
        <v>1151.777</v>
      </c>
      <c r="W992">
        <v>920.68179999999995</v>
      </c>
      <c r="X992">
        <v>909.58920000000001</v>
      </c>
      <c r="Y992">
        <v>937.32060000000001</v>
      </c>
      <c r="Z992">
        <v>1132.365</v>
      </c>
      <c r="AA992">
        <v>950.26189999999997</v>
      </c>
      <c r="AB992">
        <v>889.25289999999995</v>
      </c>
      <c r="AC992">
        <v>1096.3140000000001</v>
      </c>
      <c r="AD992">
        <v>1115.7260000000001</v>
      </c>
      <c r="AE992">
        <v>1115.7260000000001</v>
      </c>
      <c r="AF992">
        <v>880.93349999999998</v>
      </c>
      <c r="AG992">
        <v>1161.9449999999999</v>
      </c>
      <c r="AH992">
        <v>1092.616</v>
      </c>
      <c r="AI992">
        <v>1156.3979999999999</v>
      </c>
      <c r="AJ992">
        <v>871.68960000000004</v>
      </c>
      <c r="AK992">
        <v>1320.0139999999999</v>
      </c>
      <c r="AL992">
        <v>1089.8430000000001</v>
      </c>
      <c r="AM992">
        <v>1308.921</v>
      </c>
      <c r="AN992">
        <v>897.88599999999997</v>
      </c>
      <c r="AO992">
        <v>1375.4849999999999</v>
      </c>
      <c r="AP992">
        <v>1100.325</v>
      </c>
      <c r="AQ992">
        <v>1351.451</v>
      </c>
      <c r="AR992">
        <v>908.66489999999999</v>
      </c>
      <c r="AS992">
        <v>1544.6379999999999</v>
      </c>
      <c r="AT992">
        <v>1112.953</v>
      </c>
      <c r="AU992">
        <v>1499.3430000000001</v>
      </c>
      <c r="AV992">
        <v>951.18629999999996</v>
      </c>
      <c r="AW992">
        <v>1638.924</v>
      </c>
      <c r="AX992">
        <v>1140.684</v>
      </c>
      <c r="AY992">
        <v>1523.377</v>
      </c>
      <c r="AZ992">
        <v>0</v>
      </c>
      <c r="BA992">
        <v>0</v>
      </c>
      <c r="BB992">
        <v>0</v>
      </c>
      <c r="BC992">
        <v>0</v>
      </c>
      <c r="BD992">
        <v>0</v>
      </c>
    </row>
    <row r="993" spans="1:56" x14ac:dyDescent="0.25">
      <c r="A993">
        <v>991</v>
      </c>
      <c r="B993" t="s">
        <v>7323</v>
      </c>
      <c r="C993" t="s">
        <v>20</v>
      </c>
      <c r="D993">
        <v>44</v>
      </c>
      <c r="E993" t="s">
        <v>6497</v>
      </c>
      <c r="F993">
        <v>2428</v>
      </c>
      <c r="G993">
        <v>1996</v>
      </c>
      <c r="H993">
        <v>1124.97</v>
      </c>
      <c r="I993">
        <v>168.23699999999999</v>
      </c>
      <c r="J993">
        <v>1335.7280000000001</v>
      </c>
      <c r="K993">
        <v>232.9436</v>
      </c>
      <c r="L993">
        <v>1073.204</v>
      </c>
      <c r="M993">
        <v>317.06209999999999</v>
      </c>
      <c r="N993">
        <v>1295.98</v>
      </c>
      <c r="O993">
        <v>409.5</v>
      </c>
      <c r="P993">
        <v>1031.607</v>
      </c>
      <c r="Q993">
        <v>397.48309999999998</v>
      </c>
      <c r="R993">
        <v>1268.248</v>
      </c>
      <c r="S993">
        <v>453.87020000000001</v>
      </c>
      <c r="T993">
        <v>985.38829999999996</v>
      </c>
      <c r="U993">
        <v>545.38379999999995</v>
      </c>
      <c r="V993">
        <v>1211.8610000000001</v>
      </c>
      <c r="W993">
        <v>627.65350000000001</v>
      </c>
      <c r="X993">
        <v>955.80820000000006</v>
      </c>
      <c r="Y993">
        <v>640.59479999999996</v>
      </c>
      <c r="Z993">
        <v>1183.2049999999999</v>
      </c>
      <c r="AA993">
        <v>677.57</v>
      </c>
      <c r="AB993">
        <v>904.04290000000003</v>
      </c>
      <c r="AC993">
        <v>807.90750000000003</v>
      </c>
      <c r="AD993">
        <v>1140.684</v>
      </c>
      <c r="AE993">
        <v>855.05079999999998</v>
      </c>
      <c r="AF993">
        <v>870.76530000000002</v>
      </c>
      <c r="AG993">
        <v>920.68179999999995</v>
      </c>
      <c r="AH993">
        <v>1120.348</v>
      </c>
      <c r="AI993">
        <v>907.7405</v>
      </c>
      <c r="AJ993">
        <v>855.97519999999997</v>
      </c>
      <c r="AK993">
        <v>1075.0530000000001</v>
      </c>
      <c r="AL993">
        <v>1102.7840000000001</v>
      </c>
      <c r="AM993">
        <v>1085.221</v>
      </c>
      <c r="AN993">
        <v>864.29459999999995</v>
      </c>
      <c r="AO993">
        <v>1182.2809999999999</v>
      </c>
      <c r="AP993">
        <v>1087.07</v>
      </c>
      <c r="AQ993">
        <v>1138.835</v>
      </c>
      <c r="AR993">
        <v>875.38710000000003</v>
      </c>
      <c r="AS993">
        <v>1353.2909999999999</v>
      </c>
      <c r="AT993">
        <v>1103.7090000000001</v>
      </c>
      <c r="AU993">
        <v>1297.828</v>
      </c>
      <c r="AV993">
        <v>933.62300000000005</v>
      </c>
      <c r="AW993">
        <v>1479.931</v>
      </c>
      <c r="AX993">
        <v>1101.8599999999999</v>
      </c>
      <c r="AY993">
        <v>1329.2570000000001</v>
      </c>
      <c r="AZ993">
        <v>0</v>
      </c>
      <c r="BA993">
        <v>0</v>
      </c>
      <c r="BB993">
        <v>0</v>
      </c>
      <c r="BC993">
        <v>0</v>
      </c>
      <c r="BD993">
        <v>0</v>
      </c>
    </row>
    <row r="994" spans="1:56" x14ac:dyDescent="0.25">
      <c r="A994">
        <v>992</v>
      </c>
      <c r="B994" t="s">
        <v>7324</v>
      </c>
      <c r="C994" t="s">
        <v>6</v>
      </c>
      <c r="D994">
        <v>76</v>
      </c>
      <c r="E994" t="s">
        <v>6497</v>
      </c>
      <c r="F994">
        <v>2446</v>
      </c>
      <c r="G994">
        <v>2012</v>
      </c>
      <c r="H994">
        <v>1206.3150000000001</v>
      </c>
      <c r="I994">
        <v>781.10050000000001</v>
      </c>
      <c r="J994">
        <v>1426.317</v>
      </c>
      <c r="K994">
        <v>820.84879999999998</v>
      </c>
      <c r="L994">
        <v>1149.0029999999999</v>
      </c>
      <c r="M994">
        <v>896.64790000000005</v>
      </c>
      <c r="N994">
        <v>1384.72</v>
      </c>
      <c r="O994">
        <v>990.01020000000005</v>
      </c>
      <c r="P994">
        <v>1120.0260000000001</v>
      </c>
      <c r="Q994">
        <v>947.48879999999997</v>
      </c>
      <c r="R994">
        <v>1363.4590000000001</v>
      </c>
      <c r="S994">
        <v>1013.12</v>
      </c>
      <c r="T994">
        <v>1078.751</v>
      </c>
      <c r="U994">
        <v>1053.7919999999999</v>
      </c>
      <c r="V994">
        <v>1291.3579999999999</v>
      </c>
      <c r="W994">
        <v>1151.777</v>
      </c>
      <c r="X994">
        <v>1031.607</v>
      </c>
      <c r="Y994">
        <v>1093.5409999999999</v>
      </c>
      <c r="Z994">
        <v>1262.702</v>
      </c>
      <c r="AA994">
        <v>1173.962</v>
      </c>
      <c r="AB994">
        <v>965.97630000000004</v>
      </c>
      <c r="AC994">
        <v>1229.424</v>
      </c>
      <c r="AD994">
        <v>1189.6759999999999</v>
      </c>
      <c r="AE994">
        <v>1320.9380000000001</v>
      </c>
      <c r="AF994">
        <v>942.86689999999999</v>
      </c>
      <c r="AG994">
        <v>1324.635</v>
      </c>
      <c r="AH994">
        <v>1195.222</v>
      </c>
      <c r="AI994">
        <v>1347.7449999999999</v>
      </c>
      <c r="AJ994">
        <v>916.05989999999997</v>
      </c>
      <c r="AK994">
        <v>1450.3510000000001</v>
      </c>
      <c r="AL994">
        <v>1153.625</v>
      </c>
      <c r="AM994">
        <v>1492.873</v>
      </c>
      <c r="AN994">
        <v>941.34839999999997</v>
      </c>
      <c r="AO994">
        <v>1520.29</v>
      </c>
      <c r="AP994">
        <v>1158.2470000000001</v>
      </c>
      <c r="AQ994">
        <v>1525.2260000000001</v>
      </c>
      <c r="AR994">
        <v>933.62300000000005</v>
      </c>
      <c r="AS994">
        <v>1691.614</v>
      </c>
      <c r="AT994">
        <v>1152.701</v>
      </c>
      <c r="AU994">
        <v>1660.1849999999999</v>
      </c>
      <c r="AV994">
        <v>959.50570000000005</v>
      </c>
      <c r="AW994">
        <v>1789.598</v>
      </c>
      <c r="AX994">
        <v>1153.625</v>
      </c>
      <c r="AY994">
        <v>1699.009</v>
      </c>
      <c r="AZ994">
        <v>0</v>
      </c>
      <c r="BA994">
        <v>0</v>
      </c>
      <c r="BB994">
        <v>0</v>
      </c>
      <c r="BC994">
        <v>0</v>
      </c>
      <c r="BD994">
        <v>0</v>
      </c>
    </row>
    <row r="995" spans="1:56" x14ac:dyDescent="0.25">
      <c r="A995">
        <v>993</v>
      </c>
      <c r="B995" t="s">
        <v>7325</v>
      </c>
      <c r="C995" t="s">
        <v>20</v>
      </c>
      <c r="D995">
        <v>82</v>
      </c>
      <c r="E995" t="s">
        <v>6497</v>
      </c>
      <c r="F995">
        <v>2428</v>
      </c>
      <c r="G995">
        <v>1996</v>
      </c>
      <c r="H995">
        <v>1051.019</v>
      </c>
      <c r="I995">
        <v>417.81939999999997</v>
      </c>
      <c r="J995">
        <v>1292.2819999999999</v>
      </c>
      <c r="K995">
        <v>452.0215</v>
      </c>
      <c r="L995">
        <v>1014.968</v>
      </c>
      <c r="M995">
        <v>562.947</v>
      </c>
      <c r="N995">
        <v>1260.8530000000001</v>
      </c>
      <c r="O995">
        <v>640.59479999999996</v>
      </c>
      <c r="P995">
        <v>984.46389999999997</v>
      </c>
      <c r="Q995">
        <v>641.51919999999996</v>
      </c>
      <c r="R995">
        <v>1237.7439999999999</v>
      </c>
      <c r="S995">
        <v>679.41880000000003</v>
      </c>
      <c r="T995">
        <v>941.0181</v>
      </c>
      <c r="U995">
        <v>806.98310000000004</v>
      </c>
      <c r="V995">
        <v>1212.7860000000001</v>
      </c>
      <c r="W995">
        <v>866.14340000000004</v>
      </c>
      <c r="X995">
        <v>924.37929999999994</v>
      </c>
      <c r="Y995">
        <v>883.70659999999998</v>
      </c>
      <c r="Z995">
        <v>1185.0540000000001</v>
      </c>
      <c r="AA995">
        <v>898.49659999999994</v>
      </c>
      <c r="AB995">
        <v>897.57230000000004</v>
      </c>
      <c r="AC995">
        <v>1056.566</v>
      </c>
      <c r="AD995">
        <v>1166.567</v>
      </c>
      <c r="AE995">
        <v>1074.1289999999999</v>
      </c>
      <c r="AF995">
        <v>910.5136</v>
      </c>
      <c r="AG995">
        <v>1145.306</v>
      </c>
      <c r="AH995">
        <v>1168.415</v>
      </c>
      <c r="AI995">
        <v>1102.7840000000001</v>
      </c>
      <c r="AJ995">
        <v>923.45489999999995</v>
      </c>
      <c r="AK995">
        <v>1315.3920000000001</v>
      </c>
      <c r="AL995">
        <v>1196.1469999999999</v>
      </c>
      <c r="AM995">
        <v>1274.7190000000001</v>
      </c>
      <c r="AN995">
        <v>939.1694</v>
      </c>
      <c r="AO995">
        <v>1409.6780000000001</v>
      </c>
      <c r="AP995">
        <v>1175.81</v>
      </c>
      <c r="AQ995">
        <v>1342.1990000000001</v>
      </c>
      <c r="AR995">
        <v>988.16139999999996</v>
      </c>
      <c r="AS995">
        <v>1568.672</v>
      </c>
      <c r="AT995">
        <v>1236.819</v>
      </c>
      <c r="AU995">
        <v>1480.856</v>
      </c>
      <c r="AV995">
        <v>1044.549</v>
      </c>
      <c r="AW995">
        <v>1679.597</v>
      </c>
      <c r="AX995">
        <v>1262.702</v>
      </c>
      <c r="AY995">
        <v>1533.5450000000001</v>
      </c>
      <c r="AZ995">
        <v>0</v>
      </c>
      <c r="BA995">
        <v>0</v>
      </c>
      <c r="BB995">
        <v>0</v>
      </c>
      <c r="BC995">
        <v>0</v>
      </c>
      <c r="BD995">
        <v>0</v>
      </c>
    </row>
    <row r="996" spans="1:56" x14ac:dyDescent="0.25">
      <c r="A996">
        <v>994</v>
      </c>
      <c r="B996" t="s">
        <v>7326</v>
      </c>
      <c r="C996" t="s">
        <v>6</v>
      </c>
      <c r="D996">
        <v>76</v>
      </c>
      <c r="E996" t="s">
        <v>6497</v>
      </c>
      <c r="F996">
        <v>2446</v>
      </c>
      <c r="G996">
        <v>2012</v>
      </c>
      <c r="H996">
        <v>1055.6410000000001</v>
      </c>
      <c r="I996">
        <v>771.85670000000005</v>
      </c>
      <c r="J996">
        <v>1284.8869999999999</v>
      </c>
      <c r="K996">
        <v>778.32730000000004</v>
      </c>
      <c r="L996">
        <v>1026.0609999999999</v>
      </c>
      <c r="M996">
        <v>930.84990000000005</v>
      </c>
      <c r="N996">
        <v>1271.9459999999999</v>
      </c>
      <c r="O996">
        <v>943.79129999999998</v>
      </c>
      <c r="P996">
        <v>1026.9849999999999</v>
      </c>
      <c r="Q996">
        <v>978.91769999999997</v>
      </c>
      <c r="R996">
        <v>1258.08</v>
      </c>
      <c r="S996">
        <v>987.23710000000005</v>
      </c>
      <c r="T996">
        <v>999.25400000000002</v>
      </c>
      <c r="U996">
        <v>1136.9860000000001</v>
      </c>
      <c r="V996">
        <v>1250.6849999999999</v>
      </c>
      <c r="W996">
        <v>1168.415</v>
      </c>
      <c r="X996">
        <v>975.22019999999998</v>
      </c>
      <c r="Y996">
        <v>1179.508</v>
      </c>
      <c r="Z996">
        <v>1236.819</v>
      </c>
      <c r="AA996">
        <v>1199.8440000000001</v>
      </c>
      <c r="AB996">
        <v>957.65689999999995</v>
      </c>
      <c r="AC996">
        <v>1335.7280000000001</v>
      </c>
      <c r="AD996">
        <v>1200.769</v>
      </c>
      <c r="AE996">
        <v>1365.308</v>
      </c>
      <c r="AF996">
        <v>943.79129999999998</v>
      </c>
      <c r="AG996">
        <v>1420.771</v>
      </c>
      <c r="AH996">
        <v>1184.1300000000001</v>
      </c>
      <c r="AI996">
        <v>1415.2249999999999</v>
      </c>
      <c r="AJ996">
        <v>939.1694</v>
      </c>
      <c r="AK996">
        <v>1589.008</v>
      </c>
      <c r="AL996">
        <v>1180.432</v>
      </c>
      <c r="AM996">
        <v>1578.84</v>
      </c>
      <c r="AN996">
        <v>950.26189999999997</v>
      </c>
      <c r="AO996">
        <v>1699.009</v>
      </c>
      <c r="AP996">
        <v>1177.6590000000001</v>
      </c>
      <c r="AQ996">
        <v>1623.21</v>
      </c>
      <c r="AR996">
        <v>979.84199999999998</v>
      </c>
      <c r="AS996">
        <v>1864.473</v>
      </c>
      <c r="AT996">
        <v>1206.3150000000001</v>
      </c>
      <c r="AU996">
        <v>1776.6569999999999</v>
      </c>
      <c r="AV996">
        <v>1036.229</v>
      </c>
      <c r="AW996">
        <v>1986.491</v>
      </c>
      <c r="AX996">
        <v>1246.0630000000001</v>
      </c>
      <c r="AY996">
        <v>1800.691</v>
      </c>
      <c r="AZ996">
        <v>0</v>
      </c>
      <c r="BA996">
        <v>0</v>
      </c>
      <c r="BB996">
        <v>0</v>
      </c>
      <c r="BC996">
        <v>0</v>
      </c>
      <c r="BD996">
        <v>0</v>
      </c>
    </row>
    <row r="997" spans="1:56" x14ac:dyDescent="0.25">
      <c r="A997">
        <v>995</v>
      </c>
      <c r="B997" t="s">
        <v>5808</v>
      </c>
      <c r="C997" t="s">
        <v>20</v>
      </c>
      <c r="D997">
        <v>66</v>
      </c>
      <c r="E997" t="s">
        <v>6497</v>
      </c>
      <c r="F997">
        <v>2446</v>
      </c>
      <c r="G997">
        <v>2012</v>
      </c>
      <c r="H997">
        <v>962.27880000000005</v>
      </c>
      <c r="I997">
        <v>565.7201</v>
      </c>
      <c r="J997">
        <v>1179.508</v>
      </c>
      <c r="K997">
        <v>618.40970000000004</v>
      </c>
      <c r="L997">
        <v>911.43799999999999</v>
      </c>
      <c r="M997">
        <v>725.63779999999997</v>
      </c>
      <c r="N997">
        <v>1135.1379999999999</v>
      </c>
      <c r="O997">
        <v>798.66369999999995</v>
      </c>
      <c r="P997">
        <v>886.47969999999998</v>
      </c>
      <c r="Q997">
        <v>796.81489999999997</v>
      </c>
      <c r="R997">
        <v>1111.104</v>
      </c>
      <c r="S997">
        <v>835.63890000000004</v>
      </c>
      <c r="T997">
        <v>853.20209999999997</v>
      </c>
      <c r="U997">
        <v>961.35440000000006</v>
      </c>
      <c r="V997">
        <v>1074.1289999999999</v>
      </c>
      <c r="W997">
        <v>1020.515</v>
      </c>
      <c r="X997">
        <v>829.16819999999996</v>
      </c>
      <c r="Y997">
        <v>1048.2460000000001</v>
      </c>
      <c r="Z997">
        <v>1057.49</v>
      </c>
      <c r="AA997">
        <v>1055.6410000000001</v>
      </c>
      <c r="AB997">
        <v>809.75620000000004</v>
      </c>
      <c r="AC997">
        <v>1240.5170000000001</v>
      </c>
      <c r="AD997">
        <v>1048.2460000000001</v>
      </c>
      <c r="AE997">
        <v>1252.5340000000001</v>
      </c>
      <c r="AF997">
        <v>803.28560000000004</v>
      </c>
      <c r="AG997">
        <v>1327.4090000000001</v>
      </c>
      <c r="AH997">
        <v>1027.9100000000001</v>
      </c>
      <c r="AI997">
        <v>1295.98</v>
      </c>
      <c r="AJ997">
        <v>820.84879999999998</v>
      </c>
      <c r="AK997">
        <v>1524.3009999999999</v>
      </c>
      <c r="AL997">
        <v>1059.3389999999999</v>
      </c>
      <c r="AM997">
        <v>1467.914</v>
      </c>
      <c r="AN997">
        <v>890.17719999999997</v>
      </c>
      <c r="AO997">
        <v>1583.462</v>
      </c>
      <c r="AP997">
        <v>1100.9359999999999</v>
      </c>
      <c r="AQ997">
        <v>1503.9649999999999</v>
      </c>
      <c r="AR997">
        <v>942.86689999999999</v>
      </c>
      <c r="AS997">
        <v>1773.884</v>
      </c>
      <c r="AT997">
        <v>1145.306</v>
      </c>
      <c r="AU997">
        <v>1672.202</v>
      </c>
      <c r="AV997">
        <v>1005.725</v>
      </c>
      <c r="AW997">
        <v>1881.1120000000001</v>
      </c>
      <c r="AX997">
        <v>1173.962</v>
      </c>
      <c r="AY997">
        <v>1723.9670000000001</v>
      </c>
      <c r="AZ997">
        <v>0</v>
      </c>
      <c r="BA997">
        <v>0</v>
      </c>
      <c r="BB997">
        <v>0</v>
      </c>
      <c r="BC997">
        <v>3</v>
      </c>
      <c r="BD997">
        <v>0</v>
      </c>
    </row>
    <row r="998" spans="1:56" x14ac:dyDescent="0.25">
      <c r="A998">
        <v>996</v>
      </c>
      <c r="B998" t="s">
        <v>7327</v>
      </c>
      <c r="C998" t="s">
        <v>6</v>
      </c>
      <c r="D998">
        <v>69</v>
      </c>
      <c r="E998" t="s">
        <v>6497</v>
      </c>
      <c r="F998">
        <v>2446</v>
      </c>
      <c r="G998">
        <v>2012</v>
      </c>
      <c r="H998">
        <v>965.05190000000005</v>
      </c>
      <c r="I998">
        <v>354.96159999999998</v>
      </c>
      <c r="J998">
        <v>1194.298</v>
      </c>
      <c r="K998">
        <v>361.4323</v>
      </c>
      <c r="L998">
        <v>954.88379999999995</v>
      </c>
      <c r="M998">
        <v>521.34990000000005</v>
      </c>
      <c r="N998">
        <v>1173.962</v>
      </c>
      <c r="O998">
        <v>543.53499999999997</v>
      </c>
      <c r="P998">
        <v>944.71559999999999</v>
      </c>
      <c r="Q998">
        <v>578.66139999999996</v>
      </c>
      <c r="R998">
        <v>1159.172</v>
      </c>
      <c r="S998">
        <v>585.13210000000004</v>
      </c>
      <c r="T998">
        <v>927.15239999999994</v>
      </c>
      <c r="U998">
        <v>761.68849999999998</v>
      </c>
      <c r="V998">
        <v>1150.8520000000001</v>
      </c>
      <c r="W998">
        <v>774.62980000000005</v>
      </c>
      <c r="X998">
        <v>918.83299999999997</v>
      </c>
      <c r="Y998">
        <v>821.77319999999997</v>
      </c>
      <c r="Z998">
        <v>1144.3820000000001</v>
      </c>
      <c r="AA998">
        <v>806.05870000000004</v>
      </c>
      <c r="AB998">
        <v>927.15239999999994</v>
      </c>
      <c r="AC998">
        <v>1017.742</v>
      </c>
      <c r="AD998">
        <v>1160.096</v>
      </c>
      <c r="AE998">
        <v>990.93460000000005</v>
      </c>
      <c r="AF998">
        <v>926.22799999999995</v>
      </c>
      <c r="AG998">
        <v>1080.5989999999999</v>
      </c>
      <c r="AH998">
        <v>1161.02</v>
      </c>
      <c r="AI998">
        <v>1021.439</v>
      </c>
      <c r="AJ998">
        <v>963.20320000000004</v>
      </c>
      <c r="AK998">
        <v>1265.4749999999999</v>
      </c>
      <c r="AL998">
        <v>1190.5999999999999</v>
      </c>
      <c r="AM998">
        <v>1206.3150000000001</v>
      </c>
      <c r="AN998">
        <v>980.76639999999998</v>
      </c>
      <c r="AO998">
        <v>1336.652</v>
      </c>
      <c r="AP998">
        <v>1194.298</v>
      </c>
      <c r="AQ998">
        <v>1241.441</v>
      </c>
      <c r="AR998">
        <v>1042.7</v>
      </c>
      <c r="AS998">
        <v>1519.68</v>
      </c>
      <c r="AT998">
        <v>1251.6089999999999</v>
      </c>
      <c r="AU998">
        <v>1392.115</v>
      </c>
      <c r="AV998">
        <v>1092.616</v>
      </c>
      <c r="AW998">
        <v>1574.2180000000001</v>
      </c>
      <c r="AX998">
        <v>1266.4000000000001</v>
      </c>
      <c r="AY998">
        <v>1434.6369999999999</v>
      </c>
      <c r="AZ998">
        <v>0</v>
      </c>
      <c r="BA998">
        <v>0</v>
      </c>
      <c r="BB998">
        <v>0</v>
      </c>
      <c r="BC998">
        <v>0</v>
      </c>
      <c r="BD998">
        <v>0</v>
      </c>
    </row>
    <row r="999" spans="1:56" x14ac:dyDescent="0.25">
      <c r="A999">
        <v>997</v>
      </c>
      <c r="B999" t="s">
        <v>7328</v>
      </c>
      <c r="C999" t="s">
        <v>6</v>
      </c>
      <c r="D999">
        <v>39</v>
      </c>
      <c r="E999" t="s">
        <v>6497</v>
      </c>
      <c r="F999">
        <v>2446</v>
      </c>
      <c r="G999">
        <v>2012</v>
      </c>
      <c r="H999">
        <v>737.54100000000005</v>
      </c>
      <c r="I999">
        <v>594.10329999999999</v>
      </c>
      <c r="J999">
        <v>962.38930000000005</v>
      </c>
      <c r="K999">
        <v>601.85680000000002</v>
      </c>
      <c r="L999">
        <v>720.09590000000003</v>
      </c>
      <c r="M999">
        <v>757.89369999999997</v>
      </c>
      <c r="N999">
        <v>947.85159999999996</v>
      </c>
      <c r="O999">
        <v>780.18460000000005</v>
      </c>
      <c r="P999">
        <v>711.37339999999995</v>
      </c>
      <c r="Q999">
        <v>815.07489999999996</v>
      </c>
      <c r="R999">
        <v>930.40660000000003</v>
      </c>
      <c r="S999">
        <v>817.01319999999998</v>
      </c>
      <c r="T999">
        <v>695.86659999999995</v>
      </c>
      <c r="U999">
        <v>998.24869999999999</v>
      </c>
      <c r="V999">
        <v>933.31399999999996</v>
      </c>
      <c r="W999">
        <v>1001.1559999999999</v>
      </c>
      <c r="X999">
        <v>700.7124</v>
      </c>
      <c r="Y999">
        <v>1073.8440000000001</v>
      </c>
      <c r="Z999">
        <v>909.0847</v>
      </c>
      <c r="AA999">
        <v>1038.954</v>
      </c>
      <c r="AB999">
        <v>722.03420000000006</v>
      </c>
      <c r="AC999">
        <v>1253.1410000000001</v>
      </c>
      <c r="AD999">
        <v>945.91330000000005</v>
      </c>
      <c r="AE999">
        <v>1210.498</v>
      </c>
      <c r="AF999">
        <v>730.7568</v>
      </c>
      <c r="AG999">
        <v>1335.521</v>
      </c>
      <c r="AH999">
        <v>932.34479999999996</v>
      </c>
      <c r="AI999">
        <v>1261.864</v>
      </c>
      <c r="AJ999">
        <v>803.44479999999999</v>
      </c>
      <c r="AK999">
        <v>1510.941</v>
      </c>
      <c r="AL999">
        <v>1006.002</v>
      </c>
      <c r="AM999">
        <v>1416.932</v>
      </c>
      <c r="AN999">
        <v>855.78020000000004</v>
      </c>
      <c r="AO999">
        <v>1612.7049999999999</v>
      </c>
      <c r="AP999">
        <v>1016.663</v>
      </c>
      <c r="AQ999">
        <v>1472.174</v>
      </c>
      <c r="AR999">
        <v>994.37199999999996</v>
      </c>
      <c r="AS999">
        <v>1742.5740000000001</v>
      </c>
      <c r="AT999">
        <v>1132.9639999999999</v>
      </c>
      <c r="AU999">
        <v>1603.0129999999999</v>
      </c>
      <c r="AV999">
        <v>1066.0909999999999</v>
      </c>
      <c r="AW999">
        <v>1825.923</v>
      </c>
      <c r="AX999">
        <v>1149.44</v>
      </c>
      <c r="AY999">
        <v>1643.7180000000001</v>
      </c>
      <c r="AZ999">
        <v>0</v>
      </c>
      <c r="BA999">
        <v>0</v>
      </c>
      <c r="BB999">
        <v>0</v>
      </c>
      <c r="BC999">
        <v>0</v>
      </c>
      <c r="BD999">
        <v>0</v>
      </c>
    </row>
    <row r="1000" spans="1:56" x14ac:dyDescent="0.25">
      <c r="A1000">
        <v>998</v>
      </c>
      <c r="B1000" t="s">
        <v>7329</v>
      </c>
      <c r="C1000" t="s">
        <v>6</v>
      </c>
      <c r="D1000">
        <v>49</v>
      </c>
      <c r="E1000" t="s">
        <v>6497</v>
      </c>
      <c r="F1000">
        <v>2286</v>
      </c>
      <c r="G1000">
        <v>1364</v>
      </c>
      <c r="H1000">
        <v>621.24019999999996</v>
      </c>
      <c r="I1000">
        <v>125.0234</v>
      </c>
      <c r="J1000">
        <v>839.30420000000004</v>
      </c>
      <c r="K1000">
        <v>182.2046</v>
      </c>
      <c r="L1000">
        <v>574.71979999999996</v>
      </c>
      <c r="M1000">
        <v>279.12189999999998</v>
      </c>
      <c r="N1000">
        <v>791.81470000000002</v>
      </c>
      <c r="O1000">
        <v>345.0258</v>
      </c>
      <c r="P1000">
        <v>557.27470000000005</v>
      </c>
      <c r="Q1000">
        <v>332.42649999999998</v>
      </c>
      <c r="R1000">
        <v>768.55460000000005</v>
      </c>
      <c r="S1000">
        <v>384.76190000000003</v>
      </c>
      <c r="T1000">
        <v>507.84690000000001</v>
      </c>
      <c r="U1000">
        <v>493.30930000000001</v>
      </c>
      <c r="V1000">
        <v>736.57180000000005</v>
      </c>
      <c r="W1000">
        <v>570.84320000000002</v>
      </c>
      <c r="X1000">
        <v>471.01830000000001</v>
      </c>
      <c r="Y1000">
        <v>577.62739999999997</v>
      </c>
      <c r="Z1000">
        <v>719.12670000000003</v>
      </c>
      <c r="AA1000">
        <v>624.14769999999999</v>
      </c>
      <c r="AB1000">
        <v>434.18970000000002</v>
      </c>
      <c r="AC1000">
        <v>749.17110000000002</v>
      </c>
      <c r="AD1000">
        <v>674.54470000000003</v>
      </c>
      <c r="AE1000">
        <v>800.53729999999996</v>
      </c>
      <c r="AF1000">
        <v>408.99119999999999</v>
      </c>
      <c r="AG1000">
        <v>843.18089999999995</v>
      </c>
      <c r="AH1000">
        <v>649.34630000000004</v>
      </c>
      <c r="AI1000">
        <v>844.15009999999995</v>
      </c>
      <c r="AJ1000">
        <v>385.73099999999999</v>
      </c>
      <c r="AK1000">
        <v>1014.725</v>
      </c>
      <c r="AL1000">
        <v>633.83950000000004</v>
      </c>
      <c r="AM1000">
        <v>1027.3240000000001</v>
      </c>
      <c r="AN1000">
        <v>393.48439999999999</v>
      </c>
      <c r="AO1000">
        <v>1132.9639999999999</v>
      </c>
      <c r="AP1000">
        <v>626.08609999999999</v>
      </c>
      <c r="AQ1000">
        <v>1073.8440000000001</v>
      </c>
      <c r="AR1000">
        <v>436.12810000000002</v>
      </c>
      <c r="AS1000">
        <v>1318.076</v>
      </c>
      <c r="AT1000">
        <v>658.06880000000001</v>
      </c>
      <c r="AU1000">
        <v>1251.203</v>
      </c>
      <c r="AV1000">
        <v>468.11079999999998</v>
      </c>
      <c r="AW1000">
        <v>1440.192</v>
      </c>
      <c r="AX1000">
        <v>660.97630000000004</v>
      </c>
      <c r="AY1000">
        <v>1294.816</v>
      </c>
      <c r="AZ1000">
        <v>0</v>
      </c>
      <c r="BA1000">
        <v>0</v>
      </c>
      <c r="BB1000">
        <v>0</v>
      </c>
      <c r="BC1000">
        <v>0</v>
      </c>
      <c r="BD1000">
        <v>0</v>
      </c>
    </row>
    <row r="1001" spans="1:56" x14ac:dyDescent="0.25">
      <c r="A1001">
        <v>999</v>
      </c>
      <c r="B1001" t="s">
        <v>7330</v>
      </c>
      <c r="C1001" t="s">
        <v>6</v>
      </c>
      <c r="D1001">
        <v>86</v>
      </c>
      <c r="E1001" t="s">
        <v>6497</v>
      </c>
      <c r="F1001">
        <v>2429</v>
      </c>
      <c r="G1001">
        <v>1996</v>
      </c>
      <c r="H1001">
        <v>837.36590000000001</v>
      </c>
      <c r="I1001">
        <v>575.68899999999996</v>
      </c>
      <c r="J1001">
        <v>1043.8</v>
      </c>
      <c r="K1001">
        <v>570.84320000000002</v>
      </c>
      <c r="L1001">
        <v>827.67409999999995</v>
      </c>
      <c r="M1001">
        <v>724.94179999999994</v>
      </c>
      <c r="N1001">
        <v>1050.5840000000001</v>
      </c>
      <c r="O1001">
        <v>747.23270000000002</v>
      </c>
      <c r="P1001">
        <v>817.01319999999998</v>
      </c>
      <c r="Q1001">
        <v>780.18460000000005</v>
      </c>
      <c r="R1001">
        <v>1029.2619999999999</v>
      </c>
      <c r="S1001">
        <v>781.15380000000005</v>
      </c>
      <c r="T1001">
        <v>788.90719999999999</v>
      </c>
      <c r="U1001">
        <v>941.06740000000002</v>
      </c>
      <c r="V1001">
        <v>1031.201</v>
      </c>
      <c r="W1001">
        <v>950.75919999999996</v>
      </c>
      <c r="X1001">
        <v>785.03049999999996</v>
      </c>
      <c r="Y1001">
        <v>1009.879</v>
      </c>
      <c r="Z1001">
        <v>1010.848</v>
      </c>
      <c r="AA1001">
        <v>983.71109999999999</v>
      </c>
      <c r="AB1001">
        <v>788.90719999999999</v>
      </c>
      <c r="AC1001">
        <v>1160.1010000000001</v>
      </c>
      <c r="AD1001">
        <v>1028.2929999999999</v>
      </c>
      <c r="AE1001">
        <v>1148.471</v>
      </c>
      <c r="AF1001">
        <v>782.12300000000005</v>
      </c>
      <c r="AG1001">
        <v>1248.2950000000001</v>
      </c>
      <c r="AH1001">
        <v>1019.57</v>
      </c>
      <c r="AI1001">
        <v>1192.0830000000001</v>
      </c>
      <c r="AJ1001">
        <v>814.10569999999996</v>
      </c>
      <c r="AK1001">
        <v>1393.672</v>
      </c>
      <c r="AL1001">
        <v>1056.3989999999999</v>
      </c>
      <c r="AM1001">
        <v>1333.5830000000001</v>
      </c>
      <c r="AN1001">
        <v>820.89</v>
      </c>
      <c r="AO1001">
        <v>1458.606</v>
      </c>
      <c r="AP1001">
        <v>1043.8</v>
      </c>
      <c r="AQ1001">
        <v>1385.9179999999999</v>
      </c>
      <c r="AR1001">
        <v>843.18089999999995</v>
      </c>
      <c r="AS1001">
        <v>1597.1980000000001</v>
      </c>
      <c r="AT1001">
        <v>1079.6590000000001</v>
      </c>
      <c r="AU1001">
        <v>1510.941</v>
      </c>
      <c r="AV1001">
        <v>912.96140000000003</v>
      </c>
      <c r="AW1001">
        <v>1694.115</v>
      </c>
      <c r="AX1001">
        <v>1090.32</v>
      </c>
      <c r="AY1001">
        <v>1550.6769999999999</v>
      </c>
      <c r="AZ1001">
        <v>0</v>
      </c>
      <c r="BA1001">
        <v>0</v>
      </c>
      <c r="BB1001">
        <v>0</v>
      </c>
      <c r="BC1001">
        <v>0</v>
      </c>
      <c r="BD1001">
        <v>0</v>
      </c>
    </row>
    <row r="1002" spans="1:56" x14ac:dyDescent="0.25">
      <c r="A1002">
        <v>1000</v>
      </c>
      <c r="B1002" t="s">
        <v>7331</v>
      </c>
      <c r="C1002" t="s">
        <v>6</v>
      </c>
      <c r="D1002">
        <v>71</v>
      </c>
      <c r="E1002" t="s">
        <v>6497</v>
      </c>
      <c r="F1002">
        <v>2192</v>
      </c>
      <c r="G1002">
        <v>1284</v>
      </c>
      <c r="H1002">
        <v>590.22659999999996</v>
      </c>
      <c r="I1002">
        <v>173.4821</v>
      </c>
      <c r="J1002">
        <v>758.86289999999997</v>
      </c>
      <c r="K1002">
        <v>260.70769999999999</v>
      </c>
      <c r="L1002">
        <v>509.78519999999997</v>
      </c>
      <c r="M1002">
        <v>314.98140000000001</v>
      </c>
      <c r="N1002">
        <v>696.83579999999995</v>
      </c>
      <c r="O1002">
        <v>406.08370000000002</v>
      </c>
      <c r="P1002">
        <v>483.61759999999998</v>
      </c>
      <c r="Q1002">
        <v>359.5634</v>
      </c>
      <c r="R1002">
        <v>667.76049999999998</v>
      </c>
      <c r="S1002">
        <v>444.85059999999999</v>
      </c>
      <c r="T1002">
        <v>394.45359999999999</v>
      </c>
      <c r="U1002">
        <v>516.56949999999995</v>
      </c>
      <c r="V1002">
        <v>609.61009999999999</v>
      </c>
      <c r="W1002">
        <v>614.45600000000002</v>
      </c>
      <c r="X1002">
        <v>359.5634</v>
      </c>
      <c r="Y1002">
        <v>591.19579999999996</v>
      </c>
      <c r="Z1002">
        <v>577.62739999999997</v>
      </c>
      <c r="AA1002">
        <v>635.77779999999996</v>
      </c>
      <c r="AB1002">
        <v>310.13549999999998</v>
      </c>
      <c r="AC1002">
        <v>766.61620000000005</v>
      </c>
      <c r="AD1002">
        <v>540.79880000000003</v>
      </c>
      <c r="AE1002">
        <v>816.04409999999996</v>
      </c>
      <c r="AF1002">
        <v>278.15280000000001</v>
      </c>
      <c r="AG1002">
        <v>849.96510000000001</v>
      </c>
      <c r="AH1002">
        <v>514.63109999999995</v>
      </c>
      <c r="AI1002">
        <v>855.78020000000004</v>
      </c>
      <c r="AJ1002">
        <v>251.01589999999999</v>
      </c>
      <c r="AK1002">
        <v>1027.3240000000001</v>
      </c>
      <c r="AL1002">
        <v>505.9085</v>
      </c>
      <c r="AM1002">
        <v>1025.385</v>
      </c>
      <c r="AN1002">
        <v>266.52269999999999</v>
      </c>
      <c r="AO1002">
        <v>1133.933</v>
      </c>
      <c r="AP1002">
        <v>510.75439999999998</v>
      </c>
      <c r="AQ1002">
        <v>1047.6769999999999</v>
      </c>
      <c r="AR1002">
        <v>324.67309999999998</v>
      </c>
      <c r="AS1002">
        <v>1290.9390000000001</v>
      </c>
      <c r="AT1002">
        <v>545.64469999999994</v>
      </c>
      <c r="AU1002">
        <v>1196.9290000000001</v>
      </c>
      <c r="AV1002">
        <v>418.13670000000002</v>
      </c>
      <c r="AW1002">
        <v>1426.1479999999999</v>
      </c>
      <c r="AX1002">
        <v>566.42039999999997</v>
      </c>
      <c r="AY1002">
        <v>1237.1590000000001</v>
      </c>
      <c r="AZ1002">
        <v>0</v>
      </c>
      <c r="BA1002">
        <v>0</v>
      </c>
      <c r="BB1002">
        <v>0</v>
      </c>
      <c r="BC1002">
        <v>0</v>
      </c>
      <c r="BD1002">
        <v>0</v>
      </c>
    </row>
    <row r="1003" spans="1:56" x14ac:dyDescent="0.25">
      <c r="A1003">
        <v>1001</v>
      </c>
      <c r="B1003" t="s">
        <v>7332</v>
      </c>
      <c r="C1003" t="s">
        <v>6</v>
      </c>
      <c r="D1003">
        <v>47</v>
      </c>
      <c r="E1003" t="s">
        <v>6497</v>
      </c>
      <c r="F1003">
        <v>2446</v>
      </c>
      <c r="G1003">
        <v>2012</v>
      </c>
      <c r="H1003">
        <v>1045.7380000000001</v>
      </c>
      <c r="I1003">
        <v>442.91230000000002</v>
      </c>
      <c r="J1003">
        <v>1228.912</v>
      </c>
      <c r="K1003">
        <v>476.83330000000001</v>
      </c>
      <c r="L1003">
        <v>994.37199999999996</v>
      </c>
      <c r="M1003">
        <v>583.44240000000002</v>
      </c>
      <c r="N1003">
        <v>1189.1759999999999</v>
      </c>
      <c r="O1003">
        <v>650.31539999999995</v>
      </c>
      <c r="P1003">
        <v>975.95770000000005</v>
      </c>
      <c r="Q1003">
        <v>642.56200000000001</v>
      </c>
      <c r="R1003">
        <v>1170.7619999999999</v>
      </c>
      <c r="S1003">
        <v>682.29809999999998</v>
      </c>
      <c r="T1003">
        <v>933.31399999999996</v>
      </c>
      <c r="U1003">
        <v>798.59889999999996</v>
      </c>
      <c r="V1003">
        <v>1133.933</v>
      </c>
      <c r="W1003">
        <v>863.53359999999998</v>
      </c>
      <c r="X1003">
        <v>915.86900000000003</v>
      </c>
      <c r="Y1003">
        <v>856.74929999999995</v>
      </c>
      <c r="Z1003">
        <v>1117.4570000000001</v>
      </c>
      <c r="AA1003">
        <v>889.70119999999997</v>
      </c>
      <c r="AB1003">
        <v>877.10199999999998</v>
      </c>
      <c r="AC1003">
        <v>1037.0160000000001</v>
      </c>
      <c r="AD1003">
        <v>1082.567</v>
      </c>
      <c r="AE1003">
        <v>1067.06</v>
      </c>
      <c r="AF1003">
        <v>858.68769999999995</v>
      </c>
      <c r="AG1003">
        <v>1116.4880000000001</v>
      </c>
      <c r="AH1003">
        <v>1070.9369999999999</v>
      </c>
      <c r="AI1003">
        <v>1107.7650000000001</v>
      </c>
      <c r="AJ1003">
        <v>854.81100000000004</v>
      </c>
      <c r="AK1003">
        <v>1288.0309999999999</v>
      </c>
      <c r="AL1003">
        <v>1066.0909999999999</v>
      </c>
      <c r="AM1003">
        <v>1273.4939999999999</v>
      </c>
      <c r="AN1003">
        <v>851.90350000000001</v>
      </c>
      <c r="AO1003">
        <v>1374.288</v>
      </c>
      <c r="AP1003">
        <v>1067.06</v>
      </c>
      <c r="AQ1003">
        <v>1323.8910000000001</v>
      </c>
      <c r="AR1003">
        <v>878.07119999999998</v>
      </c>
      <c r="AS1003">
        <v>1544.8630000000001</v>
      </c>
      <c r="AT1003">
        <v>1089.3510000000001</v>
      </c>
      <c r="AU1003">
        <v>1488.65</v>
      </c>
      <c r="AV1003">
        <v>916.83810000000005</v>
      </c>
      <c r="AW1003">
        <v>1648.5640000000001</v>
      </c>
      <c r="AX1003">
        <v>1093.2280000000001</v>
      </c>
      <c r="AY1003">
        <v>1524.51</v>
      </c>
      <c r="AZ1003">
        <v>0</v>
      </c>
      <c r="BA1003">
        <v>0</v>
      </c>
      <c r="BB1003">
        <v>0</v>
      </c>
      <c r="BC1003">
        <v>0</v>
      </c>
      <c r="BD1003">
        <v>0</v>
      </c>
    </row>
    <row r="1004" spans="1:56" x14ac:dyDescent="0.25">
      <c r="A1004">
        <v>1002</v>
      </c>
      <c r="B1004" t="s">
        <v>7333</v>
      </c>
      <c r="C1004" t="s">
        <v>20</v>
      </c>
      <c r="D1004">
        <v>78</v>
      </c>
      <c r="E1004" t="s">
        <v>6497</v>
      </c>
      <c r="F1004">
        <v>2422</v>
      </c>
      <c r="G1004">
        <v>1056</v>
      </c>
      <c r="H1004">
        <v>484.58670000000001</v>
      </c>
      <c r="I1004">
        <v>268.46109999999999</v>
      </c>
      <c r="J1004">
        <v>709.43499999999995</v>
      </c>
      <c r="K1004">
        <v>335.334</v>
      </c>
      <c r="L1004">
        <v>428.37470000000002</v>
      </c>
      <c r="M1004">
        <v>413.83710000000002</v>
      </c>
      <c r="N1004">
        <v>658.06880000000001</v>
      </c>
      <c r="O1004">
        <v>512.69269999999995</v>
      </c>
      <c r="P1004">
        <v>377.97770000000003</v>
      </c>
      <c r="Q1004">
        <v>471.01830000000001</v>
      </c>
      <c r="R1004">
        <v>634.80859999999996</v>
      </c>
      <c r="S1004">
        <v>537.8913</v>
      </c>
      <c r="T1004">
        <v>322.73480000000001</v>
      </c>
      <c r="U1004">
        <v>622.20939999999996</v>
      </c>
      <c r="V1004">
        <v>569.87400000000002</v>
      </c>
      <c r="W1004">
        <v>717.1884</v>
      </c>
      <c r="X1004">
        <v>296.56709999999998</v>
      </c>
      <c r="Y1004">
        <v>699.7432</v>
      </c>
      <c r="Z1004">
        <v>557.27470000000005</v>
      </c>
      <c r="AA1004">
        <v>751.10940000000005</v>
      </c>
      <c r="AB1004">
        <v>249.07759999999999</v>
      </c>
      <c r="AC1004">
        <v>864.5027</v>
      </c>
      <c r="AD1004">
        <v>506.8777</v>
      </c>
      <c r="AE1004">
        <v>929.43740000000003</v>
      </c>
      <c r="AF1004">
        <v>224.84829999999999</v>
      </c>
      <c r="AG1004">
        <v>956.57420000000002</v>
      </c>
      <c r="AH1004">
        <v>483.61759999999998</v>
      </c>
      <c r="AI1004">
        <v>969.17349999999999</v>
      </c>
      <c r="AJ1004">
        <v>199.6497</v>
      </c>
      <c r="AK1004">
        <v>1126.18</v>
      </c>
      <c r="AL1004">
        <v>470.04910000000001</v>
      </c>
      <c r="AM1004">
        <v>1144.5940000000001</v>
      </c>
      <c r="AN1004">
        <v>193.8347</v>
      </c>
      <c r="AO1004">
        <v>1231.819</v>
      </c>
      <c r="AP1004">
        <v>451.63479999999998</v>
      </c>
      <c r="AQ1004">
        <v>1184.33</v>
      </c>
      <c r="AR1004">
        <v>213.2182</v>
      </c>
      <c r="AS1004">
        <v>1402.394</v>
      </c>
      <c r="AT1004">
        <v>485.55590000000001</v>
      </c>
      <c r="AU1004">
        <v>1332.614</v>
      </c>
      <c r="AV1004">
        <v>292.69040000000001</v>
      </c>
      <c r="AW1004">
        <v>1515.787</v>
      </c>
      <c r="AX1004">
        <v>509.78519999999997</v>
      </c>
      <c r="AY1004">
        <v>1361.6890000000001</v>
      </c>
      <c r="AZ1004">
        <v>0</v>
      </c>
      <c r="BA1004">
        <v>0</v>
      </c>
      <c r="BB1004">
        <v>0</v>
      </c>
      <c r="BC1004">
        <v>0</v>
      </c>
      <c r="BD1004">
        <v>0</v>
      </c>
    </row>
    <row r="1005" spans="1:56" x14ac:dyDescent="0.25">
      <c r="A1005">
        <v>1003</v>
      </c>
      <c r="B1005" t="s">
        <v>7334</v>
      </c>
      <c r="C1005" t="s">
        <v>6</v>
      </c>
      <c r="D1005">
        <v>69</v>
      </c>
      <c r="E1005" t="s">
        <v>6497</v>
      </c>
      <c r="F1005">
        <v>2446</v>
      </c>
      <c r="G1005">
        <v>2012</v>
      </c>
      <c r="H1005">
        <v>962.38930000000005</v>
      </c>
      <c r="I1005">
        <v>438.06639999999999</v>
      </c>
      <c r="J1005">
        <v>1159.1310000000001</v>
      </c>
      <c r="K1005">
        <v>498.15519999999998</v>
      </c>
      <c r="L1005">
        <v>887.76289999999995</v>
      </c>
      <c r="M1005">
        <v>604.76419999999996</v>
      </c>
      <c r="N1005">
        <v>1091.289</v>
      </c>
      <c r="O1005">
        <v>682.29809999999998</v>
      </c>
      <c r="P1005">
        <v>860.62599999999998</v>
      </c>
      <c r="Q1005">
        <v>663.88390000000004</v>
      </c>
      <c r="R1005">
        <v>1071.9059999999999</v>
      </c>
      <c r="S1005">
        <v>722.03420000000006</v>
      </c>
      <c r="T1005">
        <v>809.25980000000004</v>
      </c>
      <c r="U1005">
        <v>846.08839999999998</v>
      </c>
      <c r="V1005">
        <v>1016.663</v>
      </c>
      <c r="W1005">
        <v>901.33130000000006</v>
      </c>
      <c r="X1005">
        <v>768.55460000000005</v>
      </c>
      <c r="Y1005">
        <v>929.43740000000003</v>
      </c>
      <c r="Z1005">
        <v>995.34109999999998</v>
      </c>
      <c r="AA1005">
        <v>929.43740000000003</v>
      </c>
      <c r="AB1005">
        <v>761.77030000000002</v>
      </c>
      <c r="AC1005">
        <v>1114.549</v>
      </c>
      <c r="AD1005">
        <v>985.64940000000001</v>
      </c>
      <c r="AE1005">
        <v>1119.395</v>
      </c>
      <c r="AF1005">
        <v>756.92449999999997</v>
      </c>
      <c r="AG1005">
        <v>1219.22</v>
      </c>
      <c r="AH1005">
        <v>984.68020000000001</v>
      </c>
      <c r="AI1005">
        <v>1158.162</v>
      </c>
      <c r="AJ1005">
        <v>822.31730000000005</v>
      </c>
      <c r="AK1005">
        <v>1414.4469999999999</v>
      </c>
      <c r="AL1005">
        <v>1048.557</v>
      </c>
      <c r="AM1005">
        <v>1303.5730000000001</v>
      </c>
      <c r="AN1005">
        <v>869.36630000000002</v>
      </c>
      <c r="AO1005">
        <v>1477.9369999999999</v>
      </c>
      <c r="AP1005">
        <v>1072.857</v>
      </c>
      <c r="AQ1005">
        <v>1339.3979999999999</v>
      </c>
      <c r="AR1005">
        <v>977.89610000000005</v>
      </c>
      <c r="AS1005">
        <v>1629.181</v>
      </c>
      <c r="AT1005">
        <v>1149.44</v>
      </c>
      <c r="AU1005">
        <v>1475.0820000000001</v>
      </c>
      <c r="AV1005">
        <v>1033.1389999999999</v>
      </c>
      <c r="AW1005">
        <v>1674.732</v>
      </c>
      <c r="AX1005">
        <v>1189.1759999999999</v>
      </c>
      <c r="AY1005">
        <v>1511.9110000000001</v>
      </c>
      <c r="AZ1005">
        <v>0</v>
      </c>
      <c r="BA1005">
        <v>0</v>
      </c>
      <c r="BB1005">
        <v>0</v>
      </c>
      <c r="BC1005">
        <v>0</v>
      </c>
      <c r="BD1005">
        <v>0</v>
      </c>
    </row>
    <row r="1006" spans="1:56" x14ac:dyDescent="0.25">
      <c r="A1006">
        <v>1004</v>
      </c>
      <c r="B1006" t="s">
        <v>7335</v>
      </c>
      <c r="C1006" t="s">
        <v>20</v>
      </c>
      <c r="D1006">
        <v>44</v>
      </c>
      <c r="E1006" t="s">
        <v>6497</v>
      </c>
      <c r="F1006">
        <v>2446</v>
      </c>
      <c r="G1006">
        <v>1560</v>
      </c>
      <c r="H1006">
        <v>847.05759999999998</v>
      </c>
      <c r="I1006">
        <v>229.69409999999999</v>
      </c>
      <c r="J1006">
        <v>1085.4739999999999</v>
      </c>
      <c r="K1006">
        <v>283.96780000000001</v>
      </c>
      <c r="L1006">
        <v>785.03049999999996</v>
      </c>
      <c r="M1006">
        <v>372.1626</v>
      </c>
      <c r="N1006">
        <v>1019.57</v>
      </c>
      <c r="O1006">
        <v>484.58670000000001</v>
      </c>
      <c r="P1006">
        <v>748.20190000000002</v>
      </c>
      <c r="Q1006">
        <v>438.06639999999999</v>
      </c>
      <c r="R1006">
        <v>983.71109999999999</v>
      </c>
      <c r="S1006">
        <v>511.72359999999998</v>
      </c>
      <c r="T1006">
        <v>681.32889999999998</v>
      </c>
      <c r="U1006">
        <v>602.82590000000005</v>
      </c>
      <c r="V1006">
        <v>909.0847</v>
      </c>
      <c r="W1006">
        <v>699.7432</v>
      </c>
      <c r="X1006">
        <v>628.02440000000001</v>
      </c>
      <c r="Y1006">
        <v>679.39059999999995</v>
      </c>
      <c r="Z1006">
        <v>866.44110000000001</v>
      </c>
      <c r="AA1006">
        <v>723.00340000000006</v>
      </c>
      <c r="AB1006">
        <v>583.44240000000002</v>
      </c>
      <c r="AC1006">
        <v>845.11929999999995</v>
      </c>
      <c r="AD1006">
        <v>829.61249999999995</v>
      </c>
      <c r="AE1006">
        <v>905.20799999999997</v>
      </c>
      <c r="AF1006">
        <v>547.58299999999997</v>
      </c>
      <c r="AG1006">
        <v>943.00580000000002</v>
      </c>
      <c r="AH1006">
        <v>800.97789999999998</v>
      </c>
      <c r="AI1006">
        <v>936.20389999999998</v>
      </c>
      <c r="AJ1006">
        <v>551.4597</v>
      </c>
      <c r="AK1006">
        <v>1124.241</v>
      </c>
      <c r="AL1006">
        <v>784.06129999999996</v>
      </c>
      <c r="AM1006">
        <v>1111.6420000000001</v>
      </c>
      <c r="AN1006">
        <v>558.24390000000005</v>
      </c>
      <c r="AO1006">
        <v>1238.604</v>
      </c>
      <c r="AP1006">
        <v>780.18460000000005</v>
      </c>
      <c r="AQ1006">
        <v>1155.2550000000001</v>
      </c>
      <c r="AR1006">
        <v>616.39430000000004</v>
      </c>
      <c r="AS1006">
        <v>1404.3320000000001</v>
      </c>
      <c r="AT1006">
        <v>832.52</v>
      </c>
      <c r="AU1006">
        <v>1320.0139999999999</v>
      </c>
      <c r="AV1006">
        <v>660.00710000000004</v>
      </c>
      <c r="AW1006">
        <v>1484.7739999999999</v>
      </c>
      <c r="AX1006">
        <v>859.65689999999995</v>
      </c>
      <c r="AY1006">
        <v>1369.442</v>
      </c>
      <c r="AZ1006">
        <v>0</v>
      </c>
      <c r="BA1006">
        <v>0</v>
      </c>
      <c r="BB1006">
        <v>0</v>
      </c>
      <c r="BC1006">
        <v>0</v>
      </c>
      <c r="BD1006">
        <v>0</v>
      </c>
    </row>
    <row r="1007" spans="1:56" x14ac:dyDescent="0.25">
      <c r="A1007">
        <v>1005</v>
      </c>
      <c r="B1007" t="s">
        <v>7336</v>
      </c>
      <c r="C1007" t="s">
        <v>20</v>
      </c>
      <c r="D1007">
        <v>69</v>
      </c>
      <c r="E1007" t="s">
        <v>6497</v>
      </c>
      <c r="F1007">
        <v>2428</v>
      </c>
      <c r="G1007">
        <v>1200</v>
      </c>
      <c r="H1007">
        <v>516.56949999999995</v>
      </c>
      <c r="I1007">
        <v>552.4289</v>
      </c>
      <c r="J1007">
        <v>749.17110000000002</v>
      </c>
      <c r="K1007">
        <v>588.28830000000005</v>
      </c>
      <c r="L1007">
        <v>483.61759999999998</v>
      </c>
      <c r="M1007">
        <v>693.92819999999995</v>
      </c>
      <c r="N1007">
        <v>701.6816</v>
      </c>
      <c r="O1007">
        <v>774.36959999999999</v>
      </c>
      <c r="P1007">
        <v>433.22059999999999</v>
      </c>
      <c r="Q1007">
        <v>758.86289999999997</v>
      </c>
      <c r="R1007">
        <v>671.63720000000001</v>
      </c>
      <c r="S1007">
        <v>803.44479999999999</v>
      </c>
      <c r="T1007">
        <v>388.63850000000002</v>
      </c>
      <c r="U1007">
        <v>916.83810000000005</v>
      </c>
      <c r="V1007">
        <v>621.24019999999996</v>
      </c>
      <c r="W1007">
        <v>980.80349999999999</v>
      </c>
      <c r="X1007">
        <v>338.24149999999997</v>
      </c>
      <c r="Y1007">
        <v>992.43370000000004</v>
      </c>
      <c r="Z1007">
        <v>589.25739999999996</v>
      </c>
      <c r="AA1007">
        <v>1017.6319999999999</v>
      </c>
      <c r="AB1007">
        <v>328.5498</v>
      </c>
      <c r="AC1007">
        <v>1161.07</v>
      </c>
      <c r="AD1007">
        <v>567.9357</v>
      </c>
      <c r="AE1007">
        <v>1193.0519999999999</v>
      </c>
      <c r="AF1007">
        <v>316.91969999999998</v>
      </c>
      <c r="AG1007">
        <v>1252.172</v>
      </c>
      <c r="AH1007">
        <v>543.70630000000006</v>
      </c>
      <c r="AI1007">
        <v>1237.635</v>
      </c>
      <c r="AJ1007">
        <v>308.19720000000001</v>
      </c>
      <c r="AK1007">
        <v>1423.7159999999999</v>
      </c>
      <c r="AL1007">
        <v>542.73710000000005</v>
      </c>
      <c r="AM1007">
        <v>1399.4860000000001</v>
      </c>
      <c r="AN1007">
        <v>347.93329999999997</v>
      </c>
      <c r="AO1007">
        <v>1521.6020000000001</v>
      </c>
      <c r="AP1007">
        <v>557.27470000000005</v>
      </c>
      <c r="AQ1007">
        <v>1441.1610000000001</v>
      </c>
      <c r="AR1007">
        <v>400.26859999999999</v>
      </c>
      <c r="AS1007">
        <v>1697.992</v>
      </c>
      <c r="AT1007">
        <v>603.79499999999996</v>
      </c>
      <c r="AU1007">
        <v>1597.1980000000001</v>
      </c>
      <c r="AV1007">
        <v>472.95670000000001</v>
      </c>
      <c r="AW1007">
        <v>1805.57</v>
      </c>
      <c r="AX1007">
        <v>622.20939999999996</v>
      </c>
      <c r="AY1007">
        <v>1637.903</v>
      </c>
      <c r="AZ1007">
        <v>0</v>
      </c>
      <c r="BA1007">
        <v>0</v>
      </c>
      <c r="BB1007">
        <v>0</v>
      </c>
      <c r="BC1007">
        <v>0</v>
      </c>
      <c r="BD1007">
        <v>0</v>
      </c>
    </row>
    <row r="1008" spans="1:56" x14ac:dyDescent="0.25">
      <c r="A1008">
        <v>1006</v>
      </c>
      <c r="B1008" t="s">
        <v>7337</v>
      </c>
      <c r="C1008" t="s">
        <v>6</v>
      </c>
      <c r="D1008">
        <v>61</v>
      </c>
      <c r="E1008" t="s">
        <v>6497</v>
      </c>
      <c r="F1008">
        <v>2428</v>
      </c>
      <c r="G1008">
        <v>1956</v>
      </c>
      <c r="H1008">
        <v>1002.125</v>
      </c>
      <c r="I1008">
        <v>560.18230000000005</v>
      </c>
      <c r="J1008">
        <v>1194.0219999999999</v>
      </c>
      <c r="K1008">
        <v>633.83950000000004</v>
      </c>
      <c r="L1008">
        <v>934.28319999999997</v>
      </c>
      <c r="M1008">
        <v>691.98990000000003</v>
      </c>
      <c r="N1008">
        <v>1117.4570000000001</v>
      </c>
      <c r="O1008">
        <v>785.03049999999996</v>
      </c>
      <c r="P1008">
        <v>910.0539</v>
      </c>
      <c r="Q1008">
        <v>750.14030000000002</v>
      </c>
      <c r="R1008">
        <v>1100.981</v>
      </c>
      <c r="S1008">
        <v>802.47559999999999</v>
      </c>
      <c r="T1008">
        <v>841.24260000000004</v>
      </c>
      <c r="U1008">
        <v>901.33130000000006</v>
      </c>
      <c r="V1008">
        <v>1039.923</v>
      </c>
      <c r="W1008">
        <v>964.32759999999996</v>
      </c>
      <c r="X1008">
        <v>825.73580000000004</v>
      </c>
      <c r="Y1008">
        <v>970.14260000000002</v>
      </c>
      <c r="Z1008">
        <v>1031.201</v>
      </c>
      <c r="AA1008">
        <v>987.58780000000002</v>
      </c>
      <c r="AB1008">
        <v>787.93799999999999</v>
      </c>
      <c r="AC1008">
        <v>1125.21</v>
      </c>
      <c r="AD1008">
        <v>1006.971</v>
      </c>
      <c r="AE1008">
        <v>1150.4090000000001</v>
      </c>
      <c r="AF1008">
        <v>783.09220000000005</v>
      </c>
      <c r="AG1008">
        <v>1189.1759999999999</v>
      </c>
      <c r="AH1008">
        <v>1003.095</v>
      </c>
      <c r="AI1008">
        <v>1177.546</v>
      </c>
      <c r="AJ1008">
        <v>785.99969999999996</v>
      </c>
      <c r="AK1008">
        <v>1346.182</v>
      </c>
      <c r="AL1008">
        <v>1002.125</v>
      </c>
      <c r="AM1008">
        <v>1327.768</v>
      </c>
      <c r="AN1008">
        <v>802.47559999999999</v>
      </c>
      <c r="AO1008">
        <v>1423.7159999999999</v>
      </c>
      <c r="AP1008">
        <v>1006.002</v>
      </c>
      <c r="AQ1008">
        <v>1360.72</v>
      </c>
      <c r="AR1008">
        <v>818.95159999999998</v>
      </c>
      <c r="AS1008">
        <v>1574.9069999999999</v>
      </c>
      <c r="AT1008">
        <v>1034.1079999999999</v>
      </c>
      <c r="AU1008">
        <v>1497.373</v>
      </c>
      <c r="AV1008">
        <v>879.0403</v>
      </c>
      <c r="AW1008">
        <v>1671.8240000000001</v>
      </c>
      <c r="AX1008">
        <v>1030.231</v>
      </c>
      <c r="AY1008">
        <v>1530.325</v>
      </c>
      <c r="AZ1008">
        <v>0</v>
      </c>
      <c r="BA1008">
        <v>0</v>
      </c>
      <c r="BB1008">
        <v>0</v>
      </c>
      <c r="BC1008">
        <v>0</v>
      </c>
      <c r="BD1008">
        <v>0</v>
      </c>
    </row>
    <row r="1009" spans="1:56" x14ac:dyDescent="0.25">
      <c r="A1009">
        <v>1007</v>
      </c>
      <c r="B1009" t="s">
        <v>5809</v>
      </c>
      <c r="C1009" t="s">
        <v>6</v>
      </c>
      <c r="D1009">
        <v>62</v>
      </c>
      <c r="E1009" t="s">
        <v>6497</v>
      </c>
      <c r="F1009">
        <v>2446</v>
      </c>
      <c r="G1009">
        <v>2012</v>
      </c>
      <c r="H1009">
        <v>940.09829999999999</v>
      </c>
      <c r="I1009">
        <v>390.57690000000002</v>
      </c>
      <c r="J1009">
        <v>1163.008</v>
      </c>
      <c r="K1009">
        <v>440.97390000000001</v>
      </c>
      <c r="L1009">
        <v>890.67039999999997</v>
      </c>
      <c r="M1009">
        <v>541.76790000000005</v>
      </c>
      <c r="N1009">
        <v>1104.8579999999999</v>
      </c>
      <c r="O1009">
        <v>610.57929999999999</v>
      </c>
      <c r="P1009">
        <v>879.0403</v>
      </c>
      <c r="Q1009">
        <v>619.30179999999996</v>
      </c>
      <c r="R1009">
        <v>1100.0119999999999</v>
      </c>
      <c r="S1009">
        <v>630.93190000000004</v>
      </c>
      <c r="T1009">
        <v>846.08839999999998</v>
      </c>
      <c r="U1009">
        <v>808.29060000000004</v>
      </c>
      <c r="V1009">
        <v>1093.2280000000001</v>
      </c>
      <c r="W1009">
        <v>828.64329999999995</v>
      </c>
      <c r="X1009">
        <v>849.96510000000001</v>
      </c>
      <c r="Y1009">
        <v>875.16359999999997</v>
      </c>
      <c r="Z1009">
        <v>1082.567</v>
      </c>
      <c r="AA1009">
        <v>859.65689999999995</v>
      </c>
      <c r="AB1009">
        <v>852.87270000000001</v>
      </c>
      <c r="AC1009">
        <v>1077.721</v>
      </c>
      <c r="AD1009">
        <v>1100.0119999999999</v>
      </c>
      <c r="AE1009">
        <v>1049.615</v>
      </c>
      <c r="AF1009">
        <v>890.67039999999997</v>
      </c>
      <c r="AG1009">
        <v>1103.8889999999999</v>
      </c>
      <c r="AH1009">
        <v>1132.9639999999999</v>
      </c>
      <c r="AI1009">
        <v>1079.6590000000001</v>
      </c>
      <c r="AJ1009">
        <v>881.9479</v>
      </c>
      <c r="AK1009">
        <v>1257.9870000000001</v>
      </c>
      <c r="AL1009">
        <v>1135.8710000000001</v>
      </c>
      <c r="AM1009">
        <v>1257.9870000000001</v>
      </c>
      <c r="AN1009">
        <v>880.9787</v>
      </c>
      <c r="AO1009">
        <v>1337.4590000000001</v>
      </c>
      <c r="AP1009">
        <v>1126.18</v>
      </c>
      <c r="AQ1009">
        <v>1302.569</v>
      </c>
      <c r="AR1009">
        <v>880.9787</v>
      </c>
      <c r="AS1009">
        <v>1496.404</v>
      </c>
      <c r="AT1009">
        <v>1116.4880000000001</v>
      </c>
      <c r="AU1009">
        <v>1473.144</v>
      </c>
      <c r="AV1009">
        <v>892.60879999999997</v>
      </c>
      <c r="AW1009">
        <v>1592.3520000000001</v>
      </c>
      <c r="AX1009">
        <v>1110.673</v>
      </c>
      <c r="AY1009">
        <v>1507.0650000000001</v>
      </c>
      <c r="AZ1009">
        <v>0</v>
      </c>
      <c r="BA1009">
        <v>0</v>
      </c>
      <c r="BB1009">
        <v>3</v>
      </c>
      <c r="BC1009">
        <v>0</v>
      </c>
      <c r="BD1009">
        <v>0</v>
      </c>
    </row>
    <row r="1010" spans="1:56" x14ac:dyDescent="0.25">
      <c r="A1010">
        <v>1008</v>
      </c>
      <c r="B1010" t="s">
        <v>7338</v>
      </c>
      <c r="C1010" t="s">
        <v>6</v>
      </c>
      <c r="D1010">
        <v>80</v>
      </c>
      <c r="E1010" t="s">
        <v>6497</v>
      </c>
      <c r="F1010">
        <v>2446</v>
      </c>
      <c r="G1010">
        <v>2012</v>
      </c>
      <c r="H1010">
        <v>796.66060000000004</v>
      </c>
      <c r="I1010">
        <v>446.78899999999999</v>
      </c>
      <c r="J1010">
        <v>1017.6319999999999</v>
      </c>
      <c r="K1010">
        <v>486.52510000000001</v>
      </c>
      <c r="L1010">
        <v>768.55460000000005</v>
      </c>
      <c r="M1010">
        <v>597.98</v>
      </c>
      <c r="N1010">
        <v>999.21780000000001</v>
      </c>
      <c r="O1010">
        <v>655.16129999999998</v>
      </c>
      <c r="P1010">
        <v>770.49289999999996</v>
      </c>
      <c r="Q1010">
        <v>653.22289999999998</v>
      </c>
      <c r="R1010">
        <v>981.77269999999999</v>
      </c>
      <c r="S1010">
        <v>675.51390000000004</v>
      </c>
      <c r="T1010">
        <v>724.94179999999994</v>
      </c>
      <c r="U1010">
        <v>832.52</v>
      </c>
      <c r="V1010">
        <v>961.42010000000005</v>
      </c>
      <c r="W1010">
        <v>859.65689999999995</v>
      </c>
      <c r="X1010">
        <v>724.94179999999994</v>
      </c>
      <c r="Y1010">
        <v>902.30050000000006</v>
      </c>
      <c r="Z1010">
        <v>943.00580000000002</v>
      </c>
      <c r="AA1010">
        <v>883.88620000000003</v>
      </c>
      <c r="AB1010">
        <v>718.15750000000003</v>
      </c>
      <c r="AC1010">
        <v>1079.6590000000001</v>
      </c>
      <c r="AD1010">
        <v>957.54340000000002</v>
      </c>
      <c r="AE1010">
        <v>1069.9680000000001</v>
      </c>
      <c r="AF1010">
        <v>725.91089999999997</v>
      </c>
      <c r="AG1010">
        <v>1165.9159999999999</v>
      </c>
      <c r="AH1010">
        <v>946.88250000000005</v>
      </c>
      <c r="AI1010">
        <v>1105.827</v>
      </c>
      <c r="AJ1010">
        <v>761.77030000000002</v>
      </c>
      <c r="AK1010">
        <v>1345.213</v>
      </c>
      <c r="AL1010">
        <v>978.86519999999996</v>
      </c>
      <c r="AM1010">
        <v>1273.4939999999999</v>
      </c>
      <c r="AN1010">
        <v>815.55060000000003</v>
      </c>
      <c r="AO1010">
        <v>1434.8879999999999</v>
      </c>
      <c r="AP1010">
        <v>1009.385</v>
      </c>
      <c r="AQ1010">
        <v>1307.9259999999999</v>
      </c>
      <c r="AR1010">
        <v>923.6223</v>
      </c>
      <c r="AS1010">
        <v>1597.1980000000001</v>
      </c>
      <c r="AT1010">
        <v>1081.598</v>
      </c>
      <c r="AU1010">
        <v>1464.421</v>
      </c>
      <c r="AV1010">
        <v>988.55690000000004</v>
      </c>
      <c r="AW1010">
        <v>1655.348</v>
      </c>
      <c r="AX1010">
        <v>1116.4880000000001</v>
      </c>
      <c r="AY1010">
        <v>1495.4349999999999</v>
      </c>
      <c r="AZ1010">
        <v>0</v>
      </c>
      <c r="BA1010">
        <v>0</v>
      </c>
      <c r="BB1010">
        <v>0</v>
      </c>
      <c r="BC1010">
        <v>0</v>
      </c>
      <c r="BD1010">
        <v>0</v>
      </c>
    </row>
    <row r="1011" spans="1:56" x14ac:dyDescent="0.25">
      <c r="A1011">
        <v>1009</v>
      </c>
      <c r="B1011" t="s">
        <v>5810</v>
      </c>
      <c r="C1011" t="s">
        <v>6</v>
      </c>
      <c r="D1011">
        <v>68</v>
      </c>
      <c r="E1011" t="s">
        <v>6497</v>
      </c>
      <c r="F1011">
        <v>2428</v>
      </c>
      <c r="G1011">
        <v>1416</v>
      </c>
      <c r="H1011">
        <v>673.57560000000001</v>
      </c>
      <c r="I1011">
        <v>631.90110000000004</v>
      </c>
      <c r="J1011">
        <v>876.13279999999997</v>
      </c>
      <c r="K1011">
        <v>677.45230000000004</v>
      </c>
      <c r="L1011">
        <v>632.87030000000004</v>
      </c>
      <c r="M1011">
        <v>790.84550000000002</v>
      </c>
      <c r="N1011">
        <v>844.15009999999995</v>
      </c>
      <c r="O1011">
        <v>853.84180000000003</v>
      </c>
      <c r="P1011">
        <v>611.54849999999999</v>
      </c>
      <c r="Q1011">
        <v>846.08839999999998</v>
      </c>
      <c r="R1011">
        <v>824.76660000000004</v>
      </c>
      <c r="S1011">
        <v>873.22529999999995</v>
      </c>
      <c r="T1011">
        <v>572.78150000000005</v>
      </c>
      <c r="U1011">
        <v>1032.17</v>
      </c>
      <c r="V1011">
        <v>804.41399999999999</v>
      </c>
      <c r="W1011">
        <v>1039.923</v>
      </c>
      <c r="X1011">
        <v>575.68899999999996</v>
      </c>
      <c r="Y1011">
        <v>1097.104</v>
      </c>
      <c r="Z1011">
        <v>797.62980000000005</v>
      </c>
      <c r="AA1011">
        <v>1066.0909999999999</v>
      </c>
      <c r="AB1011">
        <v>589.25739999999996</v>
      </c>
      <c r="AC1011">
        <v>1273.4939999999999</v>
      </c>
      <c r="AD1011">
        <v>817.98239999999998</v>
      </c>
      <c r="AE1011">
        <v>1244.4190000000001</v>
      </c>
      <c r="AF1011">
        <v>618.33270000000005</v>
      </c>
      <c r="AG1011">
        <v>1341.336</v>
      </c>
      <c r="AH1011">
        <v>820.89</v>
      </c>
      <c r="AI1011">
        <v>1274.463</v>
      </c>
      <c r="AJ1011">
        <v>658.06880000000001</v>
      </c>
      <c r="AK1011">
        <v>1504.1569999999999</v>
      </c>
      <c r="AL1011">
        <v>868.37950000000001</v>
      </c>
      <c r="AM1011">
        <v>1421.777</v>
      </c>
      <c r="AN1011">
        <v>710.40419999999995</v>
      </c>
      <c r="AO1011">
        <v>1535.171</v>
      </c>
      <c r="AP1011">
        <v>912.96140000000003</v>
      </c>
      <c r="AQ1011">
        <v>1456.6679999999999</v>
      </c>
      <c r="AR1011">
        <v>739.47940000000006</v>
      </c>
      <c r="AS1011">
        <v>1697.0229999999999</v>
      </c>
      <c r="AT1011">
        <v>944.94420000000002</v>
      </c>
      <c r="AU1011">
        <v>1619.489</v>
      </c>
      <c r="AV1011">
        <v>784.06129999999996</v>
      </c>
      <c r="AW1011">
        <v>1776.4949999999999</v>
      </c>
      <c r="AX1011">
        <v>952.69749999999999</v>
      </c>
      <c r="AY1011">
        <v>1651.472</v>
      </c>
      <c r="AZ1011">
        <v>0</v>
      </c>
      <c r="BA1011">
        <v>0</v>
      </c>
      <c r="BB1011">
        <v>0</v>
      </c>
      <c r="BC1011">
        <v>3</v>
      </c>
      <c r="BD1011">
        <v>0</v>
      </c>
    </row>
    <row r="1012" spans="1:56" x14ac:dyDescent="0.25">
      <c r="A1012">
        <v>1010</v>
      </c>
      <c r="B1012" t="s">
        <v>7339</v>
      </c>
      <c r="C1012" t="s">
        <v>6</v>
      </c>
      <c r="D1012">
        <v>16</v>
      </c>
      <c r="E1012" t="s">
        <v>6497</v>
      </c>
      <c r="F1012">
        <v>2446</v>
      </c>
      <c r="G1012">
        <v>1424</v>
      </c>
      <c r="H1012">
        <v>689.08230000000003</v>
      </c>
      <c r="I1012">
        <v>603.79499999999996</v>
      </c>
      <c r="J1012">
        <v>899.39300000000003</v>
      </c>
      <c r="K1012">
        <v>607.67179999999996</v>
      </c>
      <c r="L1012">
        <v>682.29809999999998</v>
      </c>
      <c r="M1012">
        <v>758.86289999999997</v>
      </c>
      <c r="N1012">
        <v>884.85530000000006</v>
      </c>
      <c r="O1012">
        <v>781.15380000000005</v>
      </c>
      <c r="P1012">
        <v>667.76049999999998</v>
      </c>
      <c r="Q1012">
        <v>801.50649999999996</v>
      </c>
      <c r="R1012">
        <v>863.53359999999998</v>
      </c>
      <c r="S1012">
        <v>792.78390000000002</v>
      </c>
      <c r="T1012">
        <v>642.56200000000001</v>
      </c>
      <c r="U1012">
        <v>973.05020000000002</v>
      </c>
      <c r="V1012">
        <v>866.44110000000001</v>
      </c>
      <c r="W1012">
        <v>992.43370000000004</v>
      </c>
      <c r="X1012">
        <v>630.93190000000004</v>
      </c>
      <c r="Y1012">
        <v>1022.478</v>
      </c>
      <c r="Z1012">
        <v>835.42759999999998</v>
      </c>
      <c r="AA1012">
        <v>1021.509</v>
      </c>
      <c r="AB1012">
        <v>612.51760000000002</v>
      </c>
      <c r="AC1012">
        <v>1198.8679999999999</v>
      </c>
      <c r="AD1012">
        <v>831.55079999999998</v>
      </c>
      <c r="AE1012">
        <v>1219.22</v>
      </c>
      <c r="AF1012">
        <v>602.82590000000005</v>
      </c>
      <c r="AG1012">
        <v>1258.9559999999999</v>
      </c>
      <c r="AH1012">
        <v>818.95159999999998</v>
      </c>
      <c r="AI1012">
        <v>1258.9559999999999</v>
      </c>
      <c r="AJ1012">
        <v>604.76419999999996</v>
      </c>
      <c r="AK1012">
        <v>1443.0989999999999</v>
      </c>
      <c r="AL1012">
        <v>817.01319999999998</v>
      </c>
      <c r="AM1012">
        <v>1438.2529999999999</v>
      </c>
      <c r="AN1012">
        <v>608.64089999999999</v>
      </c>
      <c r="AO1012">
        <v>1510.941</v>
      </c>
      <c r="AP1012">
        <v>795.69140000000004</v>
      </c>
      <c r="AQ1012">
        <v>1473.144</v>
      </c>
      <c r="AR1012">
        <v>644.50040000000001</v>
      </c>
      <c r="AS1012">
        <v>1696.0540000000001</v>
      </c>
      <c r="AT1012">
        <v>847.05759999999998</v>
      </c>
      <c r="AU1012">
        <v>1634.9960000000001</v>
      </c>
      <c r="AV1012">
        <v>660.97630000000004</v>
      </c>
      <c r="AW1012">
        <v>1765.8340000000001</v>
      </c>
      <c r="AX1012">
        <v>835.42759999999998</v>
      </c>
      <c r="AY1012">
        <v>1684.423</v>
      </c>
      <c r="AZ1012">
        <v>0</v>
      </c>
      <c r="BA1012">
        <v>0</v>
      </c>
      <c r="BB1012">
        <v>0</v>
      </c>
      <c r="BC1012">
        <v>0</v>
      </c>
      <c r="BD1012">
        <v>0</v>
      </c>
    </row>
    <row r="1013" spans="1:56" x14ac:dyDescent="0.25">
      <c r="A1013">
        <v>1011</v>
      </c>
      <c r="B1013" t="s">
        <v>5811</v>
      </c>
      <c r="C1013" t="s">
        <v>6</v>
      </c>
      <c r="D1013">
        <v>59</v>
      </c>
      <c r="E1013" t="s">
        <v>6497</v>
      </c>
      <c r="F1013">
        <v>2428</v>
      </c>
      <c r="G1013">
        <v>1996</v>
      </c>
      <c r="H1013">
        <v>863.53359999999998</v>
      </c>
      <c r="I1013">
        <v>865.47190000000001</v>
      </c>
      <c r="J1013">
        <v>1072.875</v>
      </c>
      <c r="K1013">
        <v>848.99599999999998</v>
      </c>
      <c r="L1013">
        <v>859.65689999999995</v>
      </c>
      <c r="M1013">
        <v>1013.755</v>
      </c>
      <c r="N1013">
        <v>1083.5360000000001</v>
      </c>
      <c r="O1013">
        <v>1022.478</v>
      </c>
      <c r="P1013">
        <v>857.71849999999995</v>
      </c>
      <c r="Q1013">
        <v>1089.3510000000001</v>
      </c>
      <c r="R1013">
        <v>1068.029</v>
      </c>
      <c r="S1013">
        <v>1056.3989999999999</v>
      </c>
      <c r="T1013">
        <v>853.84180000000003</v>
      </c>
      <c r="U1013">
        <v>1258.9559999999999</v>
      </c>
      <c r="V1013">
        <v>1086.443</v>
      </c>
      <c r="W1013">
        <v>1235.6959999999999</v>
      </c>
      <c r="X1013">
        <v>865.47190000000001</v>
      </c>
      <c r="Y1013">
        <v>1342.3050000000001</v>
      </c>
      <c r="Z1013">
        <v>1089.3510000000001</v>
      </c>
      <c r="AA1013">
        <v>1274.463</v>
      </c>
      <c r="AB1013">
        <v>909.0847</v>
      </c>
      <c r="AC1013">
        <v>1508.0340000000001</v>
      </c>
      <c r="AD1013">
        <v>1134.902</v>
      </c>
      <c r="AE1013">
        <v>1440.192</v>
      </c>
      <c r="AF1013">
        <v>947.85159999999996</v>
      </c>
      <c r="AG1013">
        <v>1606.89</v>
      </c>
      <c r="AH1013">
        <v>1141.6859999999999</v>
      </c>
      <c r="AI1013">
        <v>1475.0820000000001</v>
      </c>
      <c r="AJ1013">
        <v>1045.7380000000001</v>
      </c>
      <c r="AK1013">
        <v>1738.6969999999999</v>
      </c>
      <c r="AL1013">
        <v>1225.0350000000001</v>
      </c>
      <c r="AM1013">
        <v>1604.951</v>
      </c>
      <c r="AN1013">
        <v>1114.549</v>
      </c>
      <c r="AO1013">
        <v>1716.4059999999999</v>
      </c>
      <c r="AP1013">
        <v>1280.278</v>
      </c>
      <c r="AQ1013">
        <v>1618.52</v>
      </c>
      <c r="AR1013">
        <v>1171.731</v>
      </c>
      <c r="AS1013">
        <v>1857.9059999999999</v>
      </c>
      <c r="AT1013">
        <v>1364.596</v>
      </c>
      <c r="AU1013">
        <v>1744.5119999999999</v>
      </c>
      <c r="AV1013">
        <v>1222.1279999999999</v>
      </c>
      <c r="AW1013">
        <v>1901.518</v>
      </c>
      <c r="AX1013">
        <v>1373.319</v>
      </c>
      <c r="AY1013">
        <v>1793.94</v>
      </c>
      <c r="AZ1013">
        <v>0</v>
      </c>
      <c r="BA1013">
        <v>0</v>
      </c>
      <c r="BB1013">
        <v>0</v>
      </c>
      <c r="BC1013">
        <v>3</v>
      </c>
      <c r="BD1013">
        <v>0</v>
      </c>
    </row>
    <row r="1014" spans="1:56" x14ac:dyDescent="0.25">
      <c r="A1014">
        <v>1012</v>
      </c>
      <c r="B1014" t="s">
        <v>7340</v>
      </c>
      <c r="C1014" t="s">
        <v>20</v>
      </c>
      <c r="D1014">
        <v>84</v>
      </c>
      <c r="E1014" t="s">
        <v>6497</v>
      </c>
      <c r="F1014">
        <v>2446</v>
      </c>
      <c r="G1014">
        <v>1636</v>
      </c>
      <c r="H1014">
        <v>563.08979999999997</v>
      </c>
      <c r="I1014">
        <v>654.19209999999998</v>
      </c>
      <c r="J1014">
        <v>790.84550000000002</v>
      </c>
      <c r="K1014">
        <v>578.59659999999997</v>
      </c>
      <c r="L1014">
        <v>590.22659999999996</v>
      </c>
      <c r="M1014">
        <v>793.75310000000002</v>
      </c>
      <c r="N1014">
        <v>827.67409999999995</v>
      </c>
      <c r="O1014">
        <v>757.89369999999997</v>
      </c>
      <c r="P1014">
        <v>607.67179999999996</v>
      </c>
      <c r="Q1014">
        <v>851.90350000000001</v>
      </c>
      <c r="R1014">
        <v>849.96510000000001</v>
      </c>
      <c r="S1014">
        <v>788.90719999999999</v>
      </c>
      <c r="T1014">
        <v>640.62369999999999</v>
      </c>
      <c r="U1014">
        <v>1008.91</v>
      </c>
      <c r="V1014">
        <v>898.42380000000003</v>
      </c>
      <c r="W1014">
        <v>957.54340000000002</v>
      </c>
      <c r="X1014">
        <v>648.37710000000004</v>
      </c>
      <c r="Y1014">
        <v>1062.2139999999999</v>
      </c>
      <c r="Z1014">
        <v>897.4547</v>
      </c>
      <c r="AA1014">
        <v>1002.125</v>
      </c>
      <c r="AB1014">
        <v>686.1748</v>
      </c>
      <c r="AC1014">
        <v>1221.1590000000001</v>
      </c>
      <c r="AD1014">
        <v>934.28319999999997</v>
      </c>
      <c r="AE1014">
        <v>1169.7919999999999</v>
      </c>
      <c r="AF1014">
        <v>678.42139999999995</v>
      </c>
      <c r="AG1014">
        <v>1290.9390000000001</v>
      </c>
      <c r="AH1014">
        <v>914.89980000000003</v>
      </c>
      <c r="AI1014">
        <v>1225.0350000000001</v>
      </c>
      <c r="AJ1014">
        <v>723.00340000000006</v>
      </c>
      <c r="AK1014">
        <v>1435.346</v>
      </c>
      <c r="AL1014">
        <v>967.23509999999999</v>
      </c>
      <c r="AM1014">
        <v>1373.319</v>
      </c>
      <c r="AN1014">
        <v>748.20190000000002</v>
      </c>
      <c r="AO1014">
        <v>1476.0509999999999</v>
      </c>
      <c r="AP1014">
        <v>986.61860000000001</v>
      </c>
      <c r="AQ1014">
        <v>1412.086</v>
      </c>
      <c r="AR1014">
        <v>794.72220000000004</v>
      </c>
      <c r="AS1014">
        <v>1633.057</v>
      </c>
      <c r="AT1014">
        <v>1024.4159999999999</v>
      </c>
      <c r="AU1014">
        <v>1543.893</v>
      </c>
      <c r="AV1014">
        <v>810.22900000000004</v>
      </c>
      <c r="AW1014">
        <v>1698.961</v>
      </c>
      <c r="AX1014">
        <v>1040.8920000000001</v>
      </c>
      <c r="AY1014">
        <v>1589.444</v>
      </c>
      <c r="AZ1014">
        <v>0</v>
      </c>
      <c r="BA1014">
        <v>0</v>
      </c>
      <c r="BB1014">
        <v>0</v>
      </c>
      <c r="BC1014">
        <v>0</v>
      </c>
      <c r="BD1014">
        <v>0</v>
      </c>
    </row>
    <row r="1015" spans="1:56" x14ac:dyDescent="0.25">
      <c r="A1015">
        <v>1013</v>
      </c>
      <c r="B1015" t="s">
        <v>5812</v>
      </c>
      <c r="C1015" t="s">
        <v>20</v>
      </c>
      <c r="D1015">
        <v>78</v>
      </c>
      <c r="E1015" t="s">
        <v>6497</v>
      </c>
      <c r="F1015">
        <v>2428</v>
      </c>
      <c r="G1015">
        <v>1996</v>
      </c>
      <c r="H1015">
        <v>976.92690000000005</v>
      </c>
      <c r="I1015">
        <v>409.96039999999999</v>
      </c>
      <c r="J1015">
        <v>1202.7439999999999</v>
      </c>
      <c r="K1015">
        <v>430.31299999999999</v>
      </c>
      <c r="L1015">
        <v>940.09829999999999</v>
      </c>
      <c r="M1015">
        <v>544.67550000000006</v>
      </c>
      <c r="N1015">
        <v>1170.7619999999999</v>
      </c>
      <c r="O1015">
        <v>620.27099999999996</v>
      </c>
      <c r="P1015">
        <v>914.89980000000003</v>
      </c>
      <c r="Q1015">
        <v>625.11689999999999</v>
      </c>
      <c r="R1015">
        <v>1145.5630000000001</v>
      </c>
      <c r="S1015">
        <v>654.19209999999998</v>
      </c>
      <c r="T1015">
        <v>881.9479</v>
      </c>
      <c r="U1015">
        <v>772.43129999999996</v>
      </c>
      <c r="V1015">
        <v>1118.4259999999999</v>
      </c>
      <c r="W1015">
        <v>839.30420000000004</v>
      </c>
      <c r="X1015">
        <v>841.24260000000004</v>
      </c>
      <c r="Y1015">
        <v>839.30420000000004</v>
      </c>
      <c r="Z1015">
        <v>1076.752</v>
      </c>
      <c r="AA1015">
        <v>853.84180000000003</v>
      </c>
      <c r="AB1015">
        <v>822.82820000000004</v>
      </c>
      <c r="AC1015">
        <v>999.21780000000001</v>
      </c>
      <c r="AD1015">
        <v>1050.5840000000001</v>
      </c>
      <c r="AE1015">
        <v>1017.6319999999999</v>
      </c>
      <c r="AF1015">
        <v>818.95159999999998</v>
      </c>
      <c r="AG1015">
        <v>1084.5050000000001</v>
      </c>
      <c r="AH1015">
        <v>1049.615</v>
      </c>
      <c r="AI1015">
        <v>1053.492</v>
      </c>
      <c r="AJ1015">
        <v>822.82820000000004</v>
      </c>
      <c r="AK1015">
        <v>1248.2950000000001</v>
      </c>
      <c r="AL1015">
        <v>1067.06</v>
      </c>
      <c r="AM1015">
        <v>1219.22</v>
      </c>
      <c r="AN1015">
        <v>885.82449999999994</v>
      </c>
      <c r="AO1015">
        <v>1308.384</v>
      </c>
      <c r="AP1015">
        <v>1103.8889999999999</v>
      </c>
      <c r="AQ1015">
        <v>1236.665</v>
      </c>
      <c r="AR1015">
        <v>925.5607</v>
      </c>
      <c r="AS1015">
        <v>1477.02</v>
      </c>
      <c r="AT1015">
        <v>1145.5630000000001</v>
      </c>
      <c r="AU1015">
        <v>1398.5170000000001</v>
      </c>
      <c r="AV1015">
        <v>979.83439999999996</v>
      </c>
      <c r="AW1015">
        <v>1598.1669999999999</v>
      </c>
      <c r="AX1015">
        <v>1152.347</v>
      </c>
      <c r="AY1015">
        <v>1443.0989999999999</v>
      </c>
      <c r="AZ1015">
        <v>0</v>
      </c>
      <c r="BA1015">
        <v>4</v>
      </c>
      <c r="BB1015">
        <v>0</v>
      </c>
      <c r="BC1015">
        <v>3</v>
      </c>
      <c r="BD1015">
        <v>0</v>
      </c>
    </row>
    <row r="1016" spans="1:56" x14ac:dyDescent="0.25">
      <c r="A1016">
        <v>1014</v>
      </c>
      <c r="B1016" t="s">
        <v>7341</v>
      </c>
      <c r="C1016" t="s">
        <v>6</v>
      </c>
      <c r="D1016">
        <v>78</v>
      </c>
      <c r="E1016" t="s">
        <v>6497</v>
      </c>
      <c r="F1016">
        <v>2446</v>
      </c>
      <c r="G1016">
        <v>2012</v>
      </c>
      <c r="H1016">
        <v>1013.755</v>
      </c>
      <c r="I1016">
        <v>492.34010000000001</v>
      </c>
      <c r="J1016">
        <v>1249.2650000000001</v>
      </c>
      <c r="K1016">
        <v>542.73710000000005</v>
      </c>
      <c r="L1016">
        <v>968.20429999999999</v>
      </c>
      <c r="M1016">
        <v>650.31539999999995</v>
      </c>
      <c r="N1016">
        <v>1225.0350000000001</v>
      </c>
      <c r="O1016">
        <v>718.15750000000003</v>
      </c>
      <c r="P1016">
        <v>940.09829999999999</v>
      </c>
      <c r="Q1016">
        <v>702.6508</v>
      </c>
      <c r="R1016">
        <v>1196.9290000000001</v>
      </c>
      <c r="S1016">
        <v>746.26350000000002</v>
      </c>
      <c r="T1016">
        <v>911.0231</v>
      </c>
      <c r="U1016">
        <v>880.0095</v>
      </c>
      <c r="V1016">
        <v>1167.854</v>
      </c>
      <c r="W1016">
        <v>925.5607</v>
      </c>
      <c r="X1016">
        <v>890.67039999999997</v>
      </c>
      <c r="Y1016">
        <v>937.19069999999999</v>
      </c>
      <c r="Z1016">
        <v>1143.625</v>
      </c>
      <c r="AA1016">
        <v>943.00580000000002</v>
      </c>
      <c r="AB1016">
        <v>885.82449999999994</v>
      </c>
      <c r="AC1016">
        <v>1118.4259999999999</v>
      </c>
      <c r="AD1016">
        <v>1147.501</v>
      </c>
      <c r="AE1016">
        <v>1117.4570000000001</v>
      </c>
      <c r="AF1016">
        <v>891.63959999999997</v>
      </c>
      <c r="AG1016">
        <v>1176.577</v>
      </c>
      <c r="AH1016">
        <v>1139.748</v>
      </c>
      <c r="AI1016">
        <v>1152.347</v>
      </c>
      <c r="AJ1016">
        <v>903.26969999999994</v>
      </c>
      <c r="AK1016">
        <v>1361.6890000000001</v>
      </c>
      <c r="AL1016">
        <v>1152.347</v>
      </c>
      <c r="AM1016">
        <v>1313.23</v>
      </c>
      <c r="AN1016">
        <v>930.40660000000003</v>
      </c>
      <c r="AO1016">
        <v>1437.2840000000001</v>
      </c>
      <c r="AP1016">
        <v>1170.7619999999999</v>
      </c>
      <c r="AQ1016">
        <v>1343.2739999999999</v>
      </c>
      <c r="AR1016">
        <v>980.80349999999999</v>
      </c>
      <c r="AS1016">
        <v>1597.1980000000001</v>
      </c>
      <c r="AT1016">
        <v>1214.374</v>
      </c>
      <c r="AU1016">
        <v>1483.8050000000001</v>
      </c>
      <c r="AV1016">
        <v>1020.54</v>
      </c>
      <c r="AW1016">
        <v>1682.4849999999999</v>
      </c>
      <c r="AX1016">
        <v>1228.912</v>
      </c>
      <c r="AY1016">
        <v>1532.2629999999999</v>
      </c>
      <c r="AZ1016">
        <v>0</v>
      </c>
      <c r="BA1016">
        <v>0</v>
      </c>
      <c r="BB1016">
        <v>0</v>
      </c>
      <c r="BC1016">
        <v>0</v>
      </c>
      <c r="BD1016">
        <v>0</v>
      </c>
    </row>
    <row r="1017" spans="1:56" x14ac:dyDescent="0.25">
      <c r="A1017">
        <v>1015</v>
      </c>
      <c r="B1017" t="s">
        <v>5813</v>
      </c>
      <c r="C1017" t="s">
        <v>6</v>
      </c>
      <c r="D1017">
        <v>55</v>
      </c>
      <c r="E1017" t="s">
        <v>6497</v>
      </c>
      <c r="F1017">
        <v>2446</v>
      </c>
      <c r="G1017">
        <v>2012</v>
      </c>
      <c r="H1017">
        <v>1030.231</v>
      </c>
      <c r="I1017">
        <v>596.04169999999999</v>
      </c>
      <c r="J1017">
        <v>1266.71</v>
      </c>
      <c r="K1017">
        <v>638.68529999999998</v>
      </c>
      <c r="L1017">
        <v>991.46450000000004</v>
      </c>
      <c r="M1017">
        <v>726.88009999999997</v>
      </c>
      <c r="N1017">
        <v>1238.604</v>
      </c>
      <c r="O1017">
        <v>826.70500000000004</v>
      </c>
      <c r="P1017">
        <v>937.19069999999999</v>
      </c>
      <c r="Q1017">
        <v>786.96889999999996</v>
      </c>
      <c r="R1017">
        <v>1198.8679999999999</v>
      </c>
      <c r="S1017">
        <v>853.84180000000003</v>
      </c>
      <c r="T1017">
        <v>880.9787</v>
      </c>
      <c r="U1017">
        <v>943.00580000000002</v>
      </c>
      <c r="V1017">
        <v>1146.5319999999999</v>
      </c>
      <c r="W1017">
        <v>1033.1389999999999</v>
      </c>
      <c r="X1017">
        <v>861.59519999999998</v>
      </c>
      <c r="Y1017">
        <v>1022.478</v>
      </c>
      <c r="Z1017">
        <v>1106.796</v>
      </c>
      <c r="AA1017">
        <v>1052.5219999999999</v>
      </c>
      <c r="AB1017">
        <v>810.22900000000004</v>
      </c>
      <c r="AC1017">
        <v>1178.5150000000001</v>
      </c>
      <c r="AD1017">
        <v>1067.06</v>
      </c>
      <c r="AE1017">
        <v>1226.0039999999999</v>
      </c>
      <c r="AF1017">
        <v>802.47559999999999</v>
      </c>
      <c r="AG1017">
        <v>1261.864</v>
      </c>
      <c r="AH1017">
        <v>1045.7380000000001</v>
      </c>
      <c r="AI1017">
        <v>1257.9870000000001</v>
      </c>
      <c r="AJ1017">
        <v>800.53729999999996</v>
      </c>
      <c r="AK1017">
        <v>1431.4690000000001</v>
      </c>
      <c r="AL1017">
        <v>1042.8309999999999</v>
      </c>
      <c r="AM1017">
        <v>1417.9010000000001</v>
      </c>
      <c r="AN1017">
        <v>823.79740000000004</v>
      </c>
      <c r="AO1017">
        <v>1530.325</v>
      </c>
      <c r="AP1017">
        <v>1034.1079999999999</v>
      </c>
      <c r="AQ1017">
        <v>1460.5440000000001</v>
      </c>
      <c r="AR1017">
        <v>852.39689999999996</v>
      </c>
      <c r="AS1017">
        <v>1699.4190000000001</v>
      </c>
      <c r="AT1017">
        <v>1055.923</v>
      </c>
      <c r="AU1017">
        <v>1621.885</v>
      </c>
      <c r="AV1017">
        <v>932.30960000000005</v>
      </c>
      <c r="AW1017">
        <v>1759.6320000000001</v>
      </c>
      <c r="AX1017">
        <v>1129.0519999999999</v>
      </c>
      <c r="AY1017">
        <v>1600.6869999999999</v>
      </c>
      <c r="AZ1017">
        <v>0</v>
      </c>
      <c r="BA1017">
        <v>0</v>
      </c>
      <c r="BB1017">
        <v>0</v>
      </c>
      <c r="BC1017">
        <v>0</v>
      </c>
      <c r="BD1017">
        <v>3</v>
      </c>
    </row>
    <row r="1018" spans="1:56" x14ac:dyDescent="0.25">
      <c r="A1018">
        <v>1016</v>
      </c>
      <c r="B1018" t="s">
        <v>7342</v>
      </c>
      <c r="C1018" t="s">
        <v>6</v>
      </c>
      <c r="D1018">
        <v>62</v>
      </c>
      <c r="E1018" t="s">
        <v>6497</v>
      </c>
      <c r="F1018">
        <v>2344</v>
      </c>
      <c r="G1018">
        <v>1776</v>
      </c>
      <c r="H1018">
        <v>796.66060000000004</v>
      </c>
      <c r="I1018">
        <v>265.55349999999999</v>
      </c>
      <c r="J1018">
        <v>1013.755</v>
      </c>
      <c r="K1018">
        <v>296.56709999999998</v>
      </c>
      <c r="L1018">
        <v>764.67790000000002</v>
      </c>
      <c r="M1018">
        <v>409.96039999999999</v>
      </c>
      <c r="N1018">
        <v>974.01930000000004</v>
      </c>
      <c r="O1018">
        <v>467.14159999999998</v>
      </c>
      <c r="P1018">
        <v>750.14030000000002</v>
      </c>
      <c r="Q1018">
        <v>470.04910000000001</v>
      </c>
      <c r="R1018">
        <v>956.57420000000002</v>
      </c>
      <c r="S1018">
        <v>498.15519999999998</v>
      </c>
      <c r="T1018">
        <v>694.89739999999995</v>
      </c>
      <c r="U1018">
        <v>622.20939999999996</v>
      </c>
      <c r="V1018">
        <v>931.37570000000005</v>
      </c>
      <c r="W1018">
        <v>674.54470000000003</v>
      </c>
      <c r="X1018">
        <v>693.92819999999995</v>
      </c>
      <c r="Y1018">
        <v>688.11320000000001</v>
      </c>
      <c r="Z1018">
        <v>911.0231</v>
      </c>
      <c r="AA1018">
        <v>700.7124</v>
      </c>
      <c r="AB1018">
        <v>653.22289999999998</v>
      </c>
      <c r="AC1018">
        <v>846.08839999999998</v>
      </c>
      <c r="AD1018">
        <v>892.60879999999997</v>
      </c>
      <c r="AE1018">
        <v>880.0095</v>
      </c>
      <c r="AF1018">
        <v>652.25369999999998</v>
      </c>
      <c r="AG1018">
        <v>929.43740000000003</v>
      </c>
      <c r="AH1018">
        <v>875.16359999999997</v>
      </c>
      <c r="AI1018">
        <v>912.96140000000003</v>
      </c>
      <c r="AJ1018">
        <v>647.40790000000004</v>
      </c>
      <c r="AK1018">
        <v>1094.1969999999999</v>
      </c>
      <c r="AL1018">
        <v>878.07119999999998</v>
      </c>
      <c r="AM1018">
        <v>1076.752</v>
      </c>
      <c r="AN1018">
        <v>656.13040000000001</v>
      </c>
      <c r="AO1018">
        <v>1174.6379999999999</v>
      </c>
      <c r="AP1018">
        <v>865.47190000000001</v>
      </c>
      <c r="AQ1018">
        <v>1121.3340000000001</v>
      </c>
      <c r="AR1018">
        <v>693.92819999999995</v>
      </c>
      <c r="AS1018">
        <v>1355.874</v>
      </c>
      <c r="AT1018">
        <v>894.5471</v>
      </c>
      <c r="AU1018">
        <v>1279.309</v>
      </c>
      <c r="AV1018">
        <v>746.26350000000002</v>
      </c>
      <c r="AW1018">
        <v>1460.5440000000001</v>
      </c>
      <c r="AX1018">
        <v>905.20799999999997</v>
      </c>
      <c r="AY1018">
        <v>1324.86</v>
      </c>
      <c r="AZ1018">
        <v>0</v>
      </c>
      <c r="BA1018">
        <v>0</v>
      </c>
      <c r="BB1018">
        <v>0</v>
      </c>
      <c r="BC1018">
        <v>0</v>
      </c>
      <c r="BD1018">
        <v>0</v>
      </c>
    </row>
    <row r="1019" spans="1:56" x14ac:dyDescent="0.25">
      <c r="A1019">
        <v>1017</v>
      </c>
      <c r="B1019" t="s">
        <v>7343</v>
      </c>
      <c r="C1019" t="s">
        <v>6</v>
      </c>
      <c r="D1019">
        <v>49</v>
      </c>
      <c r="E1019" t="s">
        <v>6497</v>
      </c>
      <c r="F1019">
        <v>2446</v>
      </c>
      <c r="G1019">
        <v>2012</v>
      </c>
      <c r="H1019">
        <v>1518.6949999999999</v>
      </c>
      <c r="I1019">
        <v>131.80760000000001</v>
      </c>
      <c r="J1019">
        <v>1751.297</v>
      </c>
      <c r="K1019">
        <v>174.4512</v>
      </c>
      <c r="L1019">
        <v>1478.9590000000001</v>
      </c>
      <c r="M1019">
        <v>278.15280000000001</v>
      </c>
      <c r="N1019">
        <v>1700.8989999999999</v>
      </c>
      <c r="O1019">
        <v>354.71749999999997</v>
      </c>
      <c r="P1019">
        <v>1436.3150000000001</v>
      </c>
      <c r="Q1019">
        <v>345.99489999999997</v>
      </c>
      <c r="R1019">
        <v>1658.2560000000001</v>
      </c>
      <c r="S1019">
        <v>398.33030000000002</v>
      </c>
      <c r="T1019">
        <v>1359.75</v>
      </c>
      <c r="U1019">
        <v>503.97019999999998</v>
      </c>
      <c r="V1019">
        <v>1610.7660000000001</v>
      </c>
      <c r="W1019">
        <v>583.44240000000002</v>
      </c>
      <c r="X1019">
        <v>1338.4290000000001</v>
      </c>
      <c r="Y1019">
        <v>596.04169999999999</v>
      </c>
      <c r="Z1019">
        <v>1570.0609999999999</v>
      </c>
      <c r="AA1019">
        <v>628.99360000000001</v>
      </c>
      <c r="AB1019">
        <v>1302.569</v>
      </c>
      <c r="AC1019">
        <v>765.64700000000005</v>
      </c>
      <c r="AD1019">
        <v>1541.9549999999999</v>
      </c>
      <c r="AE1019">
        <v>816.04409999999996</v>
      </c>
      <c r="AF1019">
        <v>1276.4010000000001</v>
      </c>
      <c r="AG1019">
        <v>858.68769999999995</v>
      </c>
      <c r="AH1019">
        <v>1504.1569999999999</v>
      </c>
      <c r="AI1019">
        <v>856.74929999999995</v>
      </c>
      <c r="AJ1019">
        <v>1262.8330000000001</v>
      </c>
      <c r="AK1019">
        <v>1015.694</v>
      </c>
      <c r="AL1019">
        <v>1503.1880000000001</v>
      </c>
      <c r="AM1019">
        <v>1021.509</v>
      </c>
      <c r="AN1019">
        <v>1271.556</v>
      </c>
      <c r="AO1019">
        <v>1124.241</v>
      </c>
      <c r="AP1019">
        <v>1488.65</v>
      </c>
      <c r="AQ1019">
        <v>1063.183</v>
      </c>
      <c r="AR1019">
        <v>1285.124</v>
      </c>
      <c r="AS1019">
        <v>1271.556</v>
      </c>
      <c r="AT1019">
        <v>1506.096</v>
      </c>
      <c r="AU1019">
        <v>1223.097</v>
      </c>
      <c r="AV1019">
        <v>1321.953</v>
      </c>
      <c r="AW1019">
        <v>1386.8869999999999</v>
      </c>
      <c r="AX1019">
        <v>1500.2809999999999</v>
      </c>
      <c r="AY1019">
        <v>1266.71</v>
      </c>
      <c r="AZ1019">
        <v>0</v>
      </c>
      <c r="BA1019">
        <v>0</v>
      </c>
      <c r="BB1019">
        <v>0</v>
      </c>
      <c r="BC1019">
        <v>0</v>
      </c>
      <c r="BD1019">
        <v>0</v>
      </c>
    </row>
    <row r="1020" spans="1:56" x14ac:dyDescent="0.25">
      <c r="A1020">
        <v>1018</v>
      </c>
      <c r="B1020" t="s">
        <v>7344</v>
      </c>
      <c r="C1020" t="s">
        <v>6</v>
      </c>
      <c r="D1020">
        <v>61</v>
      </c>
      <c r="E1020" t="s">
        <v>6497</v>
      </c>
      <c r="F1020">
        <v>2428</v>
      </c>
      <c r="G1020">
        <v>1304</v>
      </c>
      <c r="H1020">
        <v>332.42649999999998</v>
      </c>
      <c r="I1020">
        <v>516.56949999999995</v>
      </c>
      <c r="J1020">
        <v>565.9973</v>
      </c>
      <c r="K1020">
        <v>424.49799999999999</v>
      </c>
      <c r="L1020">
        <v>389.60770000000002</v>
      </c>
      <c r="M1020">
        <v>683.26729999999998</v>
      </c>
      <c r="N1020">
        <v>649.34630000000004</v>
      </c>
      <c r="O1020">
        <v>608.64089999999999</v>
      </c>
      <c r="P1020">
        <v>400.26859999999999</v>
      </c>
      <c r="Q1020">
        <v>744.3252</v>
      </c>
      <c r="R1020">
        <v>657.09960000000001</v>
      </c>
      <c r="S1020">
        <v>662.91470000000004</v>
      </c>
      <c r="T1020">
        <v>421.59050000000002</v>
      </c>
      <c r="U1020">
        <v>916.83810000000005</v>
      </c>
      <c r="V1020">
        <v>713.3116</v>
      </c>
      <c r="W1020">
        <v>865.47190000000001</v>
      </c>
      <c r="X1020">
        <v>424.49799999999999</v>
      </c>
      <c r="Y1020">
        <v>965.29679999999996</v>
      </c>
      <c r="Z1020">
        <v>698.774</v>
      </c>
      <c r="AA1020">
        <v>921.68399999999997</v>
      </c>
      <c r="AB1020">
        <v>441.94310000000002</v>
      </c>
      <c r="AC1020">
        <v>1131.9949999999999</v>
      </c>
      <c r="AD1020">
        <v>715.25</v>
      </c>
      <c r="AE1020">
        <v>1119.395</v>
      </c>
      <c r="AF1020">
        <v>474.89499999999998</v>
      </c>
      <c r="AG1020">
        <v>1186.268</v>
      </c>
      <c r="AH1020">
        <v>720.09590000000003</v>
      </c>
      <c r="AI1020">
        <v>1149.44</v>
      </c>
      <c r="AJ1020">
        <v>472.95670000000001</v>
      </c>
      <c r="AK1020">
        <v>1338.4290000000001</v>
      </c>
      <c r="AL1020">
        <v>737.54100000000005</v>
      </c>
      <c r="AM1020">
        <v>1329.7059999999999</v>
      </c>
      <c r="AN1020">
        <v>465.20330000000001</v>
      </c>
      <c r="AO1020">
        <v>1366.5350000000001</v>
      </c>
      <c r="AP1020">
        <v>720.09590000000003</v>
      </c>
      <c r="AQ1020">
        <v>1387.856</v>
      </c>
      <c r="AR1020">
        <v>439.03559999999999</v>
      </c>
      <c r="AS1020">
        <v>1519.664</v>
      </c>
      <c r="AT1020">
        <v>693.92819999999995</v>
      </c>
      <c r="AU1020">
        <v>1566.184</v>
      </c>
      <c r="AV1020">
        <v>428.37470000000002</v>
      </c>
      <c r="AW1020">
        <v>1606.89</v>
      </c>
      <c r="AX1020">
        <v>694.89739999999995</v>
      </c>
      <c r="AY1020">
        <v>1603.0129999999999</v>
      </c>
      <c r="AZ1020">
        <v>0</v>
      </c>
      <c r="BA1020">
        <v>0</v>
      </c>
      <c r="BB1020">
        <v>0</v>
      </c>
      <c r="BC1020">
        <v>0</v>
      </c>
      <c r="BD1020">
        <v>0</v>
      </c>
    </row>
    <row r="1021" spans="1:56" x14ac:dyDescent="0.25">
      <c r="A1021">
        <v>1019</v>
      </c>
      <c r="B1021" t="s">
        <v>5814</v>
      </c>
      <c r="C1021" t="s">
        <v>20</v>
      </c>
      <c r="D1021">
        <v>81</v>
      </c>
      <c r="E1021" t="s">
        <v>6497</v>
      </c>
      <c r="F1021">
        <v>2428</v>
      </c>
      <c r="G1021">
        <v>1996</v>
      </c>
      <c r="H1021">
        <v>920.71479999999997</v>
      </c>
      <c r="I1021">
        <v>425.46719999999999</v>
      </c>
      <c r="J1021">
        <v>1136.8399999999999</v>
      </c>
      <c r="K1021">
        <v>462.29570000000001</v>
      </c>
      <c r="L1021">
        <v>888.73209999999995</v>
      </c>
      <c r="M1021">
        <v>574.71979999999996</v>
      </c>
      <c r="N1021">
        <v>1100.0119999999999</v>
      </c>
      <c r="O1021">
        <v>649.34630000000004</v>
      </c>
      <c r="P1021">
        <v>875.16359999999997</v>
      </c>
      <c r="Q1021">
        <v>636.74689999999998</v>
      </c>
      <c r="R1021">
        <v>1077.721</v>
      </c>
      <c r="S1021">
        <v>664.85299999999995</v>
      </c>
      <c r="T1021">
        <v>817.98239999999998</v>
      </c>
      <c r="U1021">
        <v>817.01319999999998</v>
      </c>
      <c r="V1021">
        <v>1052.5219999999999</v>
      </c>
      <c r="W1021">
        <v>846.08839999999998</v>
      </c>
      <c r="X1021">
        <v>825.73580000000004</v>
      </c>
      <c r="Y1021">
        <v>894.5471</v>
      </c>
      <c r="Z1021">
        <v>1035.077</v>
      </c>
      <c r="AA1021">
        <v>864.5027</v>
      </c>
      <c r="AB1021">
        <v>813.64760000000001</v>
      </c>
      <c r="AC1021">
        <v>1074.796</v>
      </c>
      <c r="AD1021">
        <v>1035.5889999999999</v>
      </c>
      <c r="AE1021">
        <v>1050.566</v>
      </c>
      <c r="AF1021">
        <v>850.952</v>
      </c>
      <c r="AG1021">
        <v>1138.761</v>
      </c>
      <c r="AH1021">
        <v>1061.2629999999999</v>
      </c>
      <c r="AI1021">
        <v>1064.135</v>
      </c>
      <c r="AJ1021">
        <v>896.4855</v>
      </c>
      <c r="AK1021">
        <v>1299.662</v>
      </c>
      <c r="AL1021">
        <v>1111.6420000000001</v>
      </c>
      <c r="AM1021">
        <v>1219.22</v>
      </c>
      <c r="AN1021">
        <v>965.29679999999996</v>
      </c>
      <c r="AO1021">
        <v>1313.23</v>
      </c>
      <c r="AP1021">
        <v>1163.9770000000001</v>
      </c>
      <c r="AQ1021">
        <v>1220.1890000000001</v>
      </c>
      <c r="AR1021">
        <v>1028.2929999999999</v>
      </c>
      <c r="AS1021">
        <v>1473.144</v>
      </c>
      <c r="AT1021">
        <v>1236.665</v>
      </c>
      <c r="AU1021">
        <v>1353.9349999999999</v>
      </c>
      <c r="AV1021">
        <v>1081.615</v>
      </c>
      <c r="AW1021">
        <v>1483.347</v>
      </c>
      <c r="AX1021">
        <v>1277.3889999999999</v>
      </c>
      <c r="AY1021">
        <v>1364.1379999999999</v>
      </c>
      <c r="AZ1021">
        <v>0</v>
      </c>
      <c r="BA1021">
        <v>0</v>
      </c>
      <c r="BB1021">
        <v>3</v>
      </c>
      <c r="BC1021">
        <v>3</v>
      </c>
      <c r="BD1021">
        <v>3</v>
      </c>
    </row>
    <row r="1022" spans="1:56" x14ac:dyDescent="0.25">
      <c r="A1022">
        <v>1020</v>
      </c>
      <c r="B1022" t="s">
        <v>7345</v>
      </c>
      <c r="C1022" t="s">
        <v>6</v>
      </c>
      <c r="D1022">
        <v>52</v>
      </c>
      <c r="E1022" t="s">
        <v>6497</v>
      </c>
      <c r="F1022">
        <v>2428</v>
      </c>
      <c r="G1022">
        <v>996</v>
      </c>
      <c r="H1022">
        <v>291.72120000000001</v>
      </c>
      <c r="I1022">
        <v>407.05290000000002</v>
      </c>
      <c r="J1022">
        <v>518.50779999999997</v>
      </c>
      <c r="K1022">
        <v>432.25139999999999</v>
      </c>
      <c r="L1022">
        <v>270.39940000000001</v>
      </c>
      <c r="M1022">
        <v>537.8913</v>
      </c>
      <c r="N1022">
        <v>495.24770000000001</v>
      </c>
      <c r="O1022">
        <v>570.84320000000002</v>
      </c>
      <c r="P1022">
        <v>254.89259999999999</v>
      </c>
      <c r="Q1022">
        <v>617.36350000000004</v>
      </c>
      <c r="R1022">
        <v>488.46339999999998</v>
      </c>
      <c r="S1022">
        <v>615.42520000000002</v>
      </c>
      <c r="T1022">
        <v>231.63249999999999</v>
      </c>
      <c r="U1022">
        <v>778.24630000000002</v>
      </c>
      <c r="V1022">
        <v>467.14159999999998</v>
      </c>
      <c r="W1022">
        <v>768.55460000000005</v>
      </c>
      <c r="X1022">
        <v>230.66329999999999</v>
      </c>
      <c r="Y1022">
        <v>848.02679999999998</v>
      </c>
      <c r="Z1022">
        <v>469.08</v>
      </c>
      <c r="AA1022">
        <v>807.32150000000001</v>
      </c>
      <c r="AB1022">
        <v>227.75579999999999</v>
      </c>
      <c r="AC1022">
        <v>994.37199999999996</v>
      </c>
      <c r="AD1022">
        <v>471.01830000000001</v>
      </c>
      <c r="AE1022">
        <v>978.86519999999996</v>
      </c>
      <c r="AF1022">
        <v>233.57079999999999</v>
      </c>
      <c r="AG1022">
        <v>1056.3989999999999</v>
      </c>
      <c r="AH1022">
        <v>471.01830000000001</v>
      </c>
      <c r="AI1022">
        <v>1012.7859999999999</v>
      </c>
      <c r="AJ1022">
        <v>226.78659999999999</v>
      </c>
      <c r="AK1022">
        <v>1187.2380000000001</v>
      </c>
      <c r="AL1022">
        <v>476.83330000000001</v>
      </c>
      <c r="AM1022">
        <v>1170.7619999999999</v>
      </c>
      <c r="AN1022">
        <v>226.78659999999999</v>
      </c>
      <c r="AO1022">
        <v>1232.789</v>
      </c>
      <c r="AP1022">
        <v>459.38819999999998</v>
      </c>
      <c r="AQ1022">
        <v>1210.498</v>
      </c>
      <c r="AR1022">
        <v>234.54</v>
      </c>
      <c r="AS1022">
        <v>1370.4110000000001</v>
      </c>
      <c r="AT1022">
        <v>459.38819999999998</v>
      </c>
      <c r="AU1022">
        <v>1351.9970000000001</v>
      </c>
      <c r="AV1022">
        <v>263.61520000000002</v>
      </c>
      <c r="AW1022">
        <v>1492.527</v>
      </c>
      <c r="AX1022">
        <v>479.74090000000001</v>
      </c>
      <c r="AY1022">
        <v>1378.165</v>
      </c>
      <c r="AZ1022">
        <v>0</v>
      </c>
      <c r="BA1022">
        <v>0</v>
      </c>
      <c r="BB1022">
        <v>0</v>
      </c>
      <c r="BC1022">
        <v>0</v>
      </c>
      <c r="BD1022">
        <v>0</v>
      </c>
    </row>
    <row r="1023" spans="1:56" x14ac:dyDescent="0.25">
      <c r="A1023">
        <v>1021</v>
      </c>
      <c r="B1023" t="s">
        <v>7346</v>
      </c>
      <c r="C1023" t="s">
        <v>20</v>
      </c>
      <c r="D1023">
        <v>59</v>
      </c>
      <c r="E1023" t="s">
        <v>6497</v>
      </c>
      <c r="F1023">
        <v>2446</v>
      </c>
      <c r="G1023">
        <v>1260</v>
      </c>
      <c r="H1023">
        <v>617.36350000000004</v>
      </c>
      <c r="I1023">
        <v>573.75070000000005</v>
      </c>
      <c r="J1023">
        <v>864.5027</v>
      </c>
      <c r="K1023">
        <v>566.9665</v>
      </c>
      <c r="L1023">
        <v>604.76419999999996</v>
      </c>
      <c r="M1023">
        <v>743.35609999999997</v>
      </c>
      <c r="N1023">
        <v>863.53359999999998</v>
      </c>
      <c r="O1023">
        <v>774.36959999999999</v>
      </c>
      <c r="P1023">
        <v>596.04169999999999</v>
      </c>
      <c r="Q1023">
        <v>807.32150000000001</v>
      </c>
      <c r="R1023">
        <v>851.90350000000001</v>
      </c>
      <c r="S1023">
        <v>815.07489999999996</v>
      </c>
      <c r="T1023">
        <v>582.47329999999999</v>
      </c>
      <c r="U1023">
        <v>985.64940000000001</v>
      </c>
      <c r="V1023">
        <v>847.05759999999998</v>
      </c>
      <c r="W1023">
        <v>1020.54</v>
      </c>
      <c r="X1023">
        <v>570.84320000000002</v>
      </c>
      <c r="Y1023">
        <v>1029.2619999999999</v>
      </c>
      <c r="Z1023">
        <v>822.82820000000004</v>
      </c>
      <c r="AA1023">
        <v>1050.5840000000001</v>
      </c>
      <c r="AB1023">
        <v>544.67550000000006</v>
      </c>
      <c r="AC1023">
        <v>1219.22</v>
      </c>
      <c r="AD1023">
        <v>815.07489999999996</v>
      </c>
      <c r="AE1023">
        <v>1247.326</v>
      </c>
      <c r="AF1023">
        <v>539.8297</v>
      </c>
      <c r="AG1023">
        <v>1283.1859999999999</v>
      </c>
      <c r="AH1023">
        <v>783.09220000000005</v>
      </c>
      <c r="AI1023">
        <v>1283.1859999999999</v>
      </c>
      <c r="AJ1023">
        <v>523.3537</v>
      </c>
      <c r="AK1023">
        <v>1469.2670000000001</v>
      </c>
      <c r="AL1023">
        <v>775.33870000000002</v>
      </c>
      <c r="AM1023">
        <v>1470.2360000000001</v>
      </c>
      <c r="AN1023">
        <v>525.29200000000003</v>
      </c>
      <c r="AO1023">
        <v>1547.77</v>
      </c>
      <c r="AP1023">
        <v>769.52369999999996</v>
      </c>
      <c r="AQ1023">
        <v>1506.096</v>
      </c>
      <c r="AR1023">
        <v>530.13789999999995</v>
      </c>
      <c r="AS1023">
        <v>1739.6659999999999</v>
      </c>
      <c r="AT1023">
        <v>796.66060000000004</v>
      </c>
      <c r="AU1023">
        <v>1673.7629999999999</v>
      </c>
      <c r="AV1023">
        <v>542.73710000000005</v>
      </c>
      <c r="AW1023">
        <v>1837.5530000000001</v>
      </c>
      <c r="AX1023">
        <v>789.87639999999999</v>
      </c>
      <c r="AY1023">
        <v>1719.3140000000001</v>
      </c>
      <c r="AZ1023">
        <v>0</v>
      </c>
      <c r="BA1023">
        <v>0</v>
      </c>
      <c r="BB1023">
        <v>0</v>
      </c>
      <c r="BC1023">
        <v>0</v>
      </c>
      <c r="BD1023">
        <v>0</v>
      </c>
    </row>
    <row r="1024" spans="1:56" x14ac:dyDescent="0.25">
      <c r="A1024">
        <v>1022</v>
      </c>
      <c r="B1024" t="s">
        <v>7347</v>
      </c>
      <c r="C1024" t="s">
        <v>6</v>
      </c>
      <c r="D1024">
        <v>58</v>
      </c>
      <c r="E1024" t="s">
        <v>6497</v>
      </c>
      <c r="F1024">
        <v>2194</v>
      </c>
      <c r="G1024">
        <v>1540</v>
      </c>
      <c r="H1024">
        <v>687.14400000000001</v>
      </c>
      <c r="I1024">
        <v>203.5264</v>
      </c>
      <c r="J1024">
        <v>898.42380000000003</v>
      </c>
      <c r="K1024">
        <v>254.89259999999999</v>
      </c>
      <c r="L1024">
        <v>643.53120000000001</v>
      </c>
      <c r="M1024">
        <v>345.99489999999997</v>
      </c>
      <c r="N1024">
        <v>844.15009999999995</v>
      </c>
      <c r="O1024">
        <v>419.65210000000002</v>
      </c>
      <c r="P1024">
        <v>621.24019999999996</v>
      </c>
      <c r="Q1024">
        <v>404.14530000000002</v>
      </c>
      <c r="R1024">
        <v>824.76660000000004</v>
      </c>
      <c r="S1024">
        <v>450.66559999999998</v>
      </c>
      <c r="T1024">
        <v>576.65819999999997</v>
      </c>
      <c r="U1024">
        <v>564.05899999999997</v>
      </c>
      <c r="V1024">
        <v>788.90719999999999</v>
      </c>
      <c r="W1024">
        <v>626.08609999999999</v>
      </c>
      <c r="X1024">
        <v>549.52139999999997</v>
      </c>
      <c r="Y1024">
        <v>636.74689999999998</v>
      </c>
      <c r="Z1024">
        <v>766.61620000000005</v>
      </c>
      <c r="AA1024">
        <v>648.37710000000004</v>
      </c>
      <c r="AB1024">
        <v>525.29200000000003</v>
      </c>
      <c r="AC1024">
        <v>785.99969999999996</v>
      </c>
      <c r="AD1024">
        <v>737.54100000000005</v>
      </c>
      <c r="AE1024">
        <v>831.55079999999998</v>
      </c>
      <c r="AF1024">
        <v>507.84690000000001</v>
      </c>
      <c r="AG1024">
        <v>869.34860000000003</v>
      </c>
      <c r="AH1024">
        <v>725.91089999999997</v>
      </c>
      <c r="AI1024">
        <v>851.90350000000001</v>
      </c>
      <c r="AJ1024">
        <v>512.69269999999995</v>
      </c>
      <c r="AK1024">
        <v>1044.769</v>
      </c>
      <c r="AL1024">
        <v>728.8184</v>
      </c>
      <c r="AM1024">
        <v>1021.509</v>
      </c>
      <c r="AN1024">
        <v>525.29200000000003</v>
      </c>
      <c r="AO1024">
        <v>1154.2860000000001</v>
      </c>
      <c r="AP1024">
        <v>727.84929999999997</v>
      </c>
      <c r="AQ1024">
        <v>1062.2139999999999</v>
      </c>
      <c r="AR1024">
        <v>593.13419999999996</v>
      </c>
      <c r="AS1024">
        <v>1304.5070000000001</v>
      </c>
      <c r="AT1024">
        <v>790.84550000000002</v>
      </c>
      <c r="AU1024">
        <v>1200.806</v>
      </c>
      <c r="AV1024">
        <v>660.97630000000004</v>
      </c>
      <c r="AW1024">
        <v>1414.9929999999999</v>
      </c>
      <c r="AX1024">
        <v>797.62980000000005</v>
      </c>
      <c r="AY1024">
        <v>1240.5419999999999</v>
      </c>
      <c r="AZ1024">
        <v>0</v>
      </c>
      <c r="BA1024">
        <v>0</v>
      </c>
      <c r="BB1024">
        <v>0</v>
      </c>
      <c r="BC1024">
        <v>0</v>
      </c>
      <c r="BD1024">
        <v>0</v>
      </c>
    </row>
    <row r="1025" spans="1:56" x14ac:dyDescent="0.25">
      <c r="A1025">
        <v>1023</v>
      </c>
      <c r="B1025" t="s">
        <v>7348</v>
      </c>
      <c r="C1025" t="s">
        <v>20</v>
      </c>
      <c r="D1025">
        <v>75</v>
      </c>
      <c r="E1025" t="s">
        <v>6497</v>
      </c>
      <c r="F1025">
        <v>2446</v>
      </c>
      <c r="G1025">
        <v>2012</v>
      </c>
      <c r="H1025">
        <v>1215.2909999999999</v>
      </c>
      <c r="I1025">
        <v>487.00080000000003</v>
      </c>
      <c r="J1025">
        <v>1455.6990000000001</v>
      </c>
      <c r="K1025">
        <v>541.76790000000005</v>
      </c>
      <c r="L1025">
        <v>1163.008</v>
      </c>
      <c r="M1025">
        <v>629.96280000000002</v>
      </c>
      <c r="N1025">
        <v>1386.8869999999999</v>
      </c>
      <c r="O1025">
        <v>719.12660000000005</v>
      </c>
      <c r="P1025">
        <v>1144.5940000000001</v>
      </c>
      <c r="Q1025">
        <v>681.32889999999998</v>
      </c>
      <c r="R1025">
        <v>1367.5039999999999</v>
      </c>
      <c r="S1025">
        <v>737.54100000000005</v>
      </c>
      <c r="T1025">
        <v>1101.95</v>
      </c>
      <c r="U1025">
        <v>854.81100000000004</v>
      </c>
      <c r="V1025">
        <v>1319.0450000000001</v>
      </c>
      <c r="W1025">
        <v>920.71479999999997</v>
      </c>
      <c r="X1025">
        <v>1078.69</v>
      </c>
      <c r="Y1025">
        <v>918.77639999999997</v>
      </c>
      <c r="Z1025">
        <v>1290.9390000000001</v>
      </c>
      <c r="AA1025">
        <v>945.91330000000005</v>
      </c>
      <c r="AB1025">
        <v>1051.5530000000001</v>
      </c>
      <c r="AC1025">
        <v>1091.289</v>
      </c>
      <c r="AD1025">
        <v>1274.463</v>
      </c>
      <c r="AE1025">
        <v>1130.056</v>
      </c>
      <c r="AF1025">
        <v>1034.1079999999999</v>
      </c>
      <c r="AG1025">
        <v>1168.8230000000001</v>
      </c>
      <c r="AH1025">
        <v>1248.2950000000001</v>
      </c>
      <c r="AI1025">
        <v>1161.07</v>
      </c>
      <c r="AJ1025">
        <v>1027.3240000000001</v>
      </c>
      <c r="AK1025">
        <v>1349.0889999999999</v>
      </c>
      <c r="AL1025">
        <v>1257.018</v>
      </c>
      <c r="AM1025">
        <v>1341.336</v>
      </c>
      <c r="AN1025">
        <v>1030.231</v>
      </c>
      <c r="AO1025">
        <v>1438.2529999999999</v>
      </c>
      <c r="AP1025">
        <v>1237.635</v>
      </c>
      <c r="AQ1025">
        <v>1387.856</v>
      </c>
      <c r="AR1025">
        <v>1079.6590000000001</v>
      </c>
      <c r="AS1025">
        <v>1613.674</v>
      </c>
      <c r="AT1025">
        <v>1285.124</v>
      </c>
      <c r="AU1025">
        <v>1552.616</v>
      </c>
      <c r="AV1025">
        <v>1099.0429999999999</v>
      </c>
      <c r="AW1025">
        <v>1732.8820000000001</v>
      </c>
      <c r="AX1025">
        <v>1295.7850000000001</v>
      </c>
      <c r="AY1025">
        <v>1589.444</v>
      </c>
      <c r="AZ1025">
        <v>0</v>
      </c>
      <c r="BA1025">
        <v>0</v>
      </c>
      <c r="BB1025">
        <v>0</v>
      </c>
      <c r="BC1025">
        <v>0</v>
      </c>
      <c r="BD1025">
        <v>0</v>
      </c>
    </row>
    <row r="1026" spans="1:56" x14ac:dyDescent="0.25">
      <c r="A1026">
        <v>1024</v>
      </c>
      <c r="B1026" t="s">
        <v>5815</v>
      </c>
      <c r="C1026" t="s">
        <v>6</v>
      </c>
      <c r="D1026">
        <v>78</v>
      </c>
      <c r="E1026" t="s">
        <v>6497</v>
      </c>
      <c r="F1026">
        <v>2446</v>
      </c>
      <c r="G1026">
        <v>2012</v>
      </c>
      <c r="H1026">
        <v>870.31769999999995</v>
      </c>
      <c r="I1026">
        <v>564.05899999999997</v>
      </c>
      <c r="J1026">
        <v>1065.1220000000001</v>
      </c>
      <c r="K1026">
        <v>591.19579999999996</v>
      </c>
      <c r="L1026">
        <v>843.18089999999995</v>
      </c>
      <c r="M1026">
        <v>715.25</v>
      </c>
      <c r="N1026">
        <v>1050.5840000000001</v>
      </c>
      <c r="O1026">
        <v>742.38689999999997</v>
      </c>
      <c r="P1026">
        <v>827.67409999999995</v>
      </c>
      <c r="Q1026">
        <v>772.43129999999996</v>
      </c>
      <c r="R1026">
        <v>1032.17</v>
      </c>
      <c r="S1026">
        <v>790.84550000000002</v>
      </c>
      <c r="T1026">
        <v>803.44479999999999</v>
      </c>
      <c r="U1026">
        <v>948.82079999999996</v>
      </c>
      <c r="V1026">
        <v>1029.2619999999999</v>
      </c>
      <c r="W1026">
        <v>941.06740000000002</v>
      </c>
      <c r="X1026">
        <v>810.22900000000004</v>
      </c>
      <c r="Y1026">
        <v>1017.6319999999999</v>
      </c>
      <c r="Z1026">
        <v>1022.478</v>
      </c>
      <c r="AA1026">
        <v>979.83439999999996</v>
      </c>
      <c r="AB1026">
        <v>824.76660000000004</v>
      </c>
      <c r="AC1026">
        <v>1213.405</v>
      </c>
      <c r="AD1026">
        <v>1043.8</v>
      </c>
      <c r="AE1026">
        <v>1152.347</v>
      </c>
      <c r="AF1026">
        <v>844.15009999999995</v>
      </c>
      <c r="AG1026">
        <v>1287.0619999999999</v>
      </c>
      <c r="AH1026">
        <v>1049.615</v>
      </c>
      <c r="AI1026">
        <v>1186.268</v>
      </c>
      <c r="AJ1026">
        <v>925.5607</v>
      </c>
      <c r="AK1026">
        <v>1471.2049999999999</v>
      </c>
      <c r="AL1026">
        <v>1126.18</v>
      </c>
      <c r="AM1026">
        <v>1345.213</v>
      </c>
      <c r="AN1026">
        <v>986.61860000000001</v>
      </c>
      <c r="AO1026">
        <v>1494.4649999999999</v>
      </c>
      <c r="AP1026">
        <v>1177.546</v>
      </c>
      <c r="AQ1026">
        <v>1386.8869999999999</v>
      </c>
      <c r="AR1026">
        <v>1104.8579999999999</v>
      </c>
      <c r="AS1026">
        <v>1638.8720000000001</v>
      </c>
      <c r="AT1026">
        <v>1249.2650000000001</v>
      </c>
      <c r="AU1026">
        <v>1503.1880000000001</v>
      </c>
      <c r="AV1026">
        <v>1173.2460000000001</v>
      </c>
      <c r="AW1026">
        <v>1687.7539999999999</v>
      </c>
      <c r="AX1026">
        <v>1283.22</v>
      </c>
      <c r="AY1026">
        <v>1519.6990000000001</v>
      </c>
      <c r="AZ1026">
        <v>0</v>
      </c>
      <c r="BA1026">
        <v>0</v>
      </c>
      <c r="BB1026">
        <v>0</v>
      </c>
      <c r="BC1026">
        <v>3</v>
      </c>
      <c r="BD1026">
        <v>0</v>
      </c>
    </row>
    <row r="1027" spans="1:56" x14ac:dyDescent="0.25">
      <c r="A1027">
        <v>1025</v>
      </c>
      <c r="B1027" t="s">
        <v>7349</v>
      </c>
      <c r="C1027" t="s">
        <v>20</v>
      </c>
      <c r="D1027">
        <v>62</v>
      </c>
      <c r="E1027" t="s">
        <v>6497</v>
      </c>
      <c r="F1027">
        <v>2428</v>
      </c>
      <c r="G1027">
        <v>1296</v>
      </c>
      <c r="H1027">
        <v>642.56200000000001</v>
      </c>
      <c r="I1027">
        <v>339.21069999999997</v>
      </c>
      <c r="J1027">
        <v>888.73209999999995</v>
      </c>
      <c r="K1027">
        <v>333.39569999999998</v>
      </c>
      <c r="L1027">
        <v>648.37710000000004</v>
      </c>
      <c r="M1027">
        <v>484.58670000000001</v>
      </c>
      <c r="N1027">
        <v>895.5163</v>
      </c>
      <c r="O1027">
        <v>484.58670000000001</v>
      </c>
      <c r="P1027">
        <v>640.62369999999999</v>
      </c>
      <c r="Q1027">
        <v>528.19949999999994</v>
      </c>
      <c r="R1027">
        <v>891.63959999999997</v>
      </c>
      <c r="S1027">
        <v>550.4905</v>
      </c>
      <c r="T1027">
        <v>636.74689999999998</v>
      </c>
      <c r="U1027">
        <v>691.98990000000003</v>
      </c>
      <c r="V1027">
        <v>899.39300000000003</v>
      </c>
      <c r="W1027">
        <v>708.46579999999994</v>
      </c>
      <c r="X1027">
        <v>614.45600000000002</v>
      </c>
      <c r="Y1027">
        <v>757.89369999999997</v>
      </c>
      <c r="Z1027">
        <v>866.44110000000001</v>
      </c>
      <c r="AA1027">
        <v>778.24630000000002</v>
      </c>
      <c r="AB1027">
        <v>598.94920000000002</v>
      </c>
      <c r="AC1027">
        <v>915.86900000000003</v>
      </c>
      <c r="AD1027">
        <v>861.59519999999998</v>
      </c>
      <c r="AE1027">
        <v>952.69749999999999</v>
      </c>
      <c r="AF1027">
        <v>571.81230000000005</v>
      </c>
      <c r="AG1027">
        <v>976.92690000000005</v>
      </c>
      <c r="AH1027">
        <v>832.52</v>
      </c>
      <c r="AI1027">
        <v>1004.064</v>
      </c>
      <c r="AJ1027">
        <v>542.73710000000005</v>
      </c>
      <c r="AK1027">
        <v>1146.5319999999999</v>
      </c>
      <c r="AL1027">
        <v>786.96889999999996</v>
      </c>
      <c r="AM1027">
        <v>1198.8679999999999</v>
      </c>
      <c r="AN1027">
        <v>517.53859999999997</v>
      </c>
      <c r="AO1027">
        <v>1237.635</v>
      </c>
      <c r="AP1027">
        <v>752.07860000000005</v>
      </c>
      <c r="AQ1027">
        <v>1242.48</v>
      </c>
      <c r="AR1027">
        <v>511.72359999999998</v>
      </c>
      <c r="AS1027">
        <v>1414.0239999999999</v>
      </c>
      <c r="AT1027">
        <v>743.35609999999997</v>
      </c>
      <c r="AU1027">
        <v>1417.9010000000001</v>
      </c>
      <c r="AV1027">
        <v>516.56949999999995</v>
      </c>
      <c r="AW1027">
        <v>1514.818</v>
      </c>
      <c r="AX1027">
        <v>734.63350000000003</v>
      </c>
      <c r="AY1027">
        <v>1445.038</v>
      </c>
      <c r="AZ1027">
        <v>0</v>
      </c>
      <c r="BA1027">
        <v>0</v>
      </c>
      <c r="BB1027">
        <v>0</v>
      </c>
      <c r="BC1027">
        <v>0</v>
      </c>
      <c r="BD1027">
        <v>0</v>
      </c>
    </row>
    <row r="1028" spans="1:56" x14ac:dyDescent="0.25">
      <c r="A1028">
        <v>1026</v>
      </c>
      <c r="B1028" t="s">
        <v>7350</v>
      </c>
      <c r="C1028" t="s">
        <v>20</v>
      </c>
      <c r="D1028">
        <v>73</v>
      </c>
      <c r="E1028" t="s">
        <v>6497</v>
      </c>
      <c r="F1028">
        <v>2446</v>
      </c>
      <c r="G1028">
        <v>1332</v>
      </c>
      <c r="H1028">
        <v>575.68899999999996</v>
      </c>
      <c r="I1028">
        <v>162.8211</v>
      </c>
      <c r="J1028">
        <v>819.92079999999999</v>
      </c>
      <c r="K1028">
        <v>181.2354</v>
      </c>
      <c r="L1028">
        <v>554.36720000000003</v>
      </c>
      <c r="M1028">
        <v>314.98140000000001</v>
      </c>
      <c r="N1028">
        <v>805.38319999999999</v>
      </c>
      <c r="O1028">
        <v>383.79270000000002</v>
      </c>
      <c r="P1028">
        <v>540.79880000000003</v>
      </c>
      <c r="Q1028">
        <v>386.7002</v>
      </c>
      <c r="R1028">
        <v>788.90719999999999</v>
      </c>
      <c r="S1028">
        <v>424.49799999999999</v>
      </c>
      <c r="T1028">
        <v>503.97019999999998</v>
      </c>
      <c r="U1028">
        <v>559.21310000000005</v>
      </c>
      <c r="V1028">
        <v>769.52369999999996</v>
      </c>
      <c r="W1028">
        <v>607.67179999999996</v>
      </c>
      <c r="X1028">
        <v>481.67919999999998</v>
      </c>
      <c r="Y1028">
        <v>630.93190000000004</v>
      </c>
      <c r="Z1028">
        <v>738.51020000000005</v>
      </c>
      <c r="AA1028">
        <v>656.13040000000001</v>
      </c>
      <c r="AB1028">
        <v>461.32659999999998</v>
      </c>
      <c r="AC1028">
        <v>801.50649999999996</v>
      </c>
      <c r="AD1028">
        <v>717.1884</v>
      </c>
      <c r="AE1028">
        <v>838.33500000000004</v>
      </c>
      <c r="AF1028">
        <v>437.09719999999999</v>
      </c>
      <c r="AG1028">
        <v>893.5779</v>
      </c>
      <c r="AH1028">
        <v>695.86659999999995</v>
      </c>
      <c r="AI1028">
        <v>893.5779</v>
      </c>
      <c r="AJ1028">
        <v>419.65210000000002</v>
      </c>
      <c r="AK1028">
        <v>1057.3679999999999</v>
      </c>
      <c r="AL1028">
        <v>691.02070000000003</v>
      </c>
      <c r="AM1028">
        <v>1064.152</v>
      </c>
      <c r="AN1028">
        <v>445.81979999999999</v>
      </c>
      <c r="AO1028">
        <v>1153.316</v>
      </c>
      <c r="AP1028">
        <v>712.34249999999997</v>
      </c>
      <c r="AQ1028">
        <v>1118.4259999999999</v>
      </c>
      <c r="AR1028">
        <v>455.51150000000001</v>
      </c>
      <c r="AS1028">
        <v>1317.107</v>
      </c>
      <c r="AT1028">
        <v>739.47940000000006</v>
      </c>
      <c r="AU1028">
        <v>1293.847</v>
      </c>
      <c r="AV1028">
        <v>469.08</v>
      </c>
      <c r="AW1028">
        <v>1441.1610000000001</v>
      </c>
      <c r="AX1028">
        <v>728.8184</v>
      </c>
      <c r="AY1028">
        <v>1334.5519999999999</v>
      </c>
      <c r="AZ1028">
        <v>0</v>
      </c>
      <c r="BA1028">
        <v>0</v>
      </c>
      <c r="BB1028">
        <v>0</v>
      </c>
      <c r="BC1028">
        <v>0</v>
      </c>
      <c r="BD1028">
        <v>0</v>
      </c>
    </row>
    <row r="1029" spans="1:56" x14ac:dyDescent="0.25">
      <c r="A1029">
        <v>1027</v>
      </c>
      <c r="B1029" t="s">
        <v>5816</v>
      </c>
      <c r="C1029" t="s">
        <v>6</v>
      </c>
      <c r="D1029">
        <v>64</v>
      </c>
      <c r="E1029" t="s">
        <v>6497</v>
      </c>
      <c r="F1029">
        <v>2428</v>
      </c>
      <c r="G1029">
        <v>1304</v>
      </c>
      <c r="H1029">
        <v>446.78899999999999</v>
      </c>
      <c r="I1029">
        <v>550.4905</v>
      </c>
      <c r="J1029">
        <v>658.06880000000001</v>
      </c>
      <c r="K1029">
        <v>595.07249999999999</v>
      </c>
      <c r="L1029">
        <v>397.36110000000002</v>
      </c>
      <c r="M1029">
        <v>701.6816</v>
      </c>
      <c r="N1029">
        <v>619.30179999999996</v>
      </c>
      <c r="O1029">
        <v>768.55460000000005</v>
      </c>
      <c r="P1029">
        <v>385.73099999999999</v>
      </c>
      <c r="Q1029">
        <v>758.86289999999997</v>
      </c>
      <c r="R1029">
        <v>598.94920000000002</v>
      </c>
      <c r="S1029">
        <v>797.62980000000005</v>
      </c>
      <c r="T1029">
        <v>342.1182</v>
      </c>
      <c r="U1029">
        <v>929.43740000000003</v>
      </c>
      <c r="V1029">
        <v>569.87400000000002</v>
      </c>
      <c r="W1029">
        <v>975.95770000000005</v>
      </c>
      <c r="X1029">
        <v>322.73480000000001</v>
      </c>
      <c r="Y1029">
        <v>1015.694</v>
      </c>
      <c r="Z1029">
        <v>539.8297</v>
      </c>
      <c r="AA1029">
        <v>999.21780000000001</v>
      </c>
      <c r="AB1029">
        <v>329.51900000000001</v>
      </c>
      <c r="AC1029">
        <v>1190.145</v>
      </c>
      <c r="AD1029">
        <v>547.58299999999997</v>
      </c>
      <c r="AE1029">
        <v>1176.577</v>
      </c>
      <c r="AF1029">
        <v>334.3648</v>
      </c>
      <c r="AG1029">
        <v>1292.877</v>
      </c>
      <c r="AH1029">
        <v>535.9529</v>
      </c>
      <c r="AI1029">
        <v>1213.405</v>
      </c>
      <c r="AJ1029">
        <v>386.7002</v>
      </c>
      <c r="AK1029">
        <v>1449.884</v>
      </c>
      <c r="AL1029">
        <v>577.62739999999997</v>
      </c>
      <c r="AM1029">
        <v>1369.442</v>
      </c>
      <c r="AN1029">
        <v>412.86790000000002</v>
      </c>
      <c r="AO1029">
        <v>1520.633</v>
      </c>
      <c r="AP1029">
        <v>581.50409999999999</v>
      </c>
      <c r="AQ1029">
        <v>1385.9179999999999</v>
      </c>
      <c r="AR1029">
        <v>523.3537</v>
      </c>
      <c r="AS1029">
        <v>1662.1320000000001</v>
      </c>
      <c r="AT1029">
        <v>658.06880000000001</v>
      </c>
      <c r="AU1029">
        <v>1506.096</v>
      </c>
      <c r="AV1029">
        <v>597.87379999999996</v>
      </c>
      <c r="AW1029">
        <v>1684.2080000000001</v>
      </c>
      <c r="AX1029">
        <v>749.06489999999997</v>
      </c>
      <c r="AY1029">
        <v>1485.527</v>
      </c>
      <c r="AZ1029">
        <v>0</v>
      </c>
      <c r="BA1029">
        <v>0</v>
      </c>
      <c r="BB1029">
        <v>0</v>
      </c>
      <c r="BC1029">
        <v>0</v>
      </c>
      <c r="BD1029">
        <v>3</v>
      </c>
    </row>
    <row r="1030" spans="1:56" x14ac:dyDescent="0.25">
      <c r="A1030">
        <v>1028</v>
      </c>
      <c r="B1030" t="s">
        <v>7351</v>
      </c>
      <c r="C1030" t="s">
        <v>20</v>
      </c>
      <c r="D1030">
        <v>85</v>
      </c>
      <c r="E1030" t="s">
        <v>6497</v>
      </c>
      <c r="F1030">
        <v>2446</v>
      </c>
      <c r="G1030">
        <v>2012</v>
      </c>
      <c r="H1030">
        <v>1005.033</v>
      </c>
      <c r="I1030">
        <v>453.57319999999999</v>
      </c>
      <c r="J1030">
        <v>1231.819</v>
      </c>
      <c r="K1030">
        <v>433.22059999999999</v>
      </c>
      <c r="L1030">
        <v>981.77269999999999</v>
      </c>
      <c r="M1030">
        <v>607.67179999999996</v>
      </c>
      <c r="N1030">
        <v>1256.049</v>
      </c>
      <c r="O1030">
        <v>613.48680000000002</v>
      </c>
      <c r="P1030">
        <v>993.40279999999996</v>
      </c>
      <c r="Q1030">
        <v>711.37339999999995</v>
      </c>
      <c r="R1030">
        <v>1240.5419999999999</v>
      </c>
      <c r="S1030">
        <v>659.03800000000001</v>
      </c>
      <c r="T1030">
        <v>996.31029999999998</v>
      </c>
      <c r="U1030">
        <v>872.25609999999995</v>
      </c>
      <c r="V1030">
        <v>1272.5250000000001</v>
      </c>
      <c r="W1030">
        <v>846.08839999999998</v>
      </c>
      <c r="X1030">
        <v>1022.478</v>
      </c>
      <c r="Y1030">
        <v>974.98850000000004</v>
      </c>
      <c r="Z1030">
        <v>1274.463</v>
      </c>
      <c r="AA1030">
        <v>875.16359999999997</v>
      </c>
      <c r="AB1030">
        <v>1066.0909999999999</v>
      </c>
      <c r="AC1030">
        <v>1144.5940000000001</v>
      </c>
      <c r="AD1030">
        <v>1324.86</v>
      </c>
      <c r="AE1030">
        <v>1048.646</v>
      </c>
      <c r="AF1030">
        <v>1107.7650000000001</v>
      </c>
      <c r="AG1030">
        <v>1204.683</v>
      </c>
      <c r="AH1030">
        <v>1352.9659999999999</v>
      </c>
      <c r="AI1030">
        <v>1078.69</v>
      </c>
      <c r="AJ1030">
        <v>1157.193</v>
      </c>
      <c r="AK1030">
        <v>1364.596</v>
      </c>
      <c r="AL1030">
        <v>1414.9929999999999</v>
      </c>
      <c r="AM1030">
        <v>1237.635</v>
      </c>
      <c r="AN1030">
        <v>1178.5150000000001</v>
      </c>
      <c r="AO1030">
        <v>1420.808</v>
      </c>
      <c r="AP1030">
        <v>1429.5309999999999</v>
      </c>
      <c r="AQ1030">
        <v>1290.9390000000001</v>
      </c>
      <c r="AR1030">
        <v>1215.3440000000001</v>
      </c>
      <c r="AS1030">
        <v>1558.431</v>
      </c>
      <c r="AT1030">
        <v>1472.174</v>
      </c>
      <c r="AU1030">
        <v>1437.2840000000001</v>
      </c>
      <c r="AV1030">
        <v>1284.155</v>
      </c>
      <c r="AW1030">
        <v>1662.1320000000001</v>
      </c>
      <c r="AX1030">
        <v>1487.681</v>
      </c>
      <c r="AY1030">
        <v>1462.4829999999999</v>
      </c>
      <c r="AZ1030">
        <v>0</v>
      </c>
      <c r="BA1030">
        <v>0</v>
      </c>
      <c r="BB1030">
        <v>0</v>
      </c>
      <c r="BC1030">
        <v>0</v>
      </c>
      <c r="BD1030">
        <v>0</v>
      </c>
    </row>
    <row r="1031" spans="1:56" x14ac:dyDescent="0.25">
      <c r="A1031">
        <v>1029</v>
      </c>
      <c r="B1031" t="s">
        <v>5817</v>
      </c>
      <c r="C1031" t="s">
        <v>20</v>
      </c>
      <c r="D1031">
        <v>84</v>
      </c>
      <c r="E1031" t="s">
        <v>6497</v>
      </c>
      <c r="F1031">
        <v>2446</v>
      </c>
      <c r="G1031">
        <v>1188</v>
      </c>
      <c r="H1031">
        <v>587.31910000000005</v>
      </c>
      <c r="I1031">
        <v>558.24390000000005</v>
      </c>
      <c r="J1031">
        <v>828.64329999999995</v>
      </c>
      <c r="K1031">
        <v>585.38080000000002</v>
      </c>
      <c r="L1031">
        <v>552.4289</v>
      </c>
      <c r="M1031">
        <v>695.86659999999995</v>
      </c>
      <c r="N1031">
        <v>797.62980000000005</v>
      </c>
      <c r="O1031">
        <v>779.21550000000002</v>
      </c>
      <c r="P1031">
        <v>502.03190000000001</v>
      </c>
      <c r="Q1031">
        <v>753.04780000000005</v>
      </c>
      <c r="R1031">
        <v>758.86289999999997</v>
      </c>
      <c r="S1031">
        <v>817.01319999999998</v>
      </c>
      <c r="T1031">
        <v>454.54239999999999</v>
      </c>
      <c r="U1031">
        <v>910.0539</v>
      </c>
      <c r="V1031">
        <v>700.7124</v>
      </c>
      <c r="W1031">
        <v>996.31029999999998</v>
      </c>
      <c r="X1031">
        <v>403.17619999999999</v>
      </c>
      <c r="Y1031">
        <v>938.15989999999999</v>
      </c>
      <c r="Z1031">
        <v>659.03800000000001</v>
      </c>
      <c r="AA1031">
        <v>1001.1559999999999</v>
      </c>
      <c r="AB1031">
        <v>370.38630000000001</v>
      </c>
      <c r="AC1031">
        <v>1107.2819999999999</v>
      </c>
      <c r="AD1031">
        <v>613.64869999999996</v>
      </c>
      <c r="AE1031">
        <v>1176.0930000000001</v>
      </c>
      <c r="AF1031">
        <v>322.73480000000001</v>
      </c>
      <c r="AG1031">
        <v>1177.546</v>
      </c>
      <c r="AH1031">
        <v>584.41160000000002</v>
      </c>
      <c r="AI1031">
        <v>1195.96</v>
      </c>
      <c r="AJ1031">
        <v>300.44380000000001</v>
      </c>
      <c r="AK1031">
        <v>1353.9349999999999</v>
      </c>
      <c r="AL1031">
        <v>565.9973</v>
      </c>
      <c r="AM1031">
        <v>1364.596</v>
      </c>
      <c r="AN1031">
        <v>296.56709999999998</v>
      </c>
      <c r="AO1031">
        <v>1477.02</v>
      </c>
      <c r="AP1031">
        <v>555.33640000000003</v>
      </c>
      <c r="AQ1031">
        <v>1432.4380000000001</v>
      </c>
      <c r="AR1031">
        <v>317.88889999999998</v>
      </c>
      <c r="AS1031">
        <v>1654.3789999999999</v>
      </c>
      <c r="AT1031">
        <v>566.9665</v>
      </c>
      <c r="AU1031">
        <v>1596.229</v>
      </c>
      <c r="AV1031">
        <v>386.7002</v>
      </c>
      <c r="AW1031">
        <v>1795.8779999999999</v>
      </c>
      <c r="AX1031">
        <v>581.50409999999999</v>
      </c>
      <c r="AY1031">
        <v>1628.211</v>
      </c>
      <c r="AZ1031">
        <v>0</v>
      </c>
      <c r="BA1031">
        <v>4</v>
      </c>
      <c r="BB1031">
        <v>4</v>
      </c>
      <c r="BC1031">
        <v>0</v>
      </c>
      <c r="BD1031">
        <v>0</v>
      </c>
    </row>
    <row r="1032" spans="1:56" x14ac:dyDescent="0.25">
      <c r="A1032">
        <v>1030</v>
      </c>
      <c r="B1032" t="s">
        <v>7352</v>
      </c>
      <c r="C1032" t="s">
        <v>20</v>
      </c>
      <c r="D1032">
        <v>49</v>
      </c>
      <c r="E1032" t="s">
        <v>6497</v>
      </c>
      <c r="F1032">
        <v>2446</v>
      </c>
      <c r="G1032">
        <v>1696</v>
      </c>
      <c r="H1032">
        <v>1142.6559999999999</v>
      </c>
      <c r="I1032">
        <v>360.53250000000003</v>
      </c>
      <c r="J1032">
        <v>1382.0409999999999</v>
      </c>
      <c r="K1032">
        <v>366.3476</v>
      </c>
      <c r="L1032">
        <v>1128.1179999999999</v>
      </c>
      <c r="M1032">
        <v>523.3537</v>
      </c>
      <c r="N1032">
        <v>1361.6890000000001</v>
      </c>
      <c r="O1032">
        <v>558.24390000000005</v>
      </c>
      <c r="P1032">
        <v>1120.365</v>
      </c>
      <c r="Q1032">
        <v>586.35</v>
      </c>
      <c r="R1032">
        <v>1355.874</v>
      </c>
      <c r="S1032">
        <v>585.38080000000002</v>
      </c>
      <c r="T1032">
        <v>1097.104</v>
      </c>
      <c r="U1032">
        <v>764.67790000000002</v>
      </c>
      <c r="V1032">
        <v>1337.4590000000001</v>
      </c>
      <c r="W1032">
        <v>791.81470000000002</v>
      </c>
      <c r="X1032">
        <v>1087.413</v>
      </c>
      <c r="Y1032">
        <v>835.42759999999998</v>
      </c>
      <c r="Z1032">
        <v>1330.675</v>
      </c>
      <c r="AA1032">
        <v>833.48919999999998</v>
      </c>
      <c r="AB1032">
        <v>1046.7070000000001</v>
      </c>
      <c r="AC1032">
        <v>1000.187</v>
      </c>
      <c r="AD1032">
        <v>1298.693</v>
      </c>
      <c r="AE1032">
        <v>1042.8309999999999</v>
      </c>
      <c r="AF1032">
        <v>1038.954</v>
      </c>
      <c r="AG1032">
        <v>1069.9680000000001</v>
      </c>
      <c r="AH1032">
        <v>1280.278</v>
      </c>
      <c r="AI1032">
        <v>1096.135</v>
      </c>
      <c r="AJ1032">
        <v>994.37199999999996</v>
      </c>
      <c r="AK1032">
        <v>1225.0350000000001</v>
      </c>
      <c r="AL1032">
        <v>1250.2339999999999</v>
      </c>
      <c r="AM1032">
        <v>1278.3399999999999</v>
      </c>
      <c r="AN1032">
        <v>989.52610000000004</v>
      </c>
      <c r="AO1032">
        <v>1293.847</v>
      </c>
      <c r="AP1032">
        <v>1231.819</v>
      </c>
      <c r="AQ1032">
        <v>1355.874</v>
      </c>
      <c r="AR1032">
        <v>921.68399999999997</v>
      </c>
      <c r="AS1032">
        <v>1447.9449999999999</v>
      </c>
      <c r="AT1032">
        <v>1167.854</v>
      </c>
      <c r="AU1032">
        <v>1517.7260000000001</v>
      </c>
      <c r="AV1032">
        <v>915.86900000000003</v>
      </c>
      <c r="AW1032">
        <v>1554.5540000000001</v>
      </c>
      <c r="AX1032">
        <v>1172.7</v>
      </c>
      <c r="AY1032">
        <v>1564.2460000000001</v>
      </c>
      <c r="AZ1032">
        <v>0</v>
      </c>
      <c r="BA1032">
        <v>0</v>
      </c>
      <c r="BB1032">
        <v>0</v>
      </c>
      <c r="BC1032">
        <v>0</v>
      </c>
      <c r="BD1032">
        <v>0</v>
      </c>
    </row>
    <row r="1033" spans="1:56" x14ac:dyDescent="0.25">
      <c r="A1033">
        <v>1031</v>
      </c>
      <c r="B1033" t="s">
        <v>5818</v>
      </c>
      <c r="C1033" t="s">
        <v>6</v>
      </c>
      <c r="D1033">
        <v>80</v>
      </c>
      <c r="E1033" t="s">
        <v>6497</v>
      </c>
      <c r="F1033">
        <v>2428</v>
      </c>
      <c r="G1033">
        <v>1996</v>
      </c>
      <c r="H1033">
        <v>1037.9849999999999</v>
      </c>
      <c r="I1033">
        <v>408.99119999999999</v>
      </c>
      <c r="J1033">
        <v>1257.018</v>
      </c>
      <c r="K1033">
        <v>433.22059999999999</v>
      </c>
      <c r="L1033">
        <v>1004.064</v>
      </c>
      <c r="M1033">
        <v>555.33640000000003</v>
      </c>
      <c r="N1033">
        <v>1225.0350000000001</v>
      </c>
      <c r="O1033">
        <v>618.33270000000005</v>
      </c>
      <c r="P1033">
        <v>977.89610000000005</v>
      </c>
      <c r="Q1033">
        <v>637.71609999999998</v>
      </c>
      <c r="R1033">
        <v>1205.652</v>
      </c>
      <c r="S1033">
        <v>658.06880000000001</v>
      </c>
      <c r="T1033">
        <v>943.97500000000002</v>
      </c>
      <c r="U1033">
        <v>811.19820000000004</v>
      </c>
      <c r="V1033">
        <v>1180.453</v>
      </c>
      <c r="W1033">
        <v>836.39670000000001</v>
      </c>
      <c r="X1033">
        <v>933.31399999999996</v>
      </c>
      <c r="Y1033">
        <v>896.4855</v>
      </c>
      <c r="Z1033">
        <v>1162.039</v>
      </c>
      <c r="AA1033">
        <v>877.10199999999998</v>
      </c>
      <c r="AB1033">
        <v>941.06740000000002</v>
      </c>
      <c r="AC1033">
        <v>1077.721</v>
      </c>
      <c r="AD1033">
        <v>1167.854</v>
      </c>
      <c r="AE1033">
        <v>1061.2449999999999</v>
      </c>
      <c r="AF1033">
        <v>959.48180000000002</v>
      </c>
      <c r="AG1033">
        <v>1153.316</v>
      </c>
      <c r="AH1033">
        <v>1163.9770000000001</v>
      </c>
      <c r="AI1033">
        <v>1098.0730000000001</v>
      </c>
      <c r="AJ1033">
        <v>1010.848</v>
      </c>
      <c r="AK1033">
        <v>1331.644</v>
      </c>
      <c r="AL1033">
        <v>1225.0350000000001</v>
      </c>
      <c r="AM1033">
        <v>1238.604</v>
      </c>
      <c r="AN1033">
        <v>1068.998</v>
      </c>
      <c r="AO1033">
        <v>1375.2570000000001</v>
      </c>
      <c r="AP1033">
        <v>1261.864</v>
      </c>
      <c r="AQ1033">
        <v>1280.278</v>
      </c>
      <c r="AR1033">
        <v>1159.1310000000001</v>
      </c>
      <c r="AS1033">
        <v>1538.078</v>
      </c>
      <c r="AT1033">
        <v>1337.4590000000001</v>
      </c>
      <c r="AU1033">
        <v>1409.1780000000001</v>
      </c>
      <c r="AV1033">
        <v>1212.4359999999999</v>
      </c>
      <c r="AW1033">
        <v>1608.828</v>
      </c>
      <c r="AX1033">
        <v>1383.01</v>
      </c>
      <c r="AY1033">
        <v>1442.13</v>
      </c>
      <c r="AZ1033">
        <v>0</v>
      </c>
      <c r="BA1033">
        <v>0</v>
      </c>
      <c r="BB1033">
        <v>0</v>
      </c>
      <c r="BC1033">
        <v>3</v>
      </c>
      <c r="BD1033">
        <v>0</v>
      </c>
    </row>
    <row r="1034" spans="1:56" x14ac:dyDescent="0.25">
      <c r="A1034">
        <v>1032</v>
      </c>
      <c r="B1034" t="s">
        <v>5819</v>
      </c>
      <c r="C1034" t="s">
        <v>6</v>
      </c>
      <c r="D1034">
        <v>75</v>
      </c>
      <c r="E1034" t="s">
        <v>6497</v>
      </c>
      <c r="F1034">
        <v>2446</v>
      </c>
      <c r="G1034">
        <v>2012</v>
      </c>
      <c r="H1034">
        <v>1064.152</v>
      </c>
      <c r="I1034">
        <v>470.04910000000001</v>
      </c>
      <c r="J1034">
        <v>1271.1969999999999</v>
      </c>
      <c r="K1034">
        <v>441.02760000000001</v>
      </c>
      <c r="L1034">
        <v>1059.307</v>
      </c>
      <c r="M1034">
        <v>609.61009999999999</v>
      </c>
      <c r="N1034">
        <v>1271.556</v>
      </c>
      <c r="O1034">
        <v>616.39430000000004</v>
      </c>
      <c r="P1034">
        <v>1058.337</v>
      </c>
      <c r="Q1034">
        <v>642.56200000000001</v>
      </c>
      <c r="R1034">
        <v>1278.3399999999999</v>
      </c>
      <c r="S1034">
        <v>646.43870000000004</v>
      </c>
      <c r="T1034">
        <v>1022.478</v>
      </c>
      <c r="U1034">
        <v>804.41399999999999</v>
      </c>
      <c r="V1034">
        <v>1246.357</v>
      </c>
      <c r="W1034">
        <v>828.64329999999995</v>
      </c>
      <c r="X1034">
        <v>1020.54</v>
      </c>
      <c r="Y1034">
        <v>850.93430000000001</v>
      </c>
      <c r="Z1034">
        <v>1241.511</v>
      </c>
      <c r="AA1034">
        <v>867.41030000000001</v>
      </c>
      <c r="AB1034">
        <v>990.49530000000004</v>
      </c>
      <c r="AC1034">
        <v>1026.355</v>
      </c>
      <c r="AD1034">
        <v>1211.4670000000001</v>
      </c>
      <c r="AE1034">
        <v>1051.5530000000001</v>
      </c>
      <c r="AF1034">
        <v>976.92690000000005</v>
      </c>
      <c r="AG1034">
        <v>1093.2280000000001</v>
      </c>
      <c r="AH1034">
        <v>1194.991</v>
      </c>
      <c r="AI1034">
        <v>1085.4739999999999</v>
      </c>
      <c r="AJ1034">
        <v>964.32759999999996</v>
      </c>
      <c r="AK1034">
        <v>1248.2950000000001</v>
      </c>
      <c r="AL1034">
        <v>1183.3610000000001</v>
      </c>
      <c r="AM1034">
        <v>1265.741</v>
      </c>
      <c r="AN1034">
        <v>912.96140000000003</v>
      </c>
      <c r="AO1034">
        <v>1292.877</v>
      </c>
      <c r="AP1034">
        <v>1145.5630000000001</v>
      </c>
      <c r="AQ1034">
        <v>1289.001</v>
      </c>
      <c r="AR1034">
        <v>911.0231</v>
      </c>
      <c r="AS1034">
        <v>1450.8530000000001</v>
      </c>
      <c r="AT1034">
        <v>1112.6110000000001</v>
      </c>
      <c r="AU1034">
        <v>1438.2529999999999</v>
      </c>
      <c r="AV1034">
        <v>907.14639999999997</v>
      </c>
      <c r="AW1034">
        <v>1518.6949999999999</v>
      </c>
      <c r="AX1034">
        <v>1112.6110000000001</v>
      </c>
      <c r="AY1034">
        <v>1465.39</v>
      </c>
      <c r="AZ1034">
        <v>0</v>
      </c>
      <c r="BA1034">
        <v>0</v>
      </c>
      <c r="BB1034">
        <v>0</v>
      </c>
      <c r="BC1034">
        <v>4</v>
      </c>
      <c r="BD1034">
        <v>0</v>
      </c>
    </row>
    <row r="1035" spans="1:56" x14ac:dyDescent="0.25">
      <c r="A1035">
        <v>1033</v>
      </c>
      <c r="B1035" t="s">
        <v>7353</v>
      </c>
      <c r="C1035" t="s">
        <v>20</v>
      </c>
      <c r="D1035">
        <v>59</v>
      </c>
      <c r="E1035" t="s">
        <v>6497</v>
      </c>
      <c r="F1035">
        <v>2430</v>
      </c>
      <c r="G1035">
        <v>1747</v>
      </c>
      <c r="H1035">
        <v>597.01089999999999</v>
      </c>
      <c r="I1035">
        <v>386.7002</v>
      </c>
      <c r="J1035">
        <v>828.64329999999995</v>
      </c>
      <c r="K1035">
        <v>418.68299999999999</v>
      </c>
      <c r="L1035">
        <v>552.4289</v>
      </c>
      <c r="M1035">
        <v>515.60029999999995</v>
      </c>
      <c r="N1035">
        <v>776.30790000000002</v>
      </c>
      <c r="O1035">
        <v>596.04169999999999</v>
      </c>
      <c r="P1035">
        <v>522.3845</v>
      </c>
      <c r="Q1035">
        <v>589.25739999999996</v>
      </c>
      <c r="R1035">
        <v>753.04780000000005</v>
      </c>
      <c r="S1035">
        <v>622.20939999999996</v>
      </c>
      <c r="T1035">
        <v>486.52510000000001</v>
      </c>
      <c r="U1035">
        <v>733.66430000000003</v>
      </c>
      <c r="V1035">
        <v>702.6508</v>
      </c>
      <c r="W1035">
        <v>796.66060000000004</v>
      </c>
      <c r="X1035">
        <v>447.75810000000001</v>
      </c>
      <c r="Y1035">
        <v>830.58169999999996</v>
      </c>
      <c r="Z1035">
        <v>683.26729999999998</v>
      </c>
      <c r="AA1035">
        <v>824.76660000000004</v>
      </c>
      <c r="AB1035">
        <v>443.88139999999999</v>
      </c>
      <c r="AC1035">
        <v>987.58780000000002</v>
      </c>
      <c r="AD1035">
        <v>664.85299999999995</v>
      </c>
      <c r="AE1035">
        <v>1003.095</v>
      </c>
      <c r="AF1035">
        <v>439.03559999999999</v>
      </c>
      <c r="AG1035">
        <v>1083.5360000000001</v>
      </c>
      <c r="AH1035">
        <v>661.94550000000004</v>
      </c>
      <c r="AI1035">
        <v>1042.8309999999999</v>
      </c>
      <c r="AJ1035">
        <v>452.60399999999998</v>
      </c>
      <c r="AK1035">
        <v>1236.665</v>
      </c>
      <c r="AL1035">
        <v>668.72969999999998</v>
      </c>
      <c r="AM1035">
        <v>1215.3440000000001</v>
      </c>
      <c r="AN1035">
        <v>469.08</v>
      </c>
      <c r="AO1035">
        <v>1353.9349999999999</v>
      </c>
      <c r="AP1035">
        <v>667.76049999999998</v>
      </c>
      <c r="AQ1035">
        <v>1265.741</v>
      </c>
      <c r="AR1035">
        <v>528.19949999999994</v>
      </c>
      <c r="AS1035">
        <v>1495.4349999999999</v>
      </c>
      <c r="AT1035">
        <v>711.37339999999995</v>
      </c>
      <c r="AU1035">
        <v>1400.4559999999999</v>
      </c>
      <c r="AV1035">
        <v>594.10329999999999</v>
      </c>
      <c r="AW1035">
        <v>1548.739</v>
      </c>
      <c r="AX1035">
        <v>741.41769999999997</v>
      </c>
      <c r="AY1035">
        <v>1414.9929999999999</v>
      </c>
      <c r="AZ1035">
        <v>0</v>
      </c>
      <c r="BA1035">
        <v>0</v>
      </c>
      <c r="BB1035">
        <v>0</v>
      </c>
      <c r="BC1035">
        <v>0</v>
      </c>
      <c r="BD1035">
        <v>0</v>
      </c>
    </row>
    <row r="1036" spans="1:56" x14ac:dyDescent="0.25">
      <c r="A1036">
        <v>1034</v>
      </c>
      <c r="B1036" t="s">
        <v>7354</v>
      </c>
      <c r="C1036" t="s">
        <v>6</v>
      </c>
      <c r="D1036">
        <v>81</v>
      </c>
      <c r="E1036" t="s">
        <v>6497</v>
      </c>
      <c r="F1036">
        <v>2446</v>
      </c>
      <c r="G1036">
        <v>2012</v>
      </c>
      <c r="H1036">
        <v>983.71109999999999</v>
      </c>
      <c r="I1036">
        <v>425.46719999999999</v>
      </c>
      <c r="J1036">
        <v>1198.8679999999999</v>
      </c>
      <c r="K1036">
        <v>469.08</v>
      </c>
      <c r="L1036">
        <v>953.66669999999999</v>
      </c>
      <c r="M1036">
        <v>576.65819999999997</v>
      </c>
      <c r="N1036">
        <v>1163.008</v>
      </c>
      <c r="O1036">
        <v>636.74689999999998</v>
      </c>
      <c r="P1036">
        <v>932.34479999999996</v>
      </c>
      <c r="Q1036">
        <v>624.14769999999999</v>
      </c>
      <c r="R1036">
        <v>1136.8409999999999</v>
      </c>
      <c r="S1036">
        <v>656.13040000000001</v>
      </c>
      <c r="T1036">
        <v>883.88620000000003</v>
      </c>
      <c r="U1036">
        <v>778.24630000000002</v>
      </c>
      <c r="V1036">
        <v>1102.9190000000001</v>
      </c>
      <c r="W1036">
        <v>838.33500000000004</v>
      </c>
      <c r="X1036">
        <v>859.65689999999995</v>
      </c>
      <c r="Y1036">
        <v>845.11929999999995</v>
      </c>
      <c r="Z1036">
        <v>1078.69</v>
      </c>
      <c r="AA1036">
        <v>882.9171</v>
      </c>
      <c r="AB1036">
        <v>822.82820000000004</v>
      </c>
      <c r="AC1036">
        <v>1000.187</v>
      </c>
      <c r="AD1036">
        <v>1050.5840000000001</v>
      </c>
      <c r="AE1036">
        <v>1043.8</v>
      </c>
      <c r="AF1036">
        <v>829.61249999999995</v>
      </c>
      <c r="AG1036">
        <v>1089.3510000000001</v>
      </c>
      <c r="AH1036">
        <v>1062.2139999999999</v>
      </c>
      <c r="AI1036">
        <v>1082.567</v>
      </c>
      <c r="AJ1036">
        <v>825.73580000000004</v>
      </c>
      <c r="AK1036">
        <v>1232.789</v>
      </c>
      <c r="AL1036">
        <v>1052.5219999999999</v>
      </c>
      <c r="AM1036">
        <v>1230.8499999999999</v>
      </c>
      <c r="AN1036">
        <v>833.48919999999998</v>
      </c>
      <c r="AO1036">
        <v>1300.6310000000001</v>
      </c>
      <c r="AP1036">
        <v>1050.5840000000001</v>
      </c>
      <c r="AQ1036">
        <v>1272.5250000000001</v>
      </c>
      <c r="AR1036">
        <v>833.48919999999998</v>
      </c>
      <c r="AS1036">
        <v>1455.6990000000001</v>
      </c>
      <c r="AT1036">
        <v>1055.43</v>
      </c>
      <c r="AU1036">
        <v>1423.7159999999999</v>
      </c>
      <c r="AV1036">
        <v>886.79369999999994</v>
      </c>
      <c r="AW1036">
        <v>1576.845</v>
      </c>
      <c r="AX1036">
        <v>1069.9680000000001</v>
      </c>
      <c r="AY1036">
        <v>1457.6369999999999</v>
      </c>
      <c r="AZ1036">
        <v>0</v>
      </c>
      <c r="BA1036">
        <v>0</v>
      </c>
      <c r="BB1036">
        <v>0</v>
      </c>
      <c r="BC1036">
        <v>0</v>
      </c>
      <c r="BD1036">
        <v>0</v>
      </c>
    </row>
    <row r="1037" spans="1:56" x14ac:dyDescent="0.25">
      <c r="A1037">
        <v>1035</v>
      </c>
      <c r="B1037" t="s">
        <v>5820</v>
      </c>
      <c r="C1037" t="s">
        <v>20</v>
      </c>
      <c r="D1037">
        <v>65</v>
      </c>
      <c r="E1037" t="s">
        <v>6497</v>
      </c>
      <c r="F1037">
        <v>2428</v>
      </c>
      <c r="G1037">
        <v>1644</v>
      </c>
      <c r="H1037">
        <v>508.81610000000001</v>
      </c>
      <c r="I1037">
        <v>342.1182</v>
      </c>
      <c r="J1037">
        <v>777.27710000000002</v>
      </c>
      <c r="K1037">
        <v>282.99869999999999</v>
      </c>
      <c r="L1037">
        <v>549.52139999999997</v>
      </c>
      <c r="M1037">
        <v>520.44619999999998</v>
      </c>
      <c r="N1037">
        <v>831.55079999999998</v>
      </c>
      <c r="O1037">
        <v>460.35739999999998</v>
      </c>
      <c r="P1037">
        <v>570.84320000000002</v>
      </c>
      <c r="Q1037">
        <v>594.10329999999999</v>
      </c>
      <c r="R1037">
        <v>835.42759999999998</v>
      </c>
      <c r="S1037">
        <v>528.19949999999994</v>
      </c>
      <c r="T1037">
        <v>610.57929999999999</v>
      </c>
      <c r="U1037">
        <v>778.24630000000002</v>
      </c>
      <c r="V1037">
        <v>880.0095</v>
      </c>
      <c r="W1037">
        <v>698.774</v>
      </c>
      <c r="X1037">
        <v>639.65449999999998</v>
      </c>
      <c r="Y1037">
        <v>831.55079999999998</v>
      </c>
      <c r="Z1037">
        <v>900.36210000000005</v>
      </c>
      <c r="AA1037">
        <v>748.20190000000002</v>
      </c>
      <c r="AB1037">
        <v>655.16129999999998</v>
      </c>
      <c r="AC1037">
        <v>1000.187</v>
      </c>
      <c r="AD1037">
        <v>953.18349999999998</v>
      </c>
      <c r="AE1037">
        <v>943.00580000000002</v>
      </c>
      <c r="AF1037">
        <v>675.51390000000004</v>
      </c>
      <c r="AG1037">
        <v>1057.3679999999999</v>
      </c>
      <c r="AH1037">
        <v>947.85159999999996</v>
      </c>
      <c r="AI1037">
        <v>1038.954</v>
      </c>
      <c r="AJ1037">
        <v>651.44659999999999</v>
      </c>
      <c r="AK1037">
        <v>1210.6590000000001</v>
      </c>
      <c r="AL1037">
        <v>930.24459999999999</v>
      </c>
      <c r="AM1037">
        <v>1237.473</v>
      </c>
      <c r="AN1037">
        <v>595.23440000000005</v>
      </c>
      <c r="AO1037">
        <v>1262.672</v>
      </c>
      <c r="AP1037">
        <v>894.70920000000001</v>
      </c>
      <c r="AQ1037">
        <v>1263.6410000000001</v>
      </c>
      <c r="AR1037">
        <v>611.54849999999999</v>
      </c>
      <c r="AS1037">
        <v>1426.623</v>
      </c>
      <c r="AT1037">
        <v>911.0231</v>
      </c>
      <c r="AU1037">
        <v>1421.777</v>
      </c>
      <c r="AV1037">
        <v>618.33270000000005</v>
      </c>
      <c r="AW1037">
        <v>1598.1669999999999</v>
      </c>
      <c r="AX1037">
        <v>917.80730000000005</v>
      </c>
      <c r="AY1037">
        <v>1478.9590000000001</v>
      </c>
      <c r="AZ1037">
        <v>0</v>
      </c>
      <c r="BA1037">
        <v>0</v>
      </c>
      <c r="BB1037">
        <v>0</v>
      </c>
      <c r="BC1037">
        <v>4</v>
      </c>
      <c r="BD1037">
        <v>0</v>
      </c>
    </row>
    <row r="1038" spans="1:56" x14ac:dyDescent="0.25">
      <c r="A1038">
        <v>1036</v>
      </c>
      <c r="B1038" t="s">
        <v>7355</v>
      </c>
      <c r="C1038" t="s">
        <v>20</v>
      </c>
      <c r="D1038">
        <v>83</v>
      </c>
      <c r="E1038" t="s">
        <v>6497</v>
      </c>
      <c r="F1038">
        <v>2446</v>
      </c>
      <c r="G1038">
        <v>1624</v>
      </c>
      <c r="H1038">
        <v>963.35839999999996</v>
      </c>
      <c r="I1038">
        <v>479.74090000000001</v>
      </c>
      <c r="J1038">
        <v>1216.3130000000001</v>
      </c>
      <c r="K1038">
        <v>556.30550000000005</v>
      </c>
      <c r="L1038">
        <v>904.23879999999997</v>
      </c>
      <c r="M1038">
        <v>632.87030000000004</v>
      </c>
      <c r="N1038">
        <v>1161.07</v>
      </c>
      <c r="O1038">
        <v>745.2944</v>
      </c>
      <c r="P1038">
        <v>870.31769999999995</v>
      </c>
      <c r="Q1038">
        <v>717.1884</v>
      </c>
      <c r="R1038">
        <v>1122.3030000000001</v>
      </c>
      <c r="S1038">
        <v>776.30790000000002</v>
      </c>
      <c r="T1038">
        <v>813.13649999999996</v>
      </c>
      <c r="U1038">
        <v>880.9787</v>
      </c>
      <c r="V1038">
        <v>1077.721</v>
      </c>
      <c r="W1038">
        <v>959.48180000000002</v>
      </c>
      <c r="X1038">
        <v>772.43129999999996</v>
      </c>
      <c r="Y1038">
        <v>956.57420000000002</v>
      </c>
      <c r="Z1038">
        <v>1037.9849999999999</v>
      </c>
      <c r="AA1038">
        <v>989.52610000000004</v>
      </c>
      <c r="AB1038">
        <v>748.20190000000002</v>
      </c>
      <c r="AC1038">
        <v>1127.1489999999999</v>
      </c>
      <c r="AD1038">
        <v>1009.879</v>
      </c>
      <c r="AE1038">
        <v>1175.607</v>
      </c>
      <c r="AF1038">
        <v>713.3116</v>
      </c>
      <c r="AG1038">
        <v>1226.0039999999999</v>
      </c>
      <c r="AH1038">
        <v>989.52610000000004</v>
      </c>
      <c r="AI1038">
        <v>1212.4359999999999</v>
      </c>
      <c r="AJ1038">
        <v>722.03420000000006</v>
      </c>
      <c r="AK1038">
        <v>1363.627</v>
      </c>
      <c r="AL1038">
        <v>974.98850000000004</v>
      </c>
      <c r="AM1038">
        <v>1380.1030000000001</v>
      </c>
      <c r="AN1038">
        <v>695.86659999999995</v>
      </c>
      <c r="AO1038">
        <v>1449.884</v>
      </c>
      <c r="AP1038">
        <v>958.51260000000002</v>
      </c>
      <c r="AQ1038">
        <v>1415.962</v>
      </c>
      <c r="AR1038">
        <v>729.7876</v>
      </c>
      <c r="AS1038">
        <v>1624.335</v>
      </c>
      <c r="AT1038">
        <v>966.26589999999999</v>
      </c>
      <c r="AU1038">
        <v>1559.4</v>
      </c>
      <c r="AV1038">
        <v>772.43129999999996</v>
      </c>
      <c r="AW1038">
        <v>1767.7719999999999</v>
      </c>
      <c r="AX1038">
        <v>971.11180000000002</v>
      </c>
      <c r="AY1038">
        <v>1605.92</v>
      </c>
      <c r="AZ1038">
        <v>0</v>
      </c>
      <c r="BA1038">
        <v>0</v>
      </c>
      <c r="BB1038">
        <v>0</v>
      </c>
      <c r="BC1038">
        <v>0</v>
      </c>
      <c r="BD1038">
        <v>0</v>
      </c>
    </row>
    <row r="1039" spans="1:56" x14ac:dyDescent="0.25">
      <c r="A1039">
        <v>1037</v>
      </c>
      <c r="B1039" t="s">
        <v>29</v>
      </c>
      <c r="C1039" t="s">
        <v>6</v>
      </c>
      <c r="D1039">
        <v>62</v>
      </c>
      <c r="E1039" t="s">
        <v>6497</v>
      </c>
      <c r="F1039">
        <v>2428</v>
      </c>
      <c r="G1039">
        <v>1688</v>
      </c>
      <c r="H1039">
        <v>461.00540000000001</v>
      </c>
      <c r="I1039">
        <v>576.62559999999996</v>
      </c>
      <c r="J1039">
        <v>655.16399999999999</v>
      </c>
      <c r="K1039">
        <v>585.83130000000006</v>
      </c>
      <c r="L1039">
        <v>417.07400000000001</v>
      </c>
      <c r="M1039">
        <v>714.24829999999997</v>
      </c>
      <c r="N1039">
        <v>625.44640000000004</v>
      </c>
      <c r="O1039">
        <v>747.2002</v>
      </c>
      <c r="P1039">
        <v>408.67540000000002</v>
      </c>
      <c r="Q1039">
        <v>791.94140000000004</v>
      </c>
      <c r="R1039">
        <v>613.17100000000005</v>
      </c>
      <c r="S1039">
        <v>791.94140000000004</v>
      </c>
      <c r="T1039">
        <v>368.45609999999999</v>
      </c>
      <c r="U1039">
        <v>932.14750000000004</v>
      </c>
      <c r="V1039">
        <v>583.28869999999995</v>
      </c>
      <c r="W1039">
        <v>956.21759999999995</v>
      </c>
      <c r="X1039">
        <v>363.76949999999999</v>
      </c>
      <c r="Y1039">
        <v>1025.9929999999999</v>
      </c>
      <c r="Z1039">
        <v>571.49659999999994</v>
      </c>
      <c r="AA1039">
        <v>1004.19</v>
      </c>
      <c r="AB1039">
        <v>362.1497</v>
      </c>
      <c r="AC1039">
        <v>1189.4559999999999</v>
      </c>
      <c r="AD1039">
        <v>568.9076</v>
      </c>
      <c r="AE1039">
        <v>1170.7260000000001</v>
      </c>
      <c r="AF1039">
        <v>393.15499999999997</v>
      </c>
      <c r="AG1039">
        <v>1282.6590000000001</v>
      </c>
      <c r="AH1039">
        <v>596.84619999999995</v>
      </c>
      <c r="AI1039">
        <v>1215.47</v>
      </c>
      <c r="AJ1039">
        <v>420.7724</v>
      </c>
      <c r="AK1039">
        <v>1430.1379999999999</v>
      </c>
      <c r="AL1039">
        <v>620.91089999999997</v>
      </c>
      <c r="AM1039">
        <v>1373.769</v>
      </c>
      <c r="AN1039">
        <v>468.26190000000003</v>
      </c>
      <c r="AO1039">
        <v>1535.934</v>
      </c>
      <c r="AP1039">
        <v>638.35599999999999</v>
      </c>
      <c r="AQ1039">
        <v>1420.7760000000001</v>
      </c>
      <c r="AR1039">
        <v>623.62919999999997</v>
      </c>
      <c r="AS1039">
        <v>1633.346</v>
      </c>
      <c r="AT1039">
        <v>731.22370000000001</v>
      </c>
      <c r="AU1039">
        <v>1558.3989999999999</v>
      </c>
      <c r="AV1039">
        <v>644.63239999999996</v>
      </c>
      <c r="AW1039">
        <v>1649.5150000000001</v>
      </c>
      <c r="AX1039">
        <v>743.98760000000004</v>
      </c>
      <c r="AY1039">
        <v>1571.3240000000001</v>
      </c>
      <c r="AZ1039">
        <v>0</v>
      </c>
      <c r="BA1039">
        <v>0</v>
      </c>
      <c r="BB1039">
        <v>0</v>
      </c>
      <c r="BC1039">
        <v>0</v>
      </c>
      <c r="BD1039">
        <v>0</v>
      </c>
    </row>
    <row r="1040" spans="1:56" x14ac:dyDescent="0.25">
      <c r="A1040">
        <v>1038</v>
      </c>
      <c r="B1040" t="s">
        <v>7356</v>
      </c>
      <c r="C1040" t="s">
        <v>6</v>
      </c>
      <c r="D1040">
        <v>82</v>
      </c>
      <c r="E1040" t="s">
        <v>6497</v>
      </c>
      <c r="F1040">
        <v>2446</v>
      </c>
      <c r="G1040">
        <v>2012</v>
      </c>
      <c r="H1040">
        <v>1030.231</v>
      </c>
      <c r="I1040">
        <v>397.36110000000002</v>
      </c>
      <c r="J1040">
        <v>1234.7270000000001</v>
      </c>
      <c r="K1040">
        <v>472.95670000000001</v>
      </c>
      <c r="L1040">
        <v>957.54340000000002</v>
      </c>
      <c r="M1040">
        <v>565.9973</v>
      </c>
      <c r="N1040">
        <v>1179.4839999999999</v>
      </c>
      <c r="O1040">
        <v>632.87030000000004</v>
      </c>
      <c r="P1040">
        <v>940.09829999999999</v>
      </c>
      <c r="Q1040">
        <v>603.79499999999996</v>
      </c>
      <c r="R1040">
        <v>1153.316</v>
      </c>
      <c r="S1040">
        <v>682.29809999999998</v>
      </c>
      <c r="T1040">
        <v>866.44110000000001</v>
      </c>
      <c r="U1040">
        <v>776.30790000000002</v>
      </c>
      <c r="V1040">
        <v>1094.1969999999999</v>
      </c>
      <c r="W1040">
        <v>857.71849999999995</v>
      </c>
      <c r="X1040">
        <v>844.15009999999995</v>
      </c>
      <c r="Y1040">
        <v>826.70500000000004</v>
      </c>
      <c r="Z1040">
        <v>1067.06</v>
      </c>
      <c r="AA1040">
        <v>886.79369999999994</v>
      </c>
      <c r="AB1040">
        <v>770.49289999999996</v>
      </c>
      <c r="AC1040">
        <v>1014.725</v>
      </c>
      <c r="AD1040">
        <v>1009.879</v>
      </c>
      <c r="AE1040">
        <v>1076.752</v>
      </c>
      <c r="AF1040">
        <v>757.89369999999997</v>
      </c>
      <c r="AG1040">
        <v>1092.259</v>
      </c>
      <c r="AH1040">
        <v>996.31029999999998</v>
      </c>
      <c r="AI1040">
        <v>1101.95</v>
      </c>
      <c r="AJ1040">
        <v>731.726</v>
      </c>
      <c r="AK1040">
        <v>1283.1859999999999</v>
      </c>
      <c r="AL1040">
        <v>978.86519999999996</v>
      </c>
      <c r="AM1040">
        <v>1293.847</v>
      </c>
      <c r="AN1040">
        <v>771.30020000000002</v>
      </c>
      <c r="AO1040">
        <v>1381.556</v>
      </c>
      <c r="AP1040">
        <v>1003.902</v>
      </c>
      <c r="AQ1040">
        <v>1341.82</v>
      </c>
      <c r="AR1040">
        <v>785.03049999999996</v>
      </c>
      <c r="AS1040">
        <v>1577.8140000000001</v>
      </c>
      <c r="AT1040">
        <v>1018.601</v>
      </c>
      <c r="AU1040">
        <v>1510.941</v>
      </c>
      <c r="AV1040">
        <v>792.78390000000002</v>
      </c>
      <c r="AW1040">
        <v>1634.0260000000001</v>
      </c>
      <c r="AX1040">
        <v>1011.817</v>
      </c>
      <c r="AY1040">
        <v>1539.047</v>
      </c>
      <c r="AZ1040">
        <v>0</v>
      </c>
      <c r="BA1040">
        <v>0</v>
      </c>
      <c r="BB1040">
        <v>0</v>
      </c>
      <c r="BC1040">
        <v>0</v>
      </c>
      <c r="BD1040">
        <v>0</v>
      </c>
    </row>
    <row r="1041" spans="1:56" x14ac:dyDescent="0.25">
      <c r="A1041">
        <v>1039</v>
      </c>
      <c r="B1041" t="s">
        <v>7357</v>
      </c>
      <c r="C1041" t="s">
        <v>6</v>
      </c>
      <c r="D1041">
        <v>72</v>
      </c>
      <c r="E1041" t="s">
        <v>6497</v>
      </c>
      <c r="F1041">
        <v>2446</v>
      </c>
      <c r="G1041">
        <v>1723</v>
      </c>
      <c r="H1041">
        <v>917.80730000000005</v>
      </c>
      <c r="I1041">
        <v>486.52510000000001</v>
      </c>
      <c r="J1041">
        <v>1163.008</v>
      </c>
      <c r="K1041">
        <v>479.74090000000001</v>
      </c>
      <c r="L1041">
        <v>911.99220000000003</v>
      </c>
      <c r="M1041">
        <v>626.08609999999999</v>
      </c>
      <c r="N1041">
        <v>1156.2239999999999</v>
      </c>
      <c r="O1041">
        <v>651.28449999999998</v>
      </c>
      <c r="P1041">
        <v>912.96140000000003</v>
      </c>
      <c r="Q1041">
        <v>681.32889999999998</v>
      </c>
      <c r="R1041">
        <v>1152.347</v>
      </c>
      <c r="S1041">
        <v>687.14400000000001</v>
      </c>
      <c r="T1041">
        <v>869.34860000000003</v>
      </c>
      <c r="U1041">
        <v>837.36590000000001</v>
      </c>
      <c r="V1041">
        <v>1140.7170000000001</v>
      </c>
      <c r="W1041">
        <v>864.5027</v>
      </c>
      <c r="X1041">
        <v>866.44110000000001</v>
      </c>
      <c r="Y1041">
        <v>893.5779</v>
      </c>
      <c r="Z1041">
        <v>1117.4570000000001</v>
      </c>
      <c r="AA1041">
        <v>897.4547</v>
      </c>
      <c r="AB1041">
        <v>829.61249999999995</v>
      </c>
      <c r="AC1041">
        <v>1052.5219999999999</v>
      </c>
      <c r="AD1041">
        <v>1121.3340000000001</v>
      </c>
      <c r="AE1041">
        <v>1080.6279999999999</v>
      </c>
      <c r="AF1041">
        <v>820.89</v>
      </c>
      <c r="AG1041">
        <v>1131.0250000000001</v>
      </c>
      <c r="AH1041">
        <v>1079.6590000000001</v>
      </c>
      <c r="AI1041">
        <v>1109.704</v>
      </c>
      <c r="AJ1041">
        <v>832.52</v>
      </c>
      <c r="AK1041">
        <v>1271.556</v>
      </c>
      <c r="AL1041">
        <v>1091.289</v>
      </c>
      <c r="AM1041">
        <v>1285.124</v>
      </c>
      <c r="AN1041">
        <v>848.99599999999998</v>
      </c>
      <c r="AO1041">
        <v>1370.4110000000001</v>
      </c>
      <c r="AP1041">
        <v>1075.7829999999999</v>
      </c>
      <c r="AQ1041">
        <v>1327.768</v>
      </c>
      <c r="AR1041">
        <v>848.99599999999998</v>
      </c>
      <c r="AS1041">
        <v>1524.51</v>
      </c>
      <c r="AT1041">
        <v>1093.2280000000001</v>
      </c>
      <c r="AU1041">
        <v>1481.866</v>
      </c>
      <c r="AV1041">
        <v>866.44110000000001</v>
      </c>
      <c r="AW1041">
        <v>1627.242</v>
      </c>
      <c r="AX1041">
        <v>1107.7650000000001</v>
      </c>
      <c r="AY1041">
        <v>1492.527</v>
      </c>
      <c r="AZ1041">
        <v>0</v>
      </c>
      <c r="BA1041">
        <v>0</v>
      </c>
      <c r="BB1041">
        <v>0</v>
      </c>
      <c r="BC1041">
        <v>0</v>
      </c>
      <c r="BD1041">
        <v>0</v>
      </c>
    </row>
    <row r="1042" spans="1:56" x14ac:dyDescent="0.25">
      <c r="A1042">
        <v>1040</v>
      </c>
      <c r="B1042" t="s">
        <v>30</v>
      </c>
      <c r="C1042" t="s">
        <v>20</v>
      </c>
      <c r="D1042">
        <v>74</v>
      </c>
      <c r="E1042" t="s">
        <v>6497</v>
      </c>
      <c r="F1042">
        <v>2428</v>
      </c>
      <c r="G1042">
        <v>1012</v>
      </c>
      <c r="H1042">
        <v>521.59090000000003</v>
      </c>
      <c r="I1042">
        <v>489.4</v>
      </c>
      <c r="J1042">
        <v>741.5933</v>
      </c>
      <c r="K1042">
        <v>584.37900000000002</v>
      </c>
      <c r="L1042">
        <v>416.11840000000001</v>
      </c>
      <c r="M1042">
        <v>635.25919999999996</v>
      </c>
      <c r="N1042">
        <v>633.2133</v>
      </c>
      <c r="O1042">
        <v>763.19010000000003</v>
      </c>
      <c r="P1042">
        <v>378.32060000000001</v>
      </c>
      <c r="Q1042">
        <v>692.44039999999995</v>
      </c>
      <c r="R1042">
        <v>607.36950000000002</v>
      </c>
      <c r="S1042">
        <v>790.97209999999995</v>
      </c>
      <c r="T1042">
        <v>293.35739999999998</v>
      </c>
      <c r="U1042">
        <v>844.59810000000004</v>
      </c>
      <c r="V1042">
        <v>518.52689999999996</v>
      </c>
      <c r="W1042">
        <v>964.13300000000004</v>
      </c>
      <c r="X1042">
        <v>250.71369999999999</v>
      </c>
      <c r="Y1042">
        <v>928.26819999999998</v>
      </c>
      <c r="Z1042">
        <v>484.12259999999998</v>
      </c>
      <c r="AA1042">
        <v>988.52430000000004</v>
      </c>
      <c r="AB1042">
        <v>183.19280000000001</v>
      </c>
      <c r="AC1042">
        <v>1098.03</v>
      </c>
      <c r="AD1042">
        <v>418.86130000000003</v>
      </c>
      <c r="AE1042">
        <v>1170.405</v>
      </c>
      <c r="AF1042">
        <v>154.2741</v>
      </c>
      <c r="AG1042">
        <v>1205.1220000000001</v>
      </c>
      <c r="AH1042">
        <v>396.72949999999997</v>
      </c>
      <c r="AI1042">
        <v>1223.704</v>
      </c>
      <c r="AJ1042">
        <v>132.78489999999999</v>
      </c>
      <c r="AK1042">
        <v>1387.162</v>
      </c>
      <c r="AL1042">
        <v>377.01659999999998</v>
      </c>
      <c r="AM1042">
        <v>1397.672</v>
      </c>
      <c r="AN1042">
        <v>155.55099999999999</v>
      </c>
      <c r="AO1042">
        <v>1522.682</v>
      </c>
      <c r="AP1042">
        <v>364.2527</v>
      </c>
      <c r="AQ1042">
        <v>1427.2360000000001</v>
      </c>
      <c r="AR1042">
        <v>237.9144</v>
      </c>
      <c r="AS1042">
        <v>1691.6420000000001</v>
      </c>
      <c r="AT1042">
        <v>441.28699999999998</v>
      </c>
      <c r="AU1042">
        <v>1594.579</v>
      </c>
      <c r="AV1042">
        <v>249.5445</v>
      </c>
      <c r="AW1042">
        <v>1711.3679999999999</v>
      </c>
      <c r="AX1042">
        <v>442.57749999999999</v>
      </c>
      <c r="AY1042">
        <v>1608.9570000000001</v>
      </c>
      <c r="AZ1042">
        <v>0</v>
      </c>
      <c r="BA1042">
        <v>0</v>
      </c>
      <c r="BB1042">
        <v>0</v>
      </c>
      <c r="BC1042">
        <v>0</v>
      </c>
      <c r="BD1042">
        <v>0</v>
      </c>
    </row>
    <row r="1043" spans="1:56" x14ac:dyDescent="0.25">
      <c r="A1043">
        <v>1041</v>
      </c>
      <c r="B1043" t="s">
        <v>7358</v>
      </c>
      <c r="C1043" t="s">
        <v>6</v>
      </c>
      <c r="D1043">
        <v>56</v>
      </c>
      <c r="E1043" t="s">
        <v>6497</v>
      </c>
      <c r="F1043">
        <v>2428</v>
      </c>
      <c r="G1043">
        <v>1280</v>
      </c>
      <c r="H1043">
        <v>660.97630000000004</v>
      </c>
      <c r="I1043">
        <v>555.33640000000003</v>
      </c>
      <c r="J1043">
        <v>877.10199999999998</v>
      </c>
      <c r="K1043">
        <v>572.78150000000005</v>
      </c>
      <c r="L1043">
        <v>630.93190000000004</v>
      </c>
      <c r="M1043">
        <v>690.05150000000003</v>
      </c>
      <c r="N1043">
        <v>836.39670000000001</v>
      </c>
      <c r="O1043">
        <v>746.26350000000002</v>
      </c>
      <c r="P1043">
        <v>612.51760000000002</v>
      </c>
      <c r="Q1043">
        <v>743.35609999999997</v>
      </c>
      <c r="R1043">
        <v>823.79740000000004</v>
      </c>
      <c r="S1043">
        <v>780.18460000000005</v>
      </c>
      <c r="T1043">
        <v>561.15139999999997</v>
      </c>
      <c r="U1043">
        <v>898.42380000000003</v>
      </c>
      <c r="V1043">
        <v>777.27710000000002</v>
      </c>
      <c r="W1043">
        <v>947.85159999999996</v>
      </c>
      <c r="X1043">
        <v>536.9221</v>
      </c>
      <c r="Y1043">
        <v>961.42010000000005</v>
      </c>
      <c r="Z1043">
        <v>756.92449999999997</v>
      </c>
      <c r="AA1043">
        <v>981.77269999999999</v>
      </c>
      <c r="AB1043">
        <v>500.09350000000001</v>
      </c>
      <c r="AC1043">
        <v>1126.18</v>
      </c>
      <c r="AD1043">
        <v>725.91089999999997</v>
      </c>
      <c r="AE1043">
        <v>1160.1010000000001</v>
      </c>
      <c r="AF1043">
        <v>490.40179999999998</v>
      </c>
      <c r="AG1043">
        <v>1214.374</v>
      </c>
      <c r="AH1043">
        <v>717.1884</v>
      </c>
      <c r="AI1043">
        <v>1199.837</v>
      </c>
      <c r="AJ1043">
        <v>472.95670000000001</v>
      </c>
      <c r="AK1043">
        <v>1371.38</v>
      </c>
      <c r="AL1043">
        <v>695.86659999999995</v>
      </c>
      <c r="AM1043">
        <v>1374.288</v>
      </c>
      <c r="AN1043">
        <v>479.74090000000001</v>
      </c>
      <c r="AO1043">
        <v>1468.298</v>
      </c>
      <c r="AP1043">
        <v>678.42139999999995</v>
      </c>
      <c r="AQ1043">
        <v>1419.8389999999999</v>
      </c>
      <c r="AR1043">
        <v>490.40179999999998</v>
      </c>
      <c r="AS1043">
        <v>1618.52</v>
      </c>
      <c r="AT1043">
        <v>698.774</v>
      </c>
      <c r="AU1043">
        <v>1573.9380000000001</v>
      </c>
      <c r="AV1043">
        <v>533.04539999999997</v>
      </c>
      <c r="AW1043">
        <v>1731.913</v>
      </c>
      <c r="AX1043">
        <v>712.34249999999997</v>
      </c>
      <c r="AY1043">
        <v>1616.5809999999999</v>
      </c>
      <c r="AZ1043">
        <v>0</v>
      </c>
      <c r="BA1043">
        <v>0</v>
      </c>
      <c r="BB1043">
        <v>0</v>
      </c>
      <c r="BC1043">
        <v>0</v>
      </c>
      <c r="BD1043">
        <v>0</v>
      </c>
    </row>
    <row r="1044" spans="1:56" x14ac:dyDescent="0.25">
      <c r="A1044">
        <v>1042</v>
      </c>
      <c r="B1044" t="s">
        <v>7359</v>
      </c>
      <c r="C1044" t="s">
        <v>6</v>
      </c>
      <c r="D1044">
        <v>72</v>
      </c>
      <c r="E1044" t="s">
        <v>6497</v>
      </c>
      <c r="F1044">
        <v>2430</v>
      </c>
      <c r="G1044">
        <v>1636</v>
      </c>
      <c r="H1044">
        <v>926.52980000000002</v>
      </c>
      <c r="I1044">
        <v>616.39430000000004</v>
      </c>
      <c r="J1044">
        <v>1138.779</v>
      </c>
      <c r="K1044">
        <v>649.34630000000004</v>
      </c>
      <c r="L1044">
        <v>888.73209999999995</v>
      </c>
      <c r="M1044">
        <v>778.24630000000002</v>
      </c>
      <c r="N1044">
        <v>1098.0730000000001</v>
      </c>
      <c r="O1044">
        <v>820.89</v>
      </c>
      <c r="P1044">
        <v>882.9171</v>
      </c>
      <c r="Q1044">
        <v>837.36590000000001</v>
      </c>
      <c r="R1044">
        <v>1096.94</v>
      </c>
      <c r="S1044">
        <v>861.10929999999996</v>
      </c>
      <c r="T1044">
        <v>846.08839999999998</v>
      </c>
      <c r="U1044">
        <v>959.48180000000002</v>
      </c>
      <c r="V1044">
        <v>1062.2139999999999</v>
      </c>
      <c r="W1044">
        <v>1012.7859999999999</v>
      </c>
      <c r="X1044">
        <v>816.04409999999996</v>
      </c>
      <c r="Y1044">
        <v>1040.8920000000001</v>
      </c>
      <c r="Z1044">
        <v>1035.077</v>
      </c>
      <c r="AA1044">
        <v>1041.8610000000001</v>
      </c>
      <c r="AB1044">
        <v>809.25980000000004</v>
      </c>
      <c r="AC1044">
        <v>1188.2070000000001</v>
      </c>
      <c r="AD1044">
        <v>1041.8610000000001</v>
      </c>
      <c r="AE1044">
        <v>1199.837</v>
      </c>
      <c r="AF1044">
        <v>808.29060000000004</v>
      </c>
      <c r="AG1044">
        <v>1250.2339999999999</v>
      </c>
      <c r="AH1044">
        <v>1028.2929999999999</v>
      </c>
      <c r="AI1044">
        <v>1233.758</v>
      </c>
      <c r="AJ1044">
        <v>817.01319999999998</v>
      </c>
      <c r="AK1044">
        <v>1376.2260000000001</v>
      </c>
      <c r="AL1044">
        <v>1038.954</v>
      </c>
      <c r="AM1044">
        <v>1348.12</v>
      </c>
      <c r="AN1044">
        <v>837.36590000000001</v>
      </c>
      <c r="AO1044">
        <v>1486.712</v>
      </c>
      <c r="AP1044">
        <v>1041.8620000000001</v>
      </c>
      <c r="AQ1044">
        <v>1420.808</v>
      </c>
      <c r="AR1044">
        <v>879.0403</v>
      </c>
      <c r="AS1044">
        <v>1594.29</v>
      </c>
      <c r="AT1044">
        <v>1059.307</v>
      </c>
      <c r="AU1044">
        <v>1553.585</v>
      </c>
      <c r="AV1044">
        <v>928.46810000000005</v>
      </c>
      <c r="AW1044">
        <v>1693.635</v>
      </c>
      <c r="AX1044">
        <v>1078.857</v>
      </c>
      <c r="AY1044">
        <v>1600.259</v>
      </c>
      <c r="AZ1044">
        <v>0</v>
      </c>
      <c r="BA1044">
        <v>0</v>
      </c>
      <c r="BB1044">
        <v>0</v>
      </c>
      <c r="BC1044">
        <v>0</v>
      </c>
      <c r="BD1044">
        <v>0</v>
      </c>
    </row>
    <row r="1045" spans="1:56" x14ac:dyDescent="0.25">
      <c r="A1045">
        <v>1043</v>
      </c>
      <c r="B1045" t="s">
        <v>7360</v>
      </c>
      <c r="C1045" t="s">
        <v>6</v>
      </c>
      <c r="D1045">
        <v>50</v>
      </c>
      <c r="E1045" t="s">
        <v>6497</v>
      </c>
      <c r="F1045">
        <v>2446</v>
      </c>
      <c r="G1045">
        <v>1700</v>
      </c>
      <c r="H1045">
        <v>851.90350000000001</v>
      </c>
      <c r="I1045">
        <v>463.26490000000001</v>
      </c>
      <c r="J1045">
        <v>1076.752</v>
      </c>
      <c r="K1045">
        <v>488.46339999999998</v>
      </c>
      <c r="L1045">
        <v>814.10569999999996</v>
      </c>
      <c r="M1045">
        <v>600.88760000000002</v>
      </c>
      <c r="N1045">
        <v>1032.17</v>
      </c>
      <c r="O1045">
        <v>661.94550000000004</v>
      </c>
      <c r="P1045">
        <v>796.66060000000004</v>
      </c>
      <c r="Q1045">
        <v>668.72969999999998</v>
      </c>
      <c r="R1045">
        <v>1016.663</v>
      </c>
      <c r="S1045">
        <v>691.02070000000003</v>
      </c>
      <c r="T1045">
        <v>770.49289999999996</v>
      </c>
      <c r="U1045">
        <v>830.58169999999996</v>
      </c>
      <c r="V1045">
        <v>985.64940000000001</v>
      </c>
      <c r="W1045">
        <v>873.22529999999995</v>
      </c>
      <c r="X1045">
        <v>747.23270000000002</v>
      </c>
      <c r="Y1045">
        <v>901.33130000000006</v>
      </c>
      <c r="Z1045">
        <v>970.14260000000002</v>
      </c>
      <c r="AA1045">
        <v>911.0231</v>
      </c>
      <c r="AB1045">
        <v>732.69510000000002</v>
      </c>
      <c r="AC1045">
        <v>1058.337</v>
      </c>
      <c r="AD1045">
        <v>956.57420000000002</v>
      </c>
      <c r="AE1045">
        <v>1082.567</v>
      </c>
      <c r="AF1045">
        <v>713.3116</v>
      </c>
      <c r="AG1045">
        <v>1146.5319999999999</v>
      </c>
      <c r="AH1045">
        <v>939.12909999999999</v>
      </c>
      <c r="AI1045">
        <v>1125.21</v>
      </c>
      <c r="AJ1045">
        <v>718.15750000000003</v>
      </c>
      <c r="AK1045">
        <v>1312.261</v>
      </c>
      <c r="AL1045">
        <v>946.88250000000005</v>
      </c>
      <c r="AM1045">
        <v>1290.9390000000001</v>
      </c>
      <c r="AN1045">
        <v>721.06510000000003</v>
      </c>
      <c r="AO1045">
        <v>1399.4860000000001</v>
      </c>
      <c r="AP1045">
        <v>945.91330000000005</v>
      </c>
      <c r="AQ1045">
        <v>1344.2439999999999</v>
      </c>
      <c r="AR1045">
        <v>737.54100000000005</v>
      </c>
      <c r="AS1045">
        <v>1551.6469999999999</v>
      </c>
      <c r="AT1045">
        <v>964.32759999999996</v>
      </c>
      <c r="AU1045">
        <v>1494.4649999999999</v>
      </c>
      <c r="AV1045">
        <v>756.92449999999997</v>
      </c>
      <c r="AW1045">
        <v>1636.934</v>
      </c>
      <c r="AX1045">
        <v>973.05020000000002</v>
      </c>
      <c r="AY1045">
        <v>1528.3869999999999</v>
      </c>
      <c r="AZ1045">
        <v>0</v>
      </c>
      <c r="BA1045">
        <v>0</v>
      </c>
      <c r="BB1045">
        <v>0</v>
      </c>
      <c r="BC1045">
        <v>0</v>
      </c>
      <c r="BD1045">
        <v>0</v>
      </c>
    </row>
    <row r="1046" spans="1:56" x14ac:dyDescent="0.25">
      <c r="A1046">
        <v>1044</v>
      </c>
      <c r="B1046" t="s">
        <v>5821</v>
      </c>
      <c r="C1046" t="s">
        <v>6</v>
      </c>
      <c r="D1046">
        <v>81</v>
      </c>
      <c r="E1046" t="s">
        <v>6497</v>
      </c>
      <c r="F1046">
        <v>2446</v>
      </c>
      <c r="G1046">
        <v>1328</v>
      </c>
      <c r="H1046">
        <v>527.23030000000006</v>
      </c>
      <c r="I1046">
        <v>733.66430000000003</v>
      </c>
      <c r="J1046">
        <v>707.49659999999994</v>
      </c>
      <c r="K1046">
        <v>758.86289999999997</v>
      </c>
      <c r="L1046">
        <v>502.03190000000001</v>
      </c>
      <c r="M1046">
        <v>874.19449999999995</v>
      </c>
      <c r="N1046">
        <v>688.11320000000001</v>
      </c>
      <c r="O1046">
        <v>910.0539</v>
      </c>
      <c r="P1046">
        <v>484.58670000000001</v>
      </c>
      <c r="Q1046">
        <v>936.22159999999997</v>
      </c>
      <c r="R1046">
        <v>674.54470000000003</v>
      </c>
      <c r="S1046">
        <v>940.09829999999999</v>
      </c>
      <c r="T1046">
        <v>467.14159999999998</v>
      </c>
      <c r="U1046">
        <v>1086.443</v>
      </c>
      <c r="V1046">
        <v>666.79129999999998</v>
      </c>
      <c r="W1046">
        <v>1100.0119999999999</v>
      </c>
      <c r="X1046">
        <v>464.23410000000001</v>
      </c>
      <c r="Y1046">
        <v>1150.4090000000001</v>
      </c>
      <c r="Z1046">
        <v>650.31539999999995</v>
      </c>
      <c r="AA1046">
        <v>1133.933</v>
      </c>
      <c r="AB1046">
        <v>473.92579999999998</v>
      </c>
      <c r="AC1046">
        <v>1318.076</v>
      </c>
      <c r="AD1046">
        <v>675.51390000000004</v>
      </c>
      <c r="AE1046">
        <v>1286.0930000000001</v>
      </c>
      <c r="AF1046">
        <v>469.08</v>
      </c>
      <c r="AG1046">
        <v>1372.35</v>
      </c>
      <c r="AH1046">
        <v>673.57560000000001</v>
      </c>
      <c r="AI1046">
        <v>1307.415</v>
      </c>
      <c r="AJ1046">
        <v>514.63109999999995</v>
      </c>
      <c r="AK1046">
        <v>1526.4480000000001</v>
      </c>
      <c r="AL1046">
        <v>701.6816</v>
      </c>
      <c r="AM1046">
        <v>1462.4829999999999</v>
      </c>
      <c r="AN1046">
        <v>578.59659999999997</v>
      </c>
      <c r="AO1046">
        <v>1609.797</v>
      </c>
      <c r="AP1046">
        <v>730.7568</v>
      </c>
      <c r="AQ1046">
        <v>1499.3109999999999</v>
      </c>
      <c r="AR1046">
        <v>634.80859999999996</v>
      </c>
      <c r="AS1046">
        <v>1707.684</v>
      </c>
      <c r="AT1046">
        <v>786.96889999999996</v>
      </c>
      <c r="AU1046">
        <v>1588.4749999999999</v>
      </c>
      <c r="AV1046">
        <v>774.36959999999999</v>
      </c>
      <c r="AW1046">
        <v>1713.499</v>
      </c>
      <c r="AX1046">
        <v>887.76289999999995</v>
      </c>
      <c r="AY1046">
        <v>1555.5229999999999</v>
      </c>
      <c r="AZ1046">
        <v>0</v>
      </c>
      <c r="BA1046">
        <v>0</v>
      </c>
      <c r="BB1046">
        <v>0</v>
      </c>
      <c r="BC1046">
        <v>0</v>
      </c>
      <c r="BD1046">
        <v>3</v>
      </c>
    </row>
    <row r="1047" spans="1:56" x14ac:dyDescent="0.25">
      <c r="A1047">
        <v>1045</v>
      </c>
      <c r="B1047" t="s">
        <v>5822</v>
      </c>
      <c r="C1047" t="s">
        <v>20</v>
      </c>
      <c r="D1047">
        <v>67</v>
      </c>
      <c r="E1047" t="s">
        <v>6497</v>
      </c>
      <c r="F1047">
        <v>2428</v>
      </c>
      <c r="G1047">
        <v>1996</v>
      </c>
      <c r="H1047">
        <v>732.69510000000002</v>
      </c>
      <c r="I1047">
        <v>506.8777</v>
      </c>
      <c r="J1047">
        <v>1008.91</v>
      </c>
      <c r="K1047">
        <v>533.04539999999997</v>
      </c>
      <c r="L1047">
        <v>711.37339999999995</v>
      </c>
      <c r="M1047">
        <v>647.40790000000004</v>
      </c>
      <c r="N1047">
        <v>980.80349999999999</v>
      </c>
      <c r="O1047">
        <v>708.46579999999994</v>
      </c>
      <c r="P1047">
        <v>690.05150000000003</v>
      </c>
      <c r="Q1047">
        <v>715.25</v>
      </c>
      <c r="R1047">
        <v>944.94420000000002</v>
      </c>
      <c r="S1047">
        <v>738.51020000000005</v>
      </c>
      <c r="T1047">
        <v>677.45230000000004</v>
      </c>
      <c r="U1047">
        <v>877.10199999999998</v>
      </c>
      <c r="V1047">
        <v>927.49900000000002</v>
      </c>
      <c r="W1047">
        <v>908.1155</v>
      </c>
      <c r="X1047">
        <v>665.82209999999998</v>
      </c>
      <c r="Y1047">
        <v>938.15989999999999</v>
      </c>
      <c r="Z1047">
        <v>930.40660000000003</v>
      </c>
      <c r="AA1047">
        <v>942.03660000000002</v>
      </c>
      <c r="AB1047">
        <v>655.16129999999998</v>
      </c>
      <c r="AC1047">
        <v>1127.1489999999999</v>
      </c>
      <c r="AD1047">
        <v>935.25239999999997</v>
      </c>
      <c r="AE1047">
        <v>1118.4259999999999</v>
      </c>
      <c r="AF1047">
        <v>666.79129999999998</v>
      </c>
      <c r="AG1047">
        <v>1188.2070000000001</v>
      </c>
      <c r="AH1047">
        <v>919.74559999999997</v>
      </c>
      <c r="AI1047">
        <v>1141.6859999999999</v>
      </c>
      <c r="AJ1047">
        <v>674.54470000000003</v>
      </c>
      <c r="AK1047">
        <v>1359.75</v>
      </c>
      <c r="AL1047">
        <v>944.94420000000002</v>
      </c>
      <c r="AM1047">
        <v>1323.8910000000001</v>
      </c>
      <c r="AN1047">
        <v>692.95899999999995</v>
      </c>
      <c r="AO1047">
        <v>1424.6849999999999</v>
      </c>
      <c r="AP1047">
        <v>950.75919999999996</v>
      </c>
      <c r="AQ1047">
        <v>1347.1510000000001</v>
      </c>
      <c r="AR1047">
        <v>734.79280000000006</v>
      </c>
      <c r="AS1047">
        <v>1576.038</v>
      </c>
      <c r="AT1047">
        <v>1002.609</v>
      </c>
      <c r="AU1047">
        <v>1516.9179999999999</v>
      </c>
      <c r="AV1047">
        <v>722.52009999999996</v>
      </c>
      <c r="AW1047">
        <v>1664.556</v>
      </c>
      <c r="AX1047">
        <v>968.6902</v>
      </c>
      <c r="AY1047">
        <v>1530.81</v>
      </c>
      <c r="AZ1047">
        <v>0</v>
      </c>
      <c r="BA1047">
        <v>0</v>
      </c>
      <c r="BB1047">
        <v>0</v>
      </c>
      <c r="BC1047">
        <v>0</v>
      </c>
      <c r="BD1047">
        <v>4</v>
      </c>
    </row>
    <row r="1048" spans="1:56" x14ac:dyDescent="0.25">
      <c r="A1048">
        <v>1046</v>
      </c>
      <c r="B1048" t="s">
        <v>7361</v>
      </c>
      <c r="C1048" t="s">
        <v>6</v>
      </c>
      <c r="D1048">
        <v>25</v>
      </c>
      <c r="E1048" t="s">
        <v>6497</v>
      </c>
      <c r="F1048">
        <v>2446</v>
      </c>
      <c r="G1048">
        <v>1692</v>
      </c>
      <c r="H1048">
        <v>844.15009999999995</v>
      </c>
      <c r="I1048">
        <v>324.67309999999998</v>
      </c>
      <c r="J1048">
        <v>1066.0909999999999</v>
      </c>
      <c r="K1048">
        <v>358.5942</v>
      </c>
      <c r="L1048">
        <v>811.19820000000004</v>
      </c>
      <c r="M1048">
        <v>481.67919999999998</v>
      </c>
      <c r="N1048">
        <v>1043.8</v>
      </c>
      <c r="O1048">
        <v>518.50779999999997</v>
      </c>
      <c r="P1048">
        <v>797.62980000000005</v>
      </c>
      <c r="Q1048">
        <v>546.61379999999997</v>
      </c>
      <c r="R1048">
        <v>1018.601</v>
      </c>
      <c r="S1048">
        <v>565.9973</v>
      </c>
      <c r="T1048">
        <v>764.67790000000002</v>
      </c>
      <c r="U1048">
        <v>719.12670000000003</v>
      </c>
      <c r="V1048">
        <v>997.27949999999998</v>
      </c>
      <c r="W1048">
        <v>752.07860000000005</v>
      </c>
      <c r="X1048">
        <v>758.86289999999997</v>
      </c>
      <c r="Y1048">
        <v>801.50649999999996</v>
      </c>
      <c r="Z1048">
        <v>982.74189999999999</v>
      </c>
      <c r="AA1048">
        <v>797.62980000000005</v>
      </c>
      <c r="AB1048">
        <v>754.01700000000005</v>
      </c>
      <c r="AC1048">
        <v>984.68020000000001</v>
      </c>
      <c r="AD1048">
        <v>983.71109999999999</v>
      </c>
      <c r="AE1048">
        <v>975.95770000000005</v>
      </c>
      <c r="AF1048">
        <v>761.77030000000002</v>
      </c>
      <c r="AG1048">
        <v>1086.443</v>
      </c>
      <c r="AH1048">
        <v>976.92690000000005</v>
      </c>
      <c r="AI1048">
        <v>1037.9849999999999</v>
      </c>
      <c r="AJ1048">
        <v>778.24630000000002</v>
      </c>
      <c r="AK1048">
        <v>1255.08</v>
      </c>
      <c r="AL1048">
        <v>1008.91</v>
      </c>
      <c r="AM1048">
        <v>1197.8979999999999</v>
      </c>
      <c r="AN1048">
        <v>806.35239999999999</v>
      </c>
      <c r="AO1048">
        <v>1341.336</v>
      </c>
      <c r="AP1048">
        <v>1016.663</v>
      </c>
      <c r="AQ1048">
        <v>1259.9259999999999</v>
      </c>
      <c r="AR1048">
        <v>901.33130000000006</v>
      </c>
      <c r="AS1048">
        <v>1499.3109999999999</v>
      </c>
      <c r="AT1048">
        <v>1069.9680000000001</v>
      </c>
      <c r="AU1048">
        <v>1390.7639999999999</v>
      </c>
      <c r="AV1048">
        <v>975.95770000000005</v>
      </c>
      <c r="AW1048">
        <v>1581.691</v>
      </c>
      <c r="AX1048">
        <v>1118.4259999999999</v>
      </c>
      <c r="AY1048">
        <v>1402.394</v>
      </c>
      <c r="AZ1048">
        <v>0</v>
      </c>
      <c r="BA1048">
        <v>0</v>
      </c>
      <c r="BB1048">
        <v>0</v>
      </c>
      <c r="BC1048">
        <v>0</v>
      </c>
      <c r="BD1048">
        <v>0</v>
      </c>
    </row>
    <row r="1049" spans="1:56" x14ac:dyDescent="0.25">
      <c r="A1049">
        <v>1047</v>
      </c>
      <c r="B1049" t="s">
        <v>7362</v>
      </c>
      <c r="C1049" t="s">
        <v>6</v>
      </c>
      <c r="D1049">
        <v>58</v>
      </c>
      <c r="E1049" t="s">
        <v>6497</v>
      </c>
      <c r="F1049">
        <v>2430</v>
      </c>
      <c r="G1049">
        <v>1664</v>
      </c>
      <c r="H1049">
        <v>839.30420000000004</v>
      </c>
      <c r="I1049">
        <v>463.26490000000001</v>
      </c>
      <c r="J1049">
        <v>1046.7070000000001</v>
      </c>
      <c r="K1049">
        <v>522.3845</v>
      </c>
      <c r="L1049">
        <v>800.53729999999996</v>
      </c>
      <c r="M1049">
        <v>617.36350000000004</v>
      </c>
      <c r="N1049">
        <v>1003.095</v>
      </c>
      <c r="O1049">
        <v>680.35969999999998</v>
      </c>
      <c r="P1049">
        <v>773.40049999999997</v>
      </c>
      <c r="Q1049">
        <v>672.60640000000001</v>
      </c>
      <c r="R1049">
        <v>987.58780000000002</v>
      </c>
      <c r="S1049">
        <v>716.2192</v>
      </c>
      <c r="T1049">
        <v>725.91089999999997</v>
      </c>
      <c r="U1049">
        <v>852.87270000000001</v>
      </c>
      <c r="V1049">
        <v>955.60500000000002</v>
      </c>
      <c r="W1049">
        <v>883.88620000000003</v>
      </c>
      <c r="X1049">
        <v>713.3116</v>
      </c>
      <c r="Y1049">
        <v>921.68399999999997</v>
      </c>
      <c r="Z1049">
        <v>943.00580000000002</v>
      </c>
      <c r="AA1049">
        <v>916.83810000000005</v>
      </c>
      <c r="AB1049">
        <v>713.3116</v>
      </c>
      <c r="AC1049">
        <v>1111.6420000000001</v>
      </c>
      <c r="AD1049">
        <v>949.79</v>
      </c>
      <c r="AE1049">
        <v>1090.32</v>
      </c>
      <c r="AF1049">
        <v>723.00340000000006</v>
      </c>
      <c r="AG1049">
        <v>1188.2070000000001</v>
      </c>
      <c r="AH1049">
        <v>946.88250000000005</v>
      </c>
      <c r="AI1049">
        <v>1132.9639999999999</v>
      </c>
      <c r="AJ1049">
        <v>755.95529999999997</v>
      </c>
      <c r="AK1049">
        <v>1350.059</v>
      </c>
      <c r="AL1049">
        <v>974.98850000000004</v>
      </c>
      <c r="AM1049">
        <v>1290.9390000000001</v>
      </c>
      <c r="AN1049">
        <v>781.15380000000005</v>
      </c>
      <c r="AO1049">
        <v>1444.068</v>
      </c>
      <c r="AP1049">
        <v>979.83439999999996</v>
      </c>
      <c r="AQ1049">
        <v>1343.2739999999999</v>
      </c>
      <c r="AR1049">
        <v>851.90350000000001</v>
      </c>
      <c r="AS1049">
        <v>1591.383</v>
      </c>
      <c r="AT1049">
        <v>1025.385</v>
      </c>
      <c r="AU1049">
        <v>1477.99</v>
      </c>
      <c r="AV1049">
        <v>914.89980000000003</v>
      </c>
      <c r="AW1049">
        <v>1665.04</v>
      </c>
      <c r="AX1049">
        <v>1047.6769999999999</v>
      </c>
      <c r="AY1049">
        <v>1506.096</v>
      </c>
      <c r="AZ1049">
        <v>0</v>
      </c>
      <c r="BA1049">
        <v>0</v>
      </c>
      <c r="BB1049">
        <v>0</v>
      </c>
      <c r="BC1049">
        <v>0</v>
      </c>
      <c r="BD1049">
        <v>0</v>
      </c>
    </row>
    <row r="1050" spans="1:56" x14ac:dyDescent="0.25">
      <c r="A1050">
        <v>1048</v>
      </c>
      <c r="B1050" t="s">
        <v>7363</v>
      </c>
      <c r="C1050" t="s">
        <v>6</v>
      </c>
      <c r="D1050">
        <v>55</v>
      </c>
      <c r="E1050" t="s">
        <v>6497</v>
      </c>
      <c r="F1050">
        <v>2446</v>
      </c>
      <c r="G1050">
        <v>1644</v>
      </c>
      <c r="H1050">
        <v>731.726</v>
      </c>
      <c r="I1050">
        <v>379.916</v>
      </c>
      <c r="J1050">
        <v>946.88250000000005</v>
      </c>
      <c r="K1050">
        <v>379.916</v>
      </c>
      <c r="L1050">
        <v>723.97260000000006</v>
      </c>
      <c r="M1050">
        <v>552.4289</v>
      </c>
      <c r="N1050">
        <v>939.12909999999999</v>
      </c>
      <c r="O1050">
        <v>568.90480000000002</v>
      </c>
      <c r="P1050">
        <v>720.09590000000003</v>
      </c>
      <c r="Q1050">
        <v>594.10329999999999</v>
      </c>
      <c r="R1050">
        <v>931.37570000000005</v>
      </c>
      <c r="S1050">
        <v>595.07249999999999</v>
      </c>
      <c r="T1050">
        <v>707.49659999999994</v>
      </c>
      <c r="U1050">
        <v>767.58540000000005</v>
      </c>
      <c r="V1050">
        <v>925.5607</v>
      </c>
      <c r="W1050">
        <v>785.03049999999996</v>
      </c>
      <c r="X1050">
        <v>691.98990000000003</v>
      </c>
      <c r="Y1050">
        <v>824.76660000000004</v>
      </c>
      <c r="Z1050">
        <v>917.80730000000005</v>
      </c>
      <c r="AA1050">
        <v>823.79740000000004</v>
      </c>
      <c r="AB1050">
        <v>693.92819999999995</v>
      </c>
      <c r="AC1050">
        <v>1018.601</v>
      </c>
      <c r="AD1050">
        <v>916.83810000000005</v>
      </c>
      <c r="AE1050">
        <v>1008.91</v>
      </c>
      <c r="AF1050">
        <v>691.98990000000003</v>
      </c>
      <c r="AG1050">
        <v>1088.3820000000001</v>
      </c>
      <c r="AH1050">
        <v>901.33130000000006</v>
      </c>
      <c r="AI1050">
        <v>1058.337</v>
      </c>
      <c r="AJ1050">
        <v>702.6508</v>
      </c>
      <c r="AK1050">
        <v>1257.018</v>
      </c>
      <c r="AL1050">
        <v>921.68399999999997</v>
      </c>
      <c r="AM1050">
        <v>1230.8499999999999</v>
      </c>
      <c r="AN1050">
        <v>698.774</v>
      </c>
      <c r="AO1050">
        <v>1345.213</v>
      </c>
      <c r="AP1050">
        <v>913.93060000000003</v>
      </c>
      <c r="AQ1050">
        <v>1290.9390000000001</v>
      </c>
      <c r="AR1050">
        <v>748.20190000000002</v>
      </c>
      <c r="AS1050">
        <v>1514.818</v>
      </c>
      <c r="AT1050">
        <v>953.66669999999999</v>
      </c>
      <c r="AU1050">
        <v>1445.038</v>
      </c>
      <c r="AV1050">
        <v>779.21550000000002</v>
      </c>
      <c r="AW1050">
        <v>1623.366</v>
      </c>
      <c r="AX1050">
        <v>962.38930000000005</v>
      </c>
      <c r="AY1050">
        <v>1505.126</v>
      </c>
      <c r="AZ1050">
        <v>0</v>
      </c>
      <c r="BA1050">
        <v>0</v>
      </c>
      <c r="BB1050">
        <v>0</v>
      </c>
      <c r="BC1050">
        <v>0</v>
      </c>
      <c r="BD1050">
        <v>0</v>
      </c>
    </row>
    <row r="1051" spans="1:56" x14ac:dyDescent="0.25">
      <c r="A1051">
        <v>1049</v>
      </c>
      <c r="B1051" t="s">
        <v>7364</v>
      </c>
      <c r="C1051" t="s">
        <v>20</v>
      </c>
      <c r="D1051">
        <v>67</v>
      </c>
      <c r="E1051" t="s">
        <v>6497</v>
      </c>
      <c r="F1051">
        <v>2429</v>
      </c>
      <c r="G1051">
        <v>1996</v>
      </c>
      <c r="H1051">
        <v>1030.231</v>
      </c>
      <c r="I1051">
        <v>110.4858</v>
      </c>
      <c r="J1051">
        <v>1265.741</v>
      </c>
      <c r="K1051">
        <v>166.6978</v>
      </c>
      <c r="L1051">
        <v>986.61860000000001</v>
      </c>
      <c r="M1051">
        <v>240.35499999999999</v>
      </c>
      <c r="N1051">
        <v>1222.1279999999999</v>
      </c>
      <c r="O1051">
        <v>335.334</v>
      </c>
      <c r="P1051">
        <v>949.79</v>
      </c>
      <c r="Q1051">
        <v>322.73480000000001</v>
      </c>
      <c r="R1051">
        <v>1199.837</v>
      </c>
      <c r="S1051">
        <v>377.97770000000003</v>
      </c>
      <c r="T1051">
        <v>903.26969999999994</v>
      </c>
      <c r="U1051">
        <v>473.92579999999998</v>
      </c>
      <c r="V1051">
        <v>1160.1010000000001</v>
      </c>
      <c r="W1051">
        <v>537.8913</v>
      </c>
      <c r="X1051">
        <v>864.5027</v>
      </c>
      <c r="Y1051">
        <v>546.61379999999997</v>
      </c>
      <c r="Z1051">
        <v>1127.1489999999999</v>
      </c>
      <c r="AA1051">
        <v>579.56569999999999</v>
      </c>
      <c r="AB1051">
        <v>843.18089999999995</v>
      </c>
      <c r="AC1051">
        <v>706.52750000000003</v>
      </c>
      <c r="AD1051">
        <v>1104.8579999999999</v>
      </c>
      <c r="AE1051">
        <v>747.23270000000002</v>
      </c>
      <c r="AF1051">
        <v>822.82820000000004</v>
      </c>
      <c r="AG1051">
        <v>816.04409999999996</v>
      </c>
      <c r="AH1051">
        <v>1086.443</v>
      </c>
      <c r="AI1051">
        <v>792.78390000000002</v>
      </c>
      <c r="AJ1051">
        <v>820.89</v>
      </c>
      <c r="AK1051">
        <v>980.80349999999999</v>
      </c>
      <c r="AL1051">
        <v>1081.598</v>
      </c>
      <c r="AM1051">
        <v>961.42010000000005</v>
      </c>
      <c r="AN1051">
        <v>831.55079999999998</v>
      </c>
      <c r="AO1051">
        <v>1088.3820000000001</v>
      </c>
      <c r="AP1051">
        <v>1082.567</v>
      </c>
      <c r="AQ1051">
        <v>1011.817</v>
      </c>
      <c r="AR1051">
        <v>873.22529999999995</v>
      </c>
      <c r="AS1051">
        <v>1268.6479999999999</v>
      </c>
      <c r="AT1051">
        <v>1109.704</v>
      </c>
      <c r="AU1051">
        <v>1164.9469999999999</v>
      </c>
      <c r="AV1051">
        <v>908.1155</v>
      </c>
      <c r="AW1051">
        <v>1359.75</v>
      </c>
      <c r="AX1051">
        <v>1120.365</v>
      </c>
      <c r="AY1051">
        <v>1193.0519999999999</v>
      </c>
      <c r="AZ1051">
        <v>0</v>
      </c>
      <c r="BA1051">
        <v>0</v>
      </c>
      <c r="BB1051">
        <v>0</v>
      </c>
      <c r="BC1051">
        <v>0</v>
      </c>
      <c r="BD1051">
        <v>0</v>
      </c>
    </row>
    <row r="1052" spans="1:56" x14ac:dyDescent="0.25">
      <c r="A1052">
        <v>1050</v>
      </c>
      <c r="B1052" t="s">
        <v>7365</v>
      </c>
      <c r="C1052" t="s">
        <v>20</v>
      </c>
      <c r="D1052">
        <v>50</v>
      </c>
      <c r="E1052" t="s">
        <v>6497</v>
      </c>
      <c r="F1052">
        <v>2446</v>
      </c>
      <c r="G1052">
        <v>1476</v>
      </c>
      <c r="H1052">
        <v>732.69510000000002</v>
      </c>
      <c r="I1052">
        <v>496.21679999999998</v>
      </c>
      <c r="J1052">
        <v>944.94420000000002</v>
      </c>
      <c r="K1052">
        <v>535.9529</v>
      </c>
      <c r="L1052">
        <v>687.14400000000001</v>
      </c>
      <c r="M1052">
        <v>652.25369999999998</v>
      </c>
      <c r="N1052">
        <v>902.30050000000006</v>
      </c>
      <c r="O1052">
        <v>715.25</v>
      </c>
      <c r="P1052">
        <v>665.82209999999998</v>
      </c>
      <c r="Q1052">
        <v>733.66430000000003</v>
      </c>
      <c r="R1052">
        <v>885.82449999999994</v>
      </c>
      <c r="S1052">
        <v>757.89369999999997</v>
      </c>
      <c r="T1052">
        <v>630.93190000000004</v>
      </c>
      <c r="U1052">
        <v>896.4855</v>
      </c>
      <c r="V1052">
        <v>855.78020000000004</v>
      </c>
      <c r="W1052">
        <v>937.19069999999999</v>
      </c>
      <c r="X1052">
        <v>604.76419999999996</v>
      </c>
      <c r="Y1052">
        <v>981.77269999999999</v>
      </c>
      <c r="Z1052">
        <v>839.30420000000004</v>
      </c>
      <c r="AA1052">
        <v>981.77269999999999</v>
      </c>
      <c r="AB1052">
        <v>587.31910000000005</v>
      </c>
      <c r="AC1052">
        <v>1134.902</v>
      </c>
      <c r="AD1052">
        <v>824.76660000000004</v>
      </c>
      <c r="AE1052">
        <v>1158.162</v>
      </c>
      <c r="AF1052">
        <v>582.47329999999999</v>
      </c>
      <c r="AG1052">
        <v>1225.0350000000001</v>
      </c>
      <c r="AH1052">
        <v>811.19820000000004</v>
      </c>
      <c r="AI1052">
        <v>1200.806</v>
      </c>
      <c r="AJ1052">
        <v>593.13419999999996</v>
      </c>
      <c r="AK1052">
        <v>1395.61</v>
      </c>
      <c r="AL1052">
        <v>825.73580000000004</v>
      </c>
      <c r="AM1052">
        <v>1358.7809999999999</v>
      </c>
      <c r="AN1052">
        <v>608.64089999999999</v>
      </c>
      <c r="AO1052">
        <v>1484.7739999999999</v>
      </c>
      <c r="AP1052">
        <v>826.70500000000004</v>
      </c>
      <c r="AQ1052">
        <v>1404.3320000000001</v>
      </c>
      <c r="AR1052">
        <v>673.57560000000001</v>
      </c>
      <c r="AS1052">
        <v>1642.749</v>
      </c>
      <c r="AT1052">
        <v>871.28689999999995</v>
      </c>
      <c r="AU1052">
        <v>1541.9549999999999</v>
      </c>
      <c r="AV1052">
        <v>717.1884</v>
      </c>
      <c r="AW1052">
        <v>1718.345</v>
      </c>
      <c r="AX1052">
        <v>897.4547</v>
      </c>
      <c r="AY1052">
        <v>1590.414</v>
      </c>
      <c r="AZ1052">
        <v>0</v>
      </c>
      <c r="BA1052">
        <v>0</v>
      </c>
      <c r="BB1052">
        <v>0</v>
      </c>
      <c r="BC1052">
        <v>0</v>
      </c>
      <c r="BD1052">
        <v>0</v>
      </c>
    </row>
    <row r="1053" spans="1:56" x14ac:dyDescent="0.25">
      <c r="A1053">
        <v>1051</v>
      </c>
      <c r="B1053" t="s">
        <v>7366</v>
      </c>
      <c r="C1053" t="s">
        <v>20</v>
      </c>
      <c r="D1053">
        <v>71</v>
      </c>
      <c r="E1053" t="s">
        <v>6497</v>
      </c>
      <c r="F1053">
        <v>2428</v>
      </c>
      <c r="G1053">
        <v>1996</v>
      </c>
      <c r="H1053">
        <v>1113.58</v>
      </c>
      <c r="I1053">
        <v>288.81369999999998</v>
      </c>
      <c r="J1053">
        <v>1372.35</v>
      </c>
      <c r="K1053">
        <v>282.02949999999998</v>
      </c>
      <c r="L1053">
        <v>1091.289</v>
      </c>
      <c r="M1053">
        <v>440.97390000000001</v>
      </c>
      <c r="N1053">
        <v>1362.6579999999999</v>
      </c>
      <c r="O1053">
        <v>468.11079999999998</v>
      </c>
      <c r="P1053">
        <v>1081.598</v>
      </c>
      <c r="Q1053">
        <v>507.84690000000001</v>
      </c>
      <c r="R1053">
        <v>1337.4590000000001</v>
      </c>
      <c r="S1053">
        <v>525.29200000000003</v>
      </c>
      <c r="T1053">
        <v>1044.769</v>
      </c>
      <c r="U1053">
        <v>679.39059999999995</v>
      </c>
      <c r="V1053">
        <v>1319.0450000000001</v>
      </c>
      <c r="W1053">
        <v>718.15750000000003</v>
      </c>
      <c r="X1053">
        <v>1030.231</v>
      </c>
      <c r="Y1053">
        <v>755.95529999999997</v>
      </c>
      <c r="Z1053">
        <v>1280.278</v>
      </c>
      <c r="AA1053">
        <v>781.15380000000005</v>
      </c>
      <c r="AB1053">
        <v>994.37199999999996</v>
      </c>
      <c r="AC1053">
        <v>926.52980000000002</v>
      </c>
      <c r="AD1053">
        <v>1253.1410000000001</v>
      </c>
      <c r="AE1053">
        <v>968.20429999999999</v>
      </c>
      <c r="AF1053">
        <v>983.71109999999999</v>
      </c>
      <c r="AG1053">
        <v>1026.355</v>
      </c>
      <c r="AH1053">
        <v>1227.943</v>
      </c>
      <c r="AI1053">
        <v>1028.2929999999999</v>
      </c>
      <c r="AJ1053">
        <v>956.57420000000002</v>
      </c>
      <c r="AK1053">
        <v>1205.652</v>
      </c>
      <c r="AL1053">
        <v>1212.4359999999999</v>
      </c>
      <c r="AM1053">
        <v>1206.6210000000001</v>
      </c>
      <c r="AN1053">
        <v>957.54340000000002</v>
      </c>
      <c r="AO1053">
        <v>1290.9390000000001</v>
      </c>
      <c r="AP1053">
        <v>1199.837</v>
      </c>
      <c r="AQ1053">
        <v>1252.172</v>
      </c>
      <c r="AR1053">
        <v>984.68020000000001</v>
      </c>
      <c r="AS1053">
        <v>1477.02</v>
      </c>
      <c r="AT1053">
        <v>1214.374</v>
      </c>
      <c r="AU1053">
        <v>1414.0239999999999</v>
      </c>
      <c r="AV1053">
        <v>1033.1389999999999</v>
      </c>
      <c r="AW1053">
        <v>1600.105</v>
      </c>
      <c r="AX1053">
        <v>1215.3440000000001</v>
      </c>
      <c r="AY1053">
        <v>1468.298</v>
      </c>
      <c r="AZ1053">
        <v>0</v>
      </c>
      <c r="BA1053">
        <v>0</v>
      </c>
      <c r="BB1053">
        <v>0</v>
      </c>
      <c r="BC1053">
        <v>0</v>
      </c>
      <c r="BD1053">
        <v>0</v>
      </c>
    </row>
    <row r="1054" spans="1:56" x14ac:dyDescent="0.25">
      <c r="A1054">
        <v>1052</v>
      </c>
      <c r="B1054" t="s">
        <v>7367</v>
      </c>
      <c r="C1054" t="s">
        <v>6</v>
      </c>
      <c r="D1054">
        <v>77</v>
      </c>
      <c r="E1054" t="s">
        <v>6497</v>
      </c>
      <c r="F1054">
        <v>2428</v>
      </c>
      <c r="G1054">
        <v>980</v>
      </c>
      <c r="H1054">
        <v>457.44709999999998</v>
      </c>
      <c r="I1054">
        <v>671.47519999999997</v>
      </c>
      <c r="J1054">
        <v>667.76049999999998</v>
      </c>
      <c r="K1054">
        <v>687.14400000000001</v>
      </c>
      <c r="L1054">
        <v>437.09719999999999</v>
      </c>
      <c r="M1054">
        <v>791.81470000000002</v>
      </c>
      <c r="N1054">
        <v>659.0317</v>
      </c>
      <c r="O1054">
        <v>832.54520000000002</v>
      </c>
      <c r="P1054">
        <v>415.77539999999999</v>
      </c>
      <c r="Q1054">
        <v>838.33500000000004</v>
      </c>
      <c r="R1054">
        <v>645.46950000000004</v>
      </c>
      <c r="S1054">
        <v>874.19449999999995</v>
      </c>
      <c r="T1054">
        <v>385.73099999999999</v>
      </c>
      <c r="U1054">
        <v>976.92690000000005</v>
      </c>
      <c r="V1054">
        <v>615.42520000000002</v>
      </c>
      <c r="W1054">
        <v>1028.2929999999999</v>
      </c>
      <c r="X1054">
        <v>367.31670000000003</v>
      </c>
      <c r="Y1054">
        <v>1049.615</v>
      </c>
      <c r="Z1054">
        <v>597.98</v>
      </c>
      <c r="AA1054">
        <v>1076.752</v>
      </c>
      <c r="AB1054">
        <v>349.8716</v>
      </c>
      <c r="AC1054">
        <v>1182.3920000000001</v>
      </c>
      <c r="AD1054">
        <v>586.35</v>
      </c>
      <c r="AE1054">
        <v>1208.559</v>
      </c>
      <c r="AF1054">
        <v>331.45729999999998</v>
      </c>
      <c r="AG1054">
        <v>1252.172</v>
      </c>
      <c r="AH1054">
        <v>545.64469999999994</v>
      </c>
      <c r="AI1054">
        <v>1252.172</v>
      </c>
      <c r="AJ1054">
        <v>302.38209999999998</v>
      </c>
      <c r="AK1054">
        <v>1384.9490000000001</v>
      </c>
      <c r="AL1054">
        <v>535.9529</v>
      </c>
      <c r="AM1054">
        <v>1389.7950000000001</v>
      </c>
      <c r="AN1054">
        <v>306.13240000000002</v>
      </c>
      <c r="AO1054">
        <v>1451.8340000000001</v>
      </c>
      <c r="AP1054">
        <v>533.03909999999996</v>
      </c>
      <c r="AQ1054">
        <v>1430.5070000000001</v>
      </c>
      <c r="AR1054">
        <v>334.34589999999997</v>
      </c>
      <c r="AS1054">
        <v>1586.518</v>
      </c>
      <c r="AT1054">
        <v>545.63829999999996</v>
      </c>
      <c r="AU1054">
        <v>1565.26</v>
      </c>
      <c r="AV1054">
        <v>319.63130000000001</v>
      </c>
      <c r="AW1054">
        <v>1673.8</v>
      </c>
      <c r="AX1054">
        <v>542.74980000000005</v>
      </c>
      <c r="AY1054">
        <v>1550.7719999999999</v>
      </c>
      <c r="AZ1054">
        <v>0</v>
      </c>
      <c r="BA1054">
        <v>0</v>
      </c>
      <c r="BB1054">
        <v>0</v>
      </c>
      <c r="BC1054">
        <v>0</v>
      </c>
      <c r="BD1054">
        <v>0</v>
      </c>
    </row>
    <row r="1055" spans="1:56" x14ac:dyDescent="0.25">
      <c r="A1055">
        <v>1053</v>
      </c>
      <c r="B1055" t="s">
        <v>7368</v>
      </c>
      <c r="C1055" t="s">
        <v>20</v>
      </c>
      <c r="D1055">
        <v>45</v>
      </c>
      <c r="E1055" t="s">
        <v>6497</v>
      </c>
      <c r="F1055">
        <v>2428</v>
      </c>
      <c r="G1055">
        <v>1996</v>
      </c>
      <c r="H1055">
        <v>1192.0830000000001</v>
      </c>
      <c r="I1055">
        <v>313.04300000000001</v>
      </c>
      <c r="J1055">
        <v>1436.3150000000001</v>
      </c>
      <c r="K1055">
        <v>334.3648</v>
      </c>
      <c r="L1055">
        <v>1167.854</v>
      </c>
      <c r="M1055">
        <v>473.92579999999998</v>
      </c>
      <c r="N1055">
        <v>1425.654</v>
      </c>
      <c r="O1055">
        <v>514.63109999999995</v>
      </c>
      <c r="P1055">
        <v>1146.5319999999999</v>
      </c>
      <c r="Q1055">
        <v>547.58299999999997</v>
      </c>
      <c r="R1055">
        <v>1406.271</v>
      </c>
      <c r="S1055">
        <v>576.65819999999997</v>
      </c>
      <c r="T1055">
        <v>1105.827</v>
      </c>
      <c r="U1055">
        <v>705.55830000000003</v>
      </c>
      <c r="V1055">
        <v>1377.1959999999999</v>
      </c>
      <c r="W1055">
        <v>761.77030000000002</v>
      </c>
      <c r="X1055">
        <v>1096.135</v>
      </c>
      <c r="Y1055">
        <v>785.99969999999996</v>
      </c>
      <c r="Z1055">
        <v>1357.8119999999999</v>
      </c>
      <c r="AA1055">
        <v>821.85910000000001</v>
      </c>
      <c r="AB1055">
        <v>1048.646</v>
      </c>
      <c r="AC1055">
        <v>945.91330000000005</v>
      </c>
      <c r="AD1055">
        <v>1320.0139999999999</v>
      </c>
      <c r="AE1055">
        <v>1010.848</v>
      </c>
      <c r="AF1055">
        <v>1017.6319999999999</v>
      </c>
      <c r="AG1055">
        <v>1028.2929999999999</v>
      </c>
      <c r="AH1055">
        <v>1289.001</v>
      </c>
      <c r="AI1055">
        <v>1062.2139999999999</v>
      </c>
      <c r="AJ1055">
        <v>979.83439999999996</v>
      </c>
      <c r="AK1055">
        <v>1174.6379999999999</v>
      </c>
      <c r="AL1055">
        <v>1237.635</v>
      </c>
      <c r="AM1055">
        <v>1234.7270000000001</v>
      </c>
      <c r="AN1055">
        <v>951.72829999999999</v>
      </c>
      <c r="AO1055">
        <v>1276.4010000000001</v>
      </c>
      <c r="AP1055">
        <v>1211.4670000000001</v>
      </c>
      <c r="AQ1055">
        <v>1292.877</v>
      </c>
      <c r="AR1055">
        <v>934.28319999999997</v>
      </c>
      <c r="AS1055">
        <v>1453.76</v>
      </c>
      <c r="AT1055">
        <v>1180.453</v>
      </c>
      <c r="AU1055">
        <v>1455.6990000000001</v>
      </c>
      <c r="AV1055">
        <v>944.94420000000002</v>
      </c>
      <c r="AW1055">
        <v>1587.5060000000001</v>
      </c>
      <c r="AX1055">
        <v>1193.0519999999999</v>
      </c>
      <c r="AY1055">
        <v>1471.2049999999999</v>
      </c>
      <c r="AZ1055">
        <v>0</v>
      </c>
      <c r="BA1055">
        <v>0</v>
      </c>
      <c r="BB1055">
        <v>0</v>
      </c>
      <c r="BC1055">
        <v>0</v>
      </c>
      <c r="BD1055">
        <v>0</v>
      </c>
    </row>
    <row r="1056" spans="1:56" x14ac:dyDescent="0.25">
      <c r="A1056">
        <v>1054</v>
      </c>
      <c r="B1056" t="s">
        <v>7369</v>
      </c>
      <c r="C1056" t="s">
        <v>6</v>
      </c>
      <c r="D1056">
        <v>48</v>
      </c>
      <c r="E1056" t="s">
        <v>6497</v>
      </c>
      <c r="F1056">
        <v>2428</v>
      </c>
      <c r="G1056">
        <v>1996</v>
      </c>
      <c r="H1056">
        <v>648.13199999999995</v>
      </c>
      <c r="I1056">
        <v>681.65610000000004</v>
      </c>
      <c r="J1056">
        <v>841.59389999999996</v>
      </c>
      <c r="K1056">
        <v>704.70389999999998</v>
      </c>
      <c r="L1056">
        <v>616.70320000000004</v>
      </c>
      <c r="M1056">
        <v>822.73659999999995</v>
      </c>
      <c r="N1056">
        <v>796.89509999999996</v>
      </c>
      <c r="O1056">
        <v>874.41949999999997</v>
      </c>
      <c r="P1056">
        <v>583.17909999999995</v>
      </c>
      <c r="Q1056">
        <v>889.78470000000004</v>
      </c>
      <c r="R1056">
        <v>792.00620000000004</v>
      </c>
      <c r="S1056">
        <v>897.46730000000002</v>
      </c>
      <c r="T1056">
        <v>562.22659999999996</v>
      </c>
      <c r="U1056">
        <v>1032.2619999999999</v>
      </c>
      <c r="V1056">
        <v>748.00580000000002</v>
      </c>
      <c r="W1056">
        <v>1079.056</v>
      </c>
      <c r="X1056">
        <v>539.87720000000002</v>
      </c>
      <c r="Y1056">
        <v>1111.183</v>
      </c>
      <c r="Z1056">
        <v>731.94219999999996</v>
      </c>
      <c r="AA1056">
        <v>1106.2940000000001</v>
      </c>
      <c r="AB1056">
        <v>521.02</v>
      </c>
      <c r="AC1056">
        <v>1271.819</v>
      </c>
      <c r="AD1056">
        <v>717.97379999999998</v>
      </c>
      <c r="AE1056">
        <v>1280.8989999999999</v>
      </c>
      <c r="AF1056">
        <v>521.7183</v>
      </c>
      <c r="AG1056">
        <v>1365.4069999999999</v>
      </c>
      <c r="AH1056">
        <v>706.79909999999995</v>
      </c>
      <c r="AI1056">
        <v>1324.8989999999999</v>
      </c>
      <c r="AJ1056">
        <v>541.97249999999997</v>
      </c>
      <c r="AK1056">
        <v>1528.1389999999999</v>
      </c>
      <c r="AL1056">
        <v>738.92639999999994</v>
      </c>
      <c r="AM1056">
        <v>1483.44</v>
      </c>
      <c r="AN1056">
        <v>572.00450000000001</v>
      </c>
      <c r="AO1056">
        <v>1621.7270000000001</v>
      </c>
      <c r="AP1056">
        <v>746.60900000000004</v>
      </c>
      <c r="AQ1056">
        <v>1534.425</v>
      </c>
      <c r="AR1056">
        <v>638.35419999999999</v>
      </c>
      <c r="AS1056">
        <v>1779.569</v>
      </c>
      <c r="AT1056">
        <v>806.673</v>
      </c>
      <c r="AU1056">
        <v>1657.346</v>
      </c>
      <c r="AV1056">
        <v>728.45010000000002</v>
      </c>
      <c r="AW1056">
        <v>1855.6969999999999</v>
      </c>
      <c r="AX1056">
        <v>829.72080000000005</v>
      </c>
      <c r="AY1056">
        <v>1696.4580000000001</v>
      </c>
      <c r="AZ1056">
        <v>0</v>
      </c>
      <c r="BA1056">
        <v>0</v>
      </c>
      <c r="BB1056">
        <v>0</v>
      </c>
      <c r="BC1056">
        <v>0</v>
      </c>
      <c r="BD1056">
        <v>0</v>
      </c>
    </row>
    <row r="1057" spans="1:56" x14ac:dyDescent="0.25">
      <c r="A1057">
        <v>1055</v>
      </c>
      <c r="B1057" t="s">
        <v>31</v>
      </c>
      <c r="C1057" t="s">
        <v>20</v>
      </c>
      <c r="D1057">
        <v>67</v>
      </c>
      <c r="E1057" t="s">
        <v>6497</v>
      </c>
      <c r="F1057">
        <v>3036</v>
      </c>
      <c r="G1057">
        <v>2260</v>
      </c>
      <c r="H1057">
        <v>682.51120000000003</v>
      </c>
      <c r="I1057">
        <v>473.05759999999998</v>
      </c>
      <c r="J1057">
        <v>1011.856</v>
      </c>
      <c r="K1057">
        <v>526.32180000000005</v>
      </c>
      <c r="L1057">
        <v>644.64869999999996</v>
      </c>
      <c r="M1057">
        <v>702.2038</v>
      </c>
      <c r="N1057">
        <v>960.13019999999995</v>
      </c>
      <c r="O1057">
        <v>771.12480000000005</v>
      </c>
      <c r="P1057">
        <v>608.57929999999999</v>
      </c>
      <c r="Q1057">
        <v>804.26700000000005</v>
      </c>
      <c r="R1057">
        <v>937.2296</v>
      </c>
      <c r="S1057">
        <v>822.34050000000002</v>
      </c>
      <c r="T1057">
        <v>590.94529999999997</v>
      </c>
      <c r="U1057">
        <v>1041.1320000000001</v>
      </c>
      <c r="V1057">
        <v>909.38930000000005</v>
      </c>
      <c r="W1057">
        <v>1035.539</v>
      </c>
      <c r="X1057">
        <v>596.72199999999998</v>
      </c>
      <c r="Y1057">
        <v>1176.117</v>
      </c>
      <c r="Z1057">
        <v>910.55899999999997</v>
      </c>
      <c r="AA1057">
        <v>1101.5329999999999</v>
      </c>
      <c r="AB1057">
        <v>630.15499999999997</v>
      </c>
      <c r="AC1057">
        <v>1388.6210000000001</v>
      </c>
      <c r="AD1057">
        <v>924.93299999999999</v>
      </c>
      <c r="AE1057">
        <v>1349.0429999999999</v>
      </c>
      <c r="AF1057">
        <v>661.53989999999999</v>
      </c>
      <c r="AG1057">
        <v>1485.127</v>
      </c>
      <c r="AH1057">
        <v>971.57079999999996</v>
      </c>
      <c r="AI1057">
        <v>1347.1079999999999</v>
      </c>
      <c r="AJ1057">
        <v>751.27089999999998</v>
      </c>
      <c r="AK1057">
        <v>1706.739</v>
      </c>
      <c r="AL1057">
        <v>1026.076</v>
      </c>
      <c r="AM1057">
        <v>1575.4880000000001</v>
      </c>
      <c r="AN1057">
        <v>772.74639999999999</v>
      </c>
      <c r="AO1057">
        <v>1792.671</v>
      </c>
      <c r="AP1057">
        <v>1044.1849999999999</v>
      </c>
      <c r="AQ1057">
        <v>1601.5350000000001</v>
      </c>
      <c r="AR1057">
        <v>962.85410000000002</v>
      </c>
      <c r="AS1057">
        <v>1986.08</v>
      </c>
      <c r="AT1057">
        <v>1197.6769999999999</v>
      </c>
      <c r="AU1057">
        <v>1819.5609999999999</v>
      </c>
      <c r="AV1057">
        <v>998.92349999999999</v>
      </c>
      <c r="AW1057">
        <v>2011.326</v>
      </c>
      <c r="AX1057">
        <v>1231.954</v>
      </c>
      <c r="AY1057">
        <v>1848.79</v>
      </c>
      <c r="AZ1057">
        <v>0</v>
      </c>
      <c r="BA1057">
        <v>0</v>
      </c>
      <c r="BB1057">
        <v>3</v>
      </c>
      <c r="BC1057">
        <v>0</v>
      </c>
      <c r="BD1057">
        <v>0</v>
      </c>
    </row>
    <row r="1058" spans="1:56" x14ac:dyDescent="0.25">
      <c r="A1058">
        <v>1056</v>
      </c>
      <c r="B1058" t="s">
        <v>7370</v>
      </c>
      <c r="C1058" t="s">
        <v>20</v>
      </c>
      <c r="D1058">
        <v>42</v>
      </c>
      <c r="E1058" t="s">
        <v>6497</v>
      </c>
      <c r="F1058">
        <v>2430</v>
      </c>
      <c r="G1058">
        <v>1256</v>
      </c>
      <c r="H1058">
        <v>520.52200000000005</v>
      </c>
      <c r="I1058">
        <v>199.59010000000001</v>
      </c>
      <c r="J1058">
        <v>764.33950000000004</v>
      </c>
      <c r="K1058">
        <v>220.00280000000001</v>
      </c>
      <c r="L1058">
        <v>478.56270000000001</v>
      </c>
      <c r="M1058">
        <v>337.94240000000002</v>
      </c>
      <c r="N1058">
        <v>703.10170000000005</v>
      </c>
      <c r="O1058">
        <v>435.46940000000001</v>
      </c>
      <c r="P1058">
        <v>451.34589999999997</v>
      </c>
      <c r="Q1058">
        <v>410.52069999999998</v>
      </c>
      <c r="R1058">
        <v>682.68899999999996</v>
      </c>
      <c r="S1058">
        <v>476.29469999999998</v>
      </c>
      <c r="T1058">
        <v>379.90170000000001</v>
      </c>
      <c r="U1058">
        <v>574.95569999999998</v>
      </c>
      <c r="V1058">
        <v>618.04909999999995</v>
      </c>
      <c r="W1058">
        <v>657.74030000000005</v>
      </c>
      <c r="X1058">
        <v>344.7466</v>
      </c>
      <c r="Y1058">
        <v>669.0806</v>
      </c>
      <c r="Z1058">
        <v>594.23429999999996</v>
      </c>
      <c r="AA1058">
        <v>701.96770000000004</v>
      </c>
      <c r="AB1058">
        <v>308.45749999999998</v>
      </c>
      <c r="AC1058">
        <v>845.99009999999998</v>
      </c>
      <c r="AD1058">
        <v>568.15150000000006</v>
      </c>
      <c r="AE1058">
        <v>878.87710000000004</v>
      </c>
      <c r="AF1058">
        <v>307.32350000000002</v>
      </c>
      <c r="AG1058">
        <v>945.78520000000003</v>
      </c>
      <c r="AH1058">
        <v>551.14099999999996</v>
      </c>
      <c r="AI1058">
        <v>928.77470000000005</v>
      </c>
      <c r="AJ1058">
        <v>295.98309999999998</v>
      </c>
      <c r="AK1058">
        <v>1136.3030000000001</v>
      </c>
      <c r="AL1058">
        <v>552.27499999999998</v>
      </c>
      <c r="AM1058">
        <v>1109.086</v>
      </c>
      <c r="AN1058">
        <v>316.39580000000001</v>
      </c>
      <c r="AO1058">
        <v>1245.17</v>
      </c>
      <c r="AP1058">
        <v>546.60490000000004</v>
      </c>
      <c r="AQ1058">
        <v>1157.8499999999999</v>
      </c>
      <c r="AR1058">
        <v>371.96350000000001</v>
      </c>
      <c r="AS1058">
        <v>1433.42</v>
      </c>
      <c r="AT1058">
        <v>588.56410000000005</v>
      </c>
      <c r="AU1058">
        <v>1317.749</v>
      </c>
      <c r="AV1058">
        <v>426.3972</v>
      </c>
      <c r="AW1058">
        <v>1520.741</v>
      </c>
      <c r="AX1058">
        <v>610.11080000000004</v>
      </c>
      <c r="AY1058">
        <v>1378.9860000000001</v>
      </c>
      <c r="AZ1058">
        <v>0</v>
      </c>
      <c r="BA1058">
        <v>0</v>
      </c>
      <c r="BB1058">
        <v>0</v>
      </c>
      <c r="BC1058">
        <v>0</v>
      </c>
      <c r="BD1058">
        <v>0</v>
      </c>
    </row>
    <row r="1059" spans="1:56" x14ac:dyDescent="0.25">
      <c r="A1059">
        <v>1057</v>
      </c>
      <c r="B1059" t="s">
        <v>7371</v>
      </c>
      <c r="C1059" t="s">
        <v>6</v>
      </c>
      <c r="D1059">
        <v>47</v>
      </c>
      <c r="E1059" t="s">
        <v>6497</v>
      </c>
      <c r="F1059">
        <v>2446</v>
      </c>
      <c r="G1059">
        <v>2012</v>
      </c>
      <c r="H1059">
        <v>1106.818</v>
      </c>
      <c r="I1059">
        <v>453.61399999999998</v>
      </c>
      <c r="J1059">
        <v>1303.0060000000001</v>
      </c>
      <c r="K1059">
        <v>501.24340000000001</v>
      </c>
      <c r="L1059">
        <v>1044.4459999999999</v>
      </c>
      <c r="M1059">
        <v>604.44060000000002</v>
      </c>
      <c r="N1059">
        <v>1245.17</v>
      </c>
      <c r="O1059">
        <v>673.61680000000001</v>
      </c>
      <c r="P1059">
        <v>1026.3019999999999</v>
      </c>
      <c r="Q1059">
        <v>656.60630000000003</v>
      </c>
      <c r="R1059">
        <v>1230.4280000000001</v>
      </c>
      <c r="S1059">
        <v>709.90589999999997</v>
      </c>
      <c r="T1059">
        <v>958.2595</v>
      </c>
      <c r="U1059">
        <v>818.77329999999995</v>
      </c>
      <c r="V1059">
        <v>1174.8599999999999</v>
      </c>
      <c r="W1059">
        <v>883.41319999999996</v>
      </c>
      <c r="X1059">
        <v>933.31079999999997</v>
      </c>
      <c r="Y1059">
        <v>885.68129999999996</v>
      </c>
      <c r="Z1059">
        <v>1158.9839999999999</v>
      </c>
      <c r="AA1059">
        <v>921.97040000000004</v>
      </c>
      <c r="AB1059">
        <v>900.42380000000003</v>
      </c>
      <c r="AC1059">
        <v>1058.0550000000001</v>
      </c>
      <c r="AD1059">
        <v>1124.963</v>
      </c>
      <c r="AE1059">
        <v>1096.6120000000001</v>
      </c>
      <c r="AF1059">
        <v>880.01110000000006</v>
      </c>
      <c r="AG1059">
        <v>1143.107</v>
      </c>
      <c r="AH1059">
        <v>1105.684</v>
      </c>
      <c r="AI1059">
        <v>1140.8389999999999</v>
      </c>
      <c r="AJ1059">
        <v>868.67079999999999</v>
      </c>
      <c r="AK1059">
        <v>1309.81</v>
      </c>
      <c r="AL1059">
        <v>1097.7460000000001</v>
      </c>
      <c r="AM1059">
        <v>1308.6759999999999</v>
      </c>
      <c r="AN1059">
        <v>865.26869999999997</v>
      </c>
      <c r="AO1059">
        <v>1408.471</v>
      </c>
      <c r="AP1059">
        <v>1092.076</v>
      </c>
      <c r="AQ1059">
        <v>1367.646</v>
      </c>
      <c r="AR1059">
        <v>915.1662</v>
      </c>
      <c r="AS1059">
        <v>1594.453</v>
      </c>
      <c r="AT1059">
        <v>1121.5609999999999</v>
      </c>
      <c r="AU1059">
        <v>1520.741</v>
      </c>
      <c r="AV1059">
        <v>952.58939999999996</v>
      </c>
      <c r="AW1059">
        <v>1665.8969999999999</v>
      </c>
      <c r="AX1059">
        <v>1139.7049999999999</v>
      </c>
      <c r="AY1059">
        <v>1541.154</v>
      </c>
      <c r="AZ1059">
        <v>0</v>
      </c>
      <c r="BA1059">
        <v>0</v>
      </c>
      <c r="BB1059">
        <v>0</v>
      </c>
      <c r="BC1059">
        <v>0</v>
      </c>
      <c r="BD1059">
        <v>0</v>
      </c>
    </row>
    <row r="1060" spans="1:56" x14ac:dyDescent="0.25">
      <c r="A1060">
        <v>1058</v>
      </c>
      <c r="B1060" t="s">
        <v>7372</v>
      </c>
      <c r="C1060" t="s">
        <v>20</v>
      </c>
      <c r="D1060">
        <v>55</v>
      </c>
      <c r="E1060" t="s">
        <v>6497</v>
      </c>
      <c r="F1060">
        <v>2430</v>
      </c>
      <c r="G1060">
        <v>1692</v>
      </c>
      <c r="H1060">
        <v>679.28689999999995</v>
      </c>
      <c r="I1060">
        <v>359.48910000000001</v>
      </c>
      <c r="J1060">
        <v>909.49599999999998</v>
      </c>
      <c r="K1060">
        <v>371.96350000000001</v>
      </c>
      <c r="L1060">
        <v>653.20420000000001</v>
      </c>
      <c r="M1060">
        <v>519.38800000000003</v>
      </c>
      <c r="N1060">
        <v>880.01110000000006</v>
      </c>
      <c r="O1060">
        <v>557.9452</v>
      </c>
      <c r="P1060">
        <v>641.86379999999997</v>
      </c>
      <c r="Q1060">
        <v>589.69820000000004</v>
      </c>
      <c r="R1060">
        <v>866.40269999999998</v>
      </c>
      <c r="S1060">
        <v>588.56410000000005</v>
      </c>
      <c r="T1060">
        <v>614.64700000000005</v>
      </c>
      <c r="U1060">
        <v>756.40129999999999</v>
      </c>
      <c r="V1060">
        <v>859.59849999999994</v>
      </c>
      <c r="W1060">
        <v>785.88620000000003</v>
      </c>
      <c r="X1060">
        <v>606.70870000000002</v>
      </c>
      <c r="Y1060">
        <v>848.25819999999999</v>
      </c>
      <c r="Z1060">
        <v>842.58799999999997</v>
      </c>
      <c r="AA1060">
        <v>826.7115</v>
      </c>
      <c r="AB1060">
        <v>602.17250000000001</v>
      </c>
      <c r="AC1060">
        <v>1028.57</v>
      </c>
      <c r="AD1060">
        <v>843.72199999999998</v>
      </c>
      <c r="AE1060">
        <v>1025.1679999999999</v>
      </c>
      <c r="AF1060">
        <v>598.7704</v>
      </c>
      <c r="AG1060">
        <v>1113.6220000000001</v>
      </c>
      <c r="AH1060">
        <v>834.64970000000005</v>
      </c>
      <c r="AI1060">
        <v>1056.921</v>
      </c>
      <c r="AJ1060">
        <v>616.91499999999996</v>
      </c>
      <c r="AK1060">
        <v>1284.8620000000001</v>
      </c>
      <c r="AL1060">
        <v>868.67079999999999</v>
      </c>
      <c r="AM1060">
        <v>1238.366</v>
      </c>
      <c r="AN1060">
        <v>639.59569999999997</v>
      </c>
      <c r="AO1060">
        <v>1347.2339999999999</v>
      </c>
      <c r="AP1060">
        <v>858.46450000000004</v>
      </c>
      <c r="AQ1060">
        <v>1268.9849999999999</v>
      </c>
      <c r="AR1060">
        <v>681.55499999999995</v>
      </c>
      <c r="AS1060">
        <v>1510.5350000000001</v>
      </c>
      <c r="AT1060">
        <v>899.28970000000004</v>
      </c>
      <c r="AU1060">
        <v>1413.008</v>
      </c>
      <c r="AV1060">
        <v>715.57600000000002</v>
      </c>
      <c r="AW1060">
        <v>1614.866</v>
      </c>
      <c r="AX1060">
        <v>912.8981</v>
      </c>
      <c r="AY1060">
        <v>1453.8330000000001</v>
      </c>
      <c r="AZ1060">
        <v>0</v>
      </c>
      <c r="BA1060">
        <v>0</v>
      </c>
      <c r="BB1060">
        <v>0</v>
      </c>
      <c r="BC1060">
        <v>0</v>
      </c>
      <c r="BD1060">
        <v>0</v>
      </c>
    </row>
    <row r="1061" spans="1:56" x14ac:dyDescent="0.25">
      <c r="A1061">
        <v>1059</v>
      </c>
      <c r="B1061" t="s">
        <v>5823</v>
      </c>
      <c r="C1061" t="s">
        <v>6</v>
      </c>
      <c r="D1061">
        <v>64</v>
      </c>
      <c r="E1061" t="s">
        <v>6497</v>
      </c>
      <c r="F1061">
        <v>2446</v>
      </c>
      <c r="G1061">
        <v>1380</v>
      </c>
      <c r="H1061">
        <v>518.75009999999997</v>
      </c>
      <c r="I1061">
        <v>625.90970000000004</v>
      </c>
      <c r="J1061">
        <v>722.51570000000004</v>
      </c>
      <c r="K1061">
        <v>625.09789999999998</v>
      </c>
      <c r="L1061">
        <v>491.14830000000001</v>
      </c>
      <c r="M1061">
        <v>774.47199999999998</v>
      </c>
      <c r="N1061">
        <v>724.95119999999997</v>
      </c>
      <c r="O1061">
        <v>817.4982</v>
      </c>
      <c r="P1061">
        <v>464.35849999999999</v>
      </c>
      <c r="Q1061">
        <v>841.85270000000003</v>
      </c>
      <c r="R1061">
        <v>699.78489999999999</v>
      </c>
      <c r="S1061">
        <v>824.80449999999996</v>
      </c>
      <c r="T1061">
        <v>463.54660000000001</v>
      </c>
      <c r="U1061">
        <v>934.06010000000003</v>
      </c>
      <c r="V1061">
        <v>682.73680000000002</v>
      </c>
      <c r="W1061">
        <v>1019.301</v>
      </c>
      <c r="X1061">
        <v>418.42439999999999</v>
      </c>
      <c r="Y1061">
        <v>1031.818</v>
      </c>
      <c r="Z1061">
        <v>648.98</v>
      </c>
      <c r="AA1061">
        <v>1025.3230000000001</v>
      </c>
      <c r="AB1061">
        <v>422.14400000000001</v>
      </c>
      <c r="AC1061">
        <v>1205.546</v>
      </c>
      <c r="AD1061">
        <v>651.88779999999997</v>
      </c>
      <c r="AE1061">
        <v>1196.616</v>
      </c>
      <c r="AF1061">
        <v>424.5795</v>
      </c>
      <c r="AG1061">
        <v>1308.646</v>
      </c>
      <c r="AH1061">
        <v>644.58150000000001</v>
      </c>
      <c r="AI1061">
        <v>1232.336</v>
      </c>
      <c r="AJ1061">
        <v>489.5247</v>
      </c>
      <c r="AK1061">
        <v>1473.4449999999999</v>
      </c>
      <c r="AL1061">
        <v>687.60770000000002</v>
      </c>
      <c r="AM1061">
        <v>1383.3330000000001</v>
      </c>
      <c r="AN1061">
        <v>549.42930000000001</v>
      </c>
      <c r="AO1061">
        <v>1542.279</v>
      </c>
      <c r="AP1061">
        <v>734.52329999999995</v>
      </c>
      <c r="AQ1061">
        <v>1409.1420000000001</v>
      </c>
      <c r="AR1061">
        <v>681.92499999999995</v>
      </c>
      <c r="AS1061">
        <v>1678.0229999999999</v>
      </c>
      <c r="AT1061">
        <v>824.80449999999996</v>
      </c>
      <c r="AU1061">
        <v>1535.143</v>
      </c>
      <c r="AV1061">
        <v>732.10619999999994</v>
      </c>
      <c r="AW1061">
        <v>1729.1669999999999</v>
      </c>
      <c r="AX1061">
        <v>866.05579999999998</v>
      </c>
      <c r="AY1061">
        <v>1556.25</v>
      </c>
      <c r="AZ1061">
        <v>0</v>
      </c>
      <c r="BA1061">
        <v>4</v>
      </c>
      <c r="BB1061">
        <v>0</v>
      </c>
      <c r="BC1061">
        <v>3</v>
      </c>
      <c r="BD1061">
        <v>0</v>
      </c>
    </row>
    <row r="1062" spans="1:56" x14ac:dyDescent="0.25">
      <c r="A1062">
        <v>1060</v>
      </c>
      <c r="B1062" t="s">
        <v>7373</v>
      </c>
      <c r="C1062" t="s">
        <v>20</v>
      </c>
      <c r="D1062">
        <v>55</v>
      </c>
      <c r="E1062" t="s">
        <v>6497</v>
      </c>
      <c r="F1062">
        <v>2428</v>
      </c>
      <c r="G1062">
        <v>1372</v>
      </c>
      <c r="H1062">
        <v>503.46629999999999</v>
      </c>
      <c r="I1062">
        <v>256.387</v>
      </c>
      <c r="J1062">
        <v>728.5453</v>
      </c>
      <c r="K1062">
        <v>239.46379999999999</v>
      </c>
      <c r="L1062">
        <v>498.38929999999999</v>
      </c>
      <c r="M1062">
        <v>408.69619999999998</v>
      </c>
      <c r="N1062">
        <v>735.31460000000004</v>
      </c>
      <c r="O1062">
        <v>415.46550000000002</v>
      </c>
      <c r="P1062">
        <v>501.774</v>
      </c>
      <c r="Q1062">
        <v>483.15839999999997</v>
      </c>
      <c r="R1062">
        <v>723.46839999999997</v>
      </c>
      <c r="S1062">
        <v>462.00439999999998</v>
      </c>
      <c r="T1062">
        <v>499.2355</v>
      </c>
      <c r="U1062">
        <v>649.00609999999995</v>
      </c>
      <c r="V1062">
        <v>734.46839999999997</v>
      </c>
      <c r="W1062">
        <v>634.62139999999999</v>
      </c>
      <c r="X1062">
        <v>495.00470000000001</v>
      </c>
      <c r="Y1062">
        <v>740.39160000000004</v>
      </c>
      <c r="Z1062">
        <v>728.5453</v>
      </c>
      <c r="AA1062">
        <v>693.85270000000003</v>
      </c>
      <c r="AB1062">
        <v>519.54330000000004</v>
      </c>
      <c r="AC1062">
        <v>900.31619999999998</v>
      </c>
      <c r="AD1062">
        <v>743.77620000000002</v>
      </c>
      <c r="AE1062">
        <v>864.77739999999994</v>
      </c>
      <c r="AF1062">
        <v>531.38959999999997</v>
      </c>
      <c r="AG1062">
        <v>991.70169999999996</v>
      </c>
      <c r="AH1062">
        <v>745.46860000000004</v>
      </c>
      <c r="AI1062">
        <v>931.6241</v>
      </c>
      <c r="AJ1062">
        <v>561.00530000000003</v>
      </c>
      <c r="AK1062">
        <v>1160.934</v>
      </c>
      <c r="AL1062">
        <v>785.23820000000001</v>
      </c>
      <c r="AM1062">
        <v>1082.241</v>
      </c>
      <c r="AN1062">
        <v>587.23630000000003</v>
      </c>
      <c r="AO1062">
        <v>1233.704</v>
      </c>
      <c r="AP1062">
        <v>793.69979999999998</v>
      </c>
      <c r="AQ1062">
        <v>1155.011</v>
      </c>
      <c r="AR1062">
        <v>643.08299999999997</v>
      </c>
      <c r="AS1062">
        <v>1384.3209999999999</v>
      </c>
      <c r="AT1062">
        <v>845.31569999999999</v>
      </c>
      <c r="AU1062">
        <v>1271.7809999999999</v>
      </c>
      <c r="AV1062">
        <v>690.46810000000005</v>
      </c>
      <c r="AW1062">
        <v>1471.4749999999999</v>
      </c>
      <c r="AX1062">
        <v>876.62369999999999</v>
      </c>
      <c r="AY1062">
        <v>1339.4739999999999</v>
      </c>
      <c r="AZ1062">
        <v>0</v>
      </c>
      <c r="BA1062">
        <v>0</v>
      </c>
      <c r="BB1062">
        <v>0</v>
      </c>
      <c r="BC1062">
        <v>0</v>
      </c>
      <c r="BD1062">
        <v>0</v>
      </c>
    </row>
    <row r="1063" spans="1:56" x14ac:dyDescent="0.25">
      <c r="A1063">
        <v>1061</v>
      </c>
      <c r="B1063" t="s">
        <v>7374</v>
      </c>
      <c r="C1063" t="s">
        <v>6</v>
      </c>
      <c r="D1063">
        <v>63</v>
      </c>
      <c r="E1063" t="s">
        <v>6497</v>
      </c>
      <c r="F1063">
        <v>2429</v>
      </c>
      <c r="G1063">
        <v>1996</v>
      </c>
      <c r="H1063">
        <v>1122.857</v>
      </c>
      <c r="I1063">
        <v>181.07859999999999</v>
      </c>
      <c r="J1063">
        <v>1348.7819999999999</v>
      </c>
      <c r="K1063">
        <v>225.92519999999999</v>
      </c>
      <c r="L1063">
        <v>1085.626</v>
      </c>
      <c r="M1063">
        <v>326.61849999999998</v>
      </c>
      <c r="N1063">
        <v>1309.8589999999999</v>
      </c>
      <c r="O1063">
        <v>412.92700000000002</v>
      </c>
      <c r="P1063">
        <v>1042.471</v>
      </c>
      <c r="Q1063">
        <v>386.69600000000003</v>
      </c>
      <c r="R1063">
        <v>1276.8579999999999</v>
      </c>
      <c r="S1063">
        <v>421.3886</v>
      </c>
      <c r="T1063">
        <v>998.47090000000003</v>
      </c>
      <c r="U1063">
        <v>543.23590000000002</v>
      </c>
      <c r="V1063">
        <v>1232.8579999999999</v>
      </c>
      <c r="W1063">
        <v>620.23659999999995</v>
      </c>
      <c r="X1063">
        <v>979.00930000000005</v>
      </c>
      <c r="Y1063">
        <v>624.46749999999997</v>
      </c>
      <c r="Z1063">
        <v>1210.011</v>
      </c>
      <c r="AA1063">
        <v>643.92909999999995</v>
      </c>
      <c r="AB1063">
        <v>931.6241</v>
      </c>
      <c r="AC1063">
        <v>791.16129999999998</v>
      </c>
      <c r="AD1063">
        <v>1175.319</v>
      </c>
      <c r="AE1063">
        <v>835.1617</v>
      </c>
      <c r="AF1063">
        <v>958.01840000000004</v>
      </c>
      <c r="AG1063">
        <v>875.18370000000004</v>
      </c>
      <c r="AH1063">
        <v>1173.79</v>
      </c>
      <c r="AI1063">
        <v>854.02970000000005</v>
      </c>
      <c r="AJ1063">
        <v>934.16269999999997</v>
      </c>
      <c r="AK1063">
        <v>1036.548</v>
      </c>
      <c r="AL1063">
        <v>1161.78</v>
      </c>
      <c r="AM1063">
        <v>1046.702</v>
      </c>
      <c r="AN1063">
        <v>941.77809999999999</v>
      </c>
      <c r="AO1063">
        <v>1146.549</v>
      </c>
      <c r="AP1063">
        <v>1155.857</v>
      </c>
      <c r="AQ1063">
        <v>1090.703</v>
      </c>
      <c r="AR1063">
        <v>968.85530000000006</v>
      </c>
      <c r="AS1063">
        <v>1314.0889999999999</v>
      </c>
      <c r="AT1063">
        <v>1177.857</v>
      </c>
      <c r="AU1063">
        <v>1258.2429999999999</v>
      </c>
      <c r="AV1063">
        <v>1016.24</v>
      </c>
      <c r="AW1063">
        <v>1435.9369999999999</v>
      </c>
      <c r="AX1063">
        <v>1187.165</v>
      </c>
      <c r="AY1063">
        <v>1306.4739999999999</v>
      </c>
      <c r="AZ1063">
        <v>0</v>
      </c>
      <c r="BA1063">
        <v>0</v>
      </c>
      <c r="BB1063">
        <v>0</v>
      </c>
      <c r="BC1063">
        <v>0</v>
      </c>
      <c r="BD1063">
        <v>0</v>
      </c>
    </row>
    <row r="1064" spans="1:56" x14ac:dyDescent="0.25">
      <c r="A1064">
        <v>1062</v>
      </c>
      <c r="B1064" t="s">
        <v>7375</v>
      </c>
      <c r="C1064" t="s">
        <v>6</v>
      </c>
      <c r="D1064">
        <v>69</v>
      </c>
      <c r="E1064" t="s">
        <v>6497</v>
      </c>
      <c r="F1064">
        <v>2446</v>
      </c>
      <c r="G1064">
        <v>2012</v>
      </c>
      <c r="H1064">
        <v>1222.704</v>
      </c>
      <c r="I1064">
        <v>338.46469999999999</v>
      </c>
      <c r="J1064">
        <v>1448.6289999999999</v>
      </c>
      <c r="K1064">
        <v>362.15730000000002</v>
      </c>
      <c r="L1064">
        <v>1199.857</v>
      </c>
      <c r="M1064">
        <v>496.697</v>
      </c>
      <c r="N1064">
        <v>1421.5519999999999</v>
      </c>
      <c r="O1064">
        <v>539.85130000000004</v>
      </c>
      <c r="P1064">
        <v>1180.396</v>
      </c>
      <c r="Q1064">
        <v>553.38980000000004</v>
      </c>
      <c r="R1064">
        <v>1414.7829999999999</v>
      </c>
      <c r="S1064">
        <v>587.23630000000003</v>
      </c>
      <c r="T1064">
        <v>1155.857</v>
      </c>
      <c r="U1064">
        <v>707.3913</v>
      </c>
      <c r="V1064">
        <v>1382.6279999999999</v>
      </c>
      <c r="W1064">
        <v>776.77660000000003</v>
      </c>
      <c r="X1064">
        <v>1124.549</v>
      </c>
      <c r="Y1064">
        <v>776.77660000000003</v>
      </c>
      <c r="Z1064">
        <v>1361.4739999999999</v>
      </c>
      <c r="AA1064">
        <v>819.0847</v>
      </c>
      <c r="AB1064">
        <v>1086.472</v>
      </c>
      <c r="AC1064">
        <v>948.54740000000004</v>
      </c>
      <c r="AD1064">
        <v>1327.6279999999999</v>
      </c>
      <c r="AE1064">
        <v>1006.933</v>
      </c>
      <c r="AF1064">
        <v>1081.395</v>
      </c>
      <c r="AG1064">
        <v>1035.702</v>
      </c>
      <c r="AH1064">
        <v>1323.3969999999999</v>
      </c>
      <c r="AI1064">
        <v>1046.702</v>
      </c>
      <c r="AJ1064">
        <v>1080.549</v>
      </c>
      <c r="AK1064">
        <v>1189.703</v>
      </c>
      <c r="AL1064">
        <v>1310.7049999999999</v>
      </c>
      <c r="AM1064">
        <v>1200.704</v>
      </c>
      <c r="AN1064">
        <v>1081.395</v>
      </c>
      <c r="AO1064">
        <v>1278.5509999999999</v>
      </c>
      <c r="AP1064">
        <v>1309.8589999999999</v>
      </c>
      <c r="AQ1064">
        <v>1248.9349999999999</v>
      </c>
      <c r="AR1064">
        <v>1084.779</v>
      </c>
      <c r="AS1064">
        <v>1443.5519999999999</v>
      </c>
      <c r="AT1064">
        <v>1301.3969999999999</v>
      </c>
      <c r="AU1064">
        <v>1410.5519999999999</v>
      </c>
      <c r="AV1064">
        <v>1116.934</v>
      </c>
      <c r="AW1064">
        <v>1554.3989999999999</v>
      </c>
      <c r="AX1064">
        <v>1298.8579999999999</v>
      </c>
      <c r="AY1064">
        <v>1466.3979999999999</v>
      </c>
      <c r="AZ1064">
        <v>0</v>
      </c>
      <c r="BA1064">
        <v>0</v>
      </c>
      <c r="BB1064">
        <v>0</v>
      </c>
      <c r="BC1064">
        <v>0</v>
      </c>
      <c r="BD1064">
        <v>0</v>
      </c>
    </row>
    <row r="1065" spans="1:56" x14ac:dyDescent="0.25">
      <c r="A1065">
        <v>1063</v>
      </c>
      <c r="B1065" t="s">
        <v>7376</v>
      </c>
      <c r="C1065" t="s">
        <v>6</v>
      </c>
      <c r="D1065">
        <v>48</v>
      </c>
      <c r="E1065" t="s">
        <v>6497</v>
      </c>
      <c r="F1065">
        <v>2428</v>
      </c>
      <c r="G1065">
        <v>1944</v>
      </c>
      <c r="H1065">
        <v>1005.24</v>
      </c>
      <c r="I1065">
        <v>454.38889999999998</v>
      </c>
      <c r="J1065">
        <v>1224.396</v>
      </c>
      <c r="K1065">
        <v>489.92770000000002</v>
      </c>
      <c r="L1065">
        <v>967.16300000000001</v>
      </c>
      <c r="M1065">
        <v>595.6979</v>
      </c>
      <c r="N1065">
        <v>1189.703</v>
      </c>
      <c r="O1065">
        <v>663.39089999999999</v>
      </c>
      <c r="P1065">
        <v>946.00890000000004</v>
      </c>
      <c r="Q1065">
        <v>653.23689999999999</v>
      </c>
      <c r="R1065">
        <v>1191.396</v>
      </c>
      <c r="S1065">
        <v>698.08360000000005</v>
      </c>
      <c r="T1065">
        <v>907.9316</v>
      </c>
      <c r="U1065">
        <v>793.69979999999998</v>
      </c>
      <c r="V1065">
        <v>1134.703</v>
      </c>
      <c r="W1065">
        <v>881.70060000000001</v>
      </c>
      <c r="X1065">
        <v>871.54669999999999</v>
      </c>
      <c r="Y1065">
        <v>874.93129999999996</v>
      </c>
      <c r="Z1065">
        <v>1098.318</v>
      </c>
      <c r="AA1065">
        <v>887.62379999999996</v>
      </c>
      <c r="AB1065">
        <v>847.85410000000002</v>
      </c>
      <c r="AC1065">
        <v>1034.01</v>
      </c>
      <c r="AD1065">
        <v>1072.087</v>
      </c>
      <c r="AE1065">
        <v>1086.472</v>
      </c>
      <c r="AF1065">
        <v>836.85410000000002</v>
      </c>
      <c r="AG1065">
        <v>1118.626</v>
      </c>
      <c r="AH1065">
        <v>1052.625</v>
      </c>
      <c r="AI1065">
        <v>1103.395</v>
      </c>
      <c r="AJ1065">
        <v>819.93079999999998</v>
      </c>
      <c r="AK1065">
        <v>1281.9349999999999</v>
      </c>
      <c r="AL1065">
        <v>1030.625</v>
      </c>
      <c r="AM1065">
        <v>1280.2429999999999</v>
      </c>
      <c r="AN1065">
        <v>817.39229999999998</v>
      </c>
      <c r="AO1065">
        <v>1381.7819999999999</v>
      </c>
      <c r="AP1065">
        <v>1028.933</v>
      </c>
      <c r="AQ1065">
        <v>1320.0119999999999</v>
      </c>
      <c r="AR1065">
        <v>857.16189999999995</v>
      </c>
      <c r="AS1065">
        <v>1555.2449999999999</v>
      </c>
      <c r="AT1065">
        <v>1054.318</v>
      </c>
      <c r="AU1065">
        <v>1496.86</v>
      </c>
      <c r="AV1065">
        <v>887.62379999999996</v>
      </c>
      <c r="AW1065">
        <v>1650.0160000000001</v>
      </c>
      <c r="AX1065">
        <v>1050.933</v>
      </c>
      <c r="AY1065">
        <v>1532.3989999999999</v>
      </c>
      <c r="AZ1065">
        <v>0</v>
      </c>
      <c r="BA1065">
        <v>0</v>
      </c>
      <c r="BB1065">
        <v>0</v>
      </c>
      <c r="BC1065">
        <v>0</v>
      </c>
      <c r="BD1065">
        <v>0</v>
      </c>
    </row>
    <row r="1066" spans="1:56" x14ac:dyDescent="0.25">
      <c r="A1066">
        <v>1064</v>
      </c>
      <c r="B1066" t="s">
        <v>7377</v>
      </c>
      <c r="C1066" t="s">
        <v>6</v>
      </c>
      <c r="D1066">
        <v>71</v>
      </c>
      <c r="E1066" t="s">
        <v>6497</v>
      </c>
      <c r="F1066">
        <v>2446</v>
      </c>
      <c r="G1066">
        <v>2012</v>
      </c>
      <c r="H1066">
        <v>938.39350000000002</v>
      </c>
      <c r="I1066">
        <v>473.85059999999999</v>
      </c>
      <c r="J1066">
        <v>1174.473</v>
      </c>
      <c r="K1066">
        <v>504.31240000000003</v>
      </c>
      <c r="L1066">
        <v>911.31629999999996</v>
      </c>
      <c r="M1066">
        <v>610.08270000000005</v>
      </c>
      <c r="N1066">
        <v>1144.857</v>
      </c>
      <c r="O1066">
        <v>688.7758</v>
      </c>
      <c r="P1066">
        <v>885.93150000000003</v>
      </c>
      <c r="Q1066">
        <v>685.39110000000005</v>
      </c>
      <c r="R1066">
        <v>1112.703</v>
      </c>
      <c r="S1066">
        <v>704.8528</v>
      </c>
      <c r="T1066">
        <v>864.77739999999994</v>
      </c>
      <c r="U1066">
        <v>841.93100000000004</v>
      </c>
      <c r="V1066">
        <v>1095.78</v>
      </c>
      <c r="W1066">
        <v>899.47</v>
      </c>
      <c r="X1066">
        <v>848.70029999999997</v>
      </c>
      <c r="Y1066">
        <v>931.6241</v>
      </c>
      <c r="Z1066">
        <v>1078.01</v>
      </c>
      <c r="AA1066">
        <v>933.31650000000002</v>
      </c>
      <c r="AB1066">
        <v>814.0077</v>
      </c>
      <c r="AC1066">
        <v>1113.549</v>
      </c>
      <c r="AD1066">
        <v>1072.087</v>
      </c>
      <c r="AE1066">
        <v>1114.395</v>
      </c>
      <c r="AF1066">
        <v>837.7002</v>
      </c>
      <c r="AG1066">
        <v>1202.396</v>
      </c>
      <c r="AH1066">
        <v>1079.703</v>
      </c>
      <c r="AI1066">
        <v>1149.934</v>
      </c>
      <c r="AJ1066">
        <v>869.85440000000006</v>
      </c>
      <c r="AK1066">
        <v>1384.3209999999999</v>
      </c>
      <c r="AL1066">
        <v>1107.626</v>
      </c>
      <c r="AM1066">
        <v>1331.0129999999999</v>
      </c>
      <c r="AN1066">
        <v>908.77779999999996</v>
      </c>
      <c r="AO1066">
        <v>1481.6289999999999</v>
      </c>
      <c r="AP1066">
        <v>1122.857</v>
      </c>
      <c r="AQ1066">
        <v>1377.5519999999999</v>
      </c>
      <c r="AR1066">
        <v>986.62469999999996</v>
      </c>
      <c r="AS1066">
        <v>1643.2460000000001</v>
      </c>
      <c r="AT1066">
        <v>1196.473</v>
      </c>
      <c r="AU1066">
        <v>1526.4760000000001</v>
      </c>
      <c r="AV1066">
        <v>1074.625</v>
      </c>
      <c r="AW1066">
        <v>1706.7080000000001</v>
      </c>
      <c r="AX1066">
        <v>1259.9349999999999</v>
      </c>
      <c r="AY1066">
        <v>1556.9380000000001</v>
      </c>
      <c r="AZ1066">
        <v>0</v>
      </c>
      <c r="BA1066">
        <v>0</v>
      </c>
      <c r="BB1066">
        <v>0</v>
      </c>
      <c r="BC1066">
        <v>0</v>
      </c>
      <c r="BD1066">
        <v>0</v>
      </c>
    </row>
    <row r="1067" spans="1:56" x14ac:dyDescent="0.25">
      <c r="A1067">
        <v>1065</v>
      </c>
      <c r="B1067" t="s">
        <v>7378</v>
      </c>
      <c r="C1067" t="s">
        <v>6</v>
      </c>
      <c r="D1067">
        <v>55</v>
      </c>
      <c r="E1067" t="s">
        <v>6497</v>
      </c>
      <c r="F1067">
        <v>2010</v>
      </c>
      <c r="G1067">
        <v>1572</v>
      </c>
      <c r="H1067">
        <v>918.93179999999995</v>
      </c>
      <c r="I1067">
        <v>435.77330000000001</v>
      </c>
      <c r="J1067">
        <v>1145.703</v>
      </c>
      <c r="K1067">
        <v>465.38900000000001</v>
      </c>
      <c r="L1067">
        <v>881.70060000000001</v>
      </c>
      <c r="M1067">
        <v>579.62080000000003</v>
      </c>
      <c r="N1067">
        <v>1109.318</v>
      </c>
      <c r="O1067">
        <v>627.85209999999995</v>
      </c>
      <c r="P1067">
        <v>872.39279999999997</v>
      </c>
      <c r="Q1067">
        <v>624.4674</v>
      </c>
      <c r="R1067">
        <v>1099.164</v>
      </c>
      <c r="S1067">
        <v>664.23710000000005</v>
      </c>
      <c r="T1067">
        <v>827.54629999999997</v>
      </c>
      <c r="U1067">
        <v>766.62260000000003</v>
      </c>
      <c r="V1067">
        <v>1063.625</v>
      </c>
      <c r="W1067">
        <v>828.39250000000004</v>
      </c>
      <c r="X1067">
        <v>806.3922</v>
      </c>
      <c r="Y1067">
        <v>816.54610000000002</v>
      </c>
      <c r="Z1067">
        <v>1045.01</v>
      </c>
      <c r="AA1067">
        <v>853.77729999999997</v>
      </c>
      <c r="AB1067">
        <v>759.85329999999999</v>
      </c>
      <c r="AC1067">
        <v>975.62459999999999</v>
      </c>
      <c r="AD1067">
        <v>1015.394</v>
      </c>
      <c r="AE1067">
        <v>1023.01</v>
      </c>
      <c r="AF1067">
        <v>750.54549999999995</v>
      </c>
      <c r="AG1067">
        <v>1047.548</v>
      </c>
      <c r="AH1067">
        <v>989.16319999999996</v>
      </c>
      <c r="AI1067">
        <v>1055.164</v>
      </c>
      <c r="AJ1067">
        <v>722.62220000000002</v>
      </c>
      <c r="AK1067">
        <v>1204.088</v>
      </c>
      <c r="AL1067">
        <v>970.54759999999999</v>
      </c>
      <c r="AM1067">
        <v>1225.242</v>
      </c>
      <c r="AN1067">
        <v>720.92989999999998</v>
      </c>
      <c r="AO1067">
        <v>1309.8589999999999</v>
      </c>
      <c r="AP1067">
        <v>955.31669999999997</v>
      </c>
      <c r="AQ1067">
        <v>1254.8579999999999</v>
      </c>
      <c r="AR1067">
        <v>739.54539999999997</v>
      </c>
      <c r="AS1067">
        <v>1452.86</v>
      </c>
      <c r="AT1067">
        <v>968.00919999999996</v>
      </c>
      <c r="AU1067">
        <v>1411.3979999999999</v>
      </c>
      <c r="AV1067">
        <v>764.08410000000003</v>
      </c>
      <c r="AW1067">
        <v>1562.8610000000001</v>
      </c>
      <c r="AX1067">
        <v>959.54750000000001</v>
      </c>
      <c r="AY1067">
        <v>1442.7059999999999</v>
      </c>
      <c r="AZ1067">
        <v>0</v>
      </c>
      <c r="BA1067">
        <v>0</v>
      </c>
      <c r="BB1067">
        <v>0</v>
      </c>
      <c r="BC1067">
        <v>0</v>
      </c>
      <c r="BD1067">
        <v>0</v>
      </c>
    </row>
    <row r="1068" spans="1:56" x14ac:dyDescent="0.25">
      <c r="A1068">
        <v>1066</v>
      </c>
      <c r="B1068" t="s">
        <v>7379</v>
      </c>
      <c r="C1068" t="s">
        <v>20</v>
      </c>
      <c r="D1068">
        <v>72</v>
      </c>
      <c r="E1068" t="s">
        <v>6497</v>
      </c>
      <c r="F1068">
        <v>2428</v>
      </c>
      <c r="G1068">
        <v>1996</v>
      </c>
      <c r="H1068">
        <v>1154.165</v>
      </c>
      <c r="I1068">
        <v>571.15920000000006</v>
      </c>
      <c r="J1068">
        <v>1386.0129999999999</v>
      </c>
      <c r="K1068">
        <v>600.7749</v>
      </c>
      <c r="L1068">
        <v>1126.241</v>
      </c>
      <c r="M1068">
        <v>705.69899999999996</v>
      </c>
      <c r="N1068">
        <v>1367.3969999999999</v>
      </c>
      <c r="O1068">
        <v>765.77639999999997</v>
      </c>
      <c r="P1068">
        <v>1094.087</v>
      </c>
      <c r="Q1068">
        <v>765.77639999999997</v>
      </c>
      <c r="R1068">
        <v>1330.1659999999999</v>
      </c>
      <c r="S1068">
        <v>800.46910000000003</v>
      </c>
      <c r="T1068">
        <v>1057.702</v>
      </c>
      <c r="U1068">
        <v>905.3931</v>
      </c>
      <c r="V1068">
        <v>1306.4739999999999</v>
      </c>
      <c r="W1068">
        <v>968.00919999999996</v>
      </c>
      <c r="X1068">
        <v>1022.164</v>
      </c>
      <c r="Y1068">
        <v>977.31690000000003</v>
      </c>
      <c r="Z1068">
        <v>1265.0119999999999</v>
      </c>
      <c r="AA1068">
        <v>986.62469999999996</v>
      </c>
      <c r="AB1068">
        <v>987.47080000000005</v>
      </c>
      <c r="AC1068">
        <v>1135.549</v>
      </c>
      <c r="AD1068">
        <v>1248.9349999999999</v>
      </c>
      <c r="AE1068">
        <v>1144.011</v>
      </c>
      <c r="AF1068">
        <v>987.47080000000005</v>
      </c>
      <c r="AG1068">
        <v>1174.473</v>
      </c>
      <c r="AH1068">
        <v>1241.319</v>
      </c>
      <c r="AI1068">
        <v>1159.242</v>
      </c>
      <c r="AJ1068">
        <v>976.47080000000005</v>
      </c>
      <c r="AK1068">
        <v>1330.1659999999999</v>
      </c>
      <c r="AL1068">
        <v>1234.55</v>
      </c>
      <c r="AM1068">
        <v>1306.4739999999999</v>
      </c>
      <c r="AN1068">
        <v>978.16309999999999</v>
      </c>
      <c r="AO1068">
        <v>1391.09</v>
      </c>
      <c r="AP1068">
        <v>1240.473</v>
      </c>
      <c r="AQ1068">
        <v>1328.4739999999999</v>
      </c>
      <c r="AR1068">
        <v>1015.394</v>
      </c>
      <c r="AS1068">
        <v>1535.7840000000001</v>
      </c>
      <c r="AT1068">
        <v>1282.7809999999999</v>
      </c>
      <c r="AU1068">
        <v>1472.3219999999999</v>
      </c>
      <c r="AV1068">
        <v>1037.394</v>
      </c>
      <c r="AW1068">
        <v>1659.3230000000001</v>
      </c>
      <c r="AX1068">
        <v>1307.32</v>
      </c>
      <c r="AY1068">
        <v>1514.63</v>
      </c>
      <c r="AZ1068">
        <v>0</v>
      </c>
      <c r="BA1068">
        <v>0</v>
      </c>
      <c r="BB1068">
        <v>0</v>
      </c>
      <c r="BC1068">
        <v>0</v>
      </c>
      <c r="BD1068">
        <v>0</v>
      </c>
    </row>
    <row r="1069" spans="1:56" x14ac:dyDescent="0.25">
      <c r="A1069">
        <v>1067</v>
      </c>
      <c r="B1069" t="s">
        <v>7380</v>
      </c>
      <c r="C1069" t="s">
        <v>20</v>
      </c>
      <c r="D1069">
        <v>52</v>
      </c>
      <c r="E1069" t="s">
        <v>6497</v>
      </c>
      <c r="F1069">
        <v>2446</v>
      </c>
      <c r="G1069">
        <v>2012</v>
      </c>
      <c r="H1069">
        <v>1192.242</v>
      </c>
      <c r="I1069">
        <v>492.46620000000001</v>
      </c>
      <c r="J1069">
        <v>1479.9369999999999</v>
      </c>
      <c r="K1069">
        <v>483.15839999999997</v>
      </c>
      <c r="L1069">
        <v>1173.626</v>
      </c>
      <c r="M1069">
        <v>618.54430000000002</v>
      </c>
      <c r="N1069">
        <v>1451.1669999999999</v>
      </c>
      <c r="O1069">
        <v>682.85260000000005</v>
      </c>
      <c r="P1069">
        <v>1148.242</v>
      </c>
      <c r="Q1069">
        <v>687.92960000000005</v>
      </c>
      <c r="R1069">
        <v>1430.0139999999999</v>
      </c>
      <c r="S1069">
        <v>709.92970000000003</v>
      </c>
      <c r="T1069">
        <v>1125.395</v>
      </c>
      <c r="U1069">
        <v>836.00789999999995</v>
      </c>
      <c r="V1069">
        <v>1389.3979999999999</v>
      </c>
      <c r="W1069">
        <v>918.0856</v>
      </c>
      <c r="X1069">
        <v>1073.779</v>
      </c>
      <c r="Y1069">
        <v>929.08569999999997</v>
      </c>
      <c r="Z1069">
        <v>1362.3209999999999</v>
      </c>
      <c r="AA1069">
        <v>963.77829999999994</v>
      </c>
      <c r="AB1069">
        <v>1062.779</v>
      </c>
      <c r="AC1069">
        <v>1082.241</v>
      </c>
      <c r="AD1069">
        <v>1320.8589999999999</v>
      </c>
      <c r="AE1069">
        <v>1144.011</v>
      </c>
      <c r="AF1069">
        <v>1017.933</v>
      </c>
      <c r="AG1069">
        <v>1186.319</v>
      </c>
      <c r="AH1069">
        <v>1292.0889999999999</v>
      </c>
      <c r="AI1069">
        <v>1198.165</v>
      </c>
      <c r="AJ1069">
        <v>1003.548</v>
      </c>
      <c r="AK1069">
        <v>1343.7049999999999</v>
      </c>
      <c r="AL1069">
        <v>1269.2429999999999</v>
      </c>
      <c r="AM1069">
        <v>1364.8589999999999</v>
      </c>
      <c r="AN1069">
        <v>997.62480000000005</v>
      </c>
      <c r="AO1069">
        <v>1469.7829999999999</v>
      </c>
      <c r="AP1069">
        <v>1251.473</v>
      </c>
      <c r="AQ1069">
        <v>1428.3209999999999</v>
      </c>
      <c r="AR1069">
        <v>1026.394</v>
      </c>
      <c r="AS1069">
        <v>1655.9390000000001</v>
      </c>
      <c r="AT1069">
        <v>1275.1659999999999</v>
      </c>
      <c r="AU1069">
        <v>1596.7070000000001</v>
      </c>
      <c r="AV1069">
        <v>1085.626</v>
      </c>
      <c r="AW1069">
        <v>1803.171</v>
      </c>
      <c r="AX1069">
        <v>1272.627</v>
      </c>
      <c r="AY1069">
        <v>1650.0160000000001</v>
      </c>
      <c r="AZ1069">
        <v>0</v>
      </c>
      <c r="BA1069">
        <v>0</v>
      </c>
      <c r="BB1069">
        <v>0</v>
      </c>
      <c r="BC1069">
        <v>0</v>
      </c>
      <c r="BD1069">
        <v>0</v>
      </c>
    </row>
    <row r="1070" spans="1:56" x14ac:dyDescent="0.25">
      <c r="A1070">
        <v>1068</v>
      </c>
      <c r="B1070" t="s">
        <v>7381</v>
      </c>
      <c r="C1070" t="s">
        <v>20</v>
      </c>
      <c r="D1070">
        <v>59</v>
      </c>
      <c r="E1070" t="s">
        <v>6497</v>
      </c>
      <c r="F1070">
        <v>2428</v>
      </c>
      <c r="G1070">
        <v>1256</v>
      </c>
      <c r="H1070">
        <v>478.92759999999998</v>
      </c>
      <c r="I1070">
        <v>264.84870000000001</v>
      </c>
      <c r="J1070">
        <v>750.54549999999995</v>
      </c>
      <c r="K1070">
        <v>268.23329999999999</v>
      </c>
      <c r="L1070">
        <v>465.38900000000001</v>
      </c>
      <c r="M1070">
        <v>429.00409999999999</v>
      </c>
      <c r="N1070">
        <v>739.54539999999997</v>
      </c>
      <c r="O1070">
        <v>445.08109999999999</v>
      </c>
      <c r="P1070">
        <v>443.3888</v>
      </c>
      <c r="Q1070">
        <v>507.69709999999998</v>
      </c>
      <c r="R1070">
        <v>715.85289999999998</v>
      </c>
      <c r="S1070">
        <v>507.69709999999998</v>
      </c>
      <c r="T1070">
        <v>440.00420000000003</v>
      </c>
      <c r="U1070">
        <v>672.69870000000003</v>
      </c>
      <c r="V1070">
        <v>732.77610000000004</v>
      </c>
      <c r="W1070">
        <v>692.16039999999998</v>
      </c>
      <c r="X1070">
        <v>422.23469999999998</v>
      </c>
      <c r="Y1070">
        <v>764.93029999999999</v>
      </c>
      <c r="Z1070">
        <v>703.16049999999996</v>
      </c>
      <c r="AA1070">
        <v>756.46870000000001</v>
      </c>
      <c r="AB1070">
        <v>423.08089999999999</v>
      </c>
      <c r="AC1070">
        <v>946.85509999999999</v>
      </c>
      <c r="AD1070">
        <v>711.62210000000005</v>
      </c>
      <c r="AE1070">
        <v>940.08579999999995</v>
      </c>
      <c r="AF1070">
        <v>415.46550000000002</v>
      </c>
      <c r="AG1070">
        <v>1062.779</v>
      </c>
      <c r="AH1070">
        <v>693.85270000000003</v>
      </c>
      <c r="AI1070">
        <v>996.77859999999998</v>
      </c>
      <c r="AJ1070">
        <v>433.23489999999998</v>
      </c>
      <c r="AK1070">
        <v>1231.165</v>
      </c>
      <c r="AL1070">
        <v>713.31439999999998</v>
      </c>
      <c r="AM1070">
        <v>1186.319</v>
      </c>
      <c r="AN1070">
        <v>476.38909999999998</v>
      </c>
      <c r="AO1070">
        <v>1323.3969999999999</v>
      </c>
      <c r="AP1070">
        <v>744.62239999999997</v>
      </c>
      <c r="AQ1070">
        <v>1230.319</v>
      </c>
      <c r="AR1070">
        <v>516.15869999999995</v>
      </c>
      <c r="AS1070">
        <v>1484.1679999999999</v>
      </c>
      <c r="AT1070">
        <v>773.39189999999996</v>
      </c>
      <c r="AU1070">
        <v>1397.0129999999999</v>
      </c>
      <c r="AV1070">
        <v>550.72709999999995</v>
      </c>
      <c r="AW1070">
        <v>1561.193</v>
      </c>
      <c r="AX1070">
        <v>778.69330000000002</v>
      </c>
      <c r="AY1070">
        <v>1443.4280000000001</v>
      </c>
      <c r="AZ1070">
        <v>0</v>
      </c>
      <c r="BA1070">
        <v>0</v>
      </c>
      <c r="BB1070">
        <v>0</v>
      </c>
      <c r="BC1070">
        <v>0</v>
      </c>
      <c r="BD1070">
        <v>0</v>
      </c>
    </row>
    <row r="1071" spans="1:56" x14ac:dyDescent="0.25">
      <c r="A1071">
        <v>1069</v>
      </c>
      <c r="B1071" t="s">
        <v>7382</v>
      </c>
      <c r="C1071" t="s">
        <v>20</v>
      </c>
      <c r="D1071">
        <v>36</v>
      </c>
      <c r="E1071" t="s">
        <v>6497</v>
      </c>
      <c r="F1071">
        <v>2428</v>
      </c>
      <c r="G1071">
        <v>1348</v>
      </c>
      <c r="H1071">
        <v>269.0795</v>
      </c>
      <c r="I1071">
        <v>169.23240000000001</v>
      </c>
      <c r="J1071">
        <v>528.85109999999997</v>
      </c>
      <c r="K1071">
        <v>166.69390000000001</v>
      </c>
      <c r="L1071">
        <v>271.61799999999999</v>
      </c>
      <c r="M1071">
        <v>357.08030000000002</v>
      </c>
      <c r="N1071">
        <v>539.00509999999997</v>
      </c>
      <c r="O1071">
        <v>367.23419999999999</v>
      </c>
      <c r="P1071">
        <v>273.31029999999998</v>
      </c>
      <c r="Q1071">
        <v>446.77339999999998</v>
      </c>
      <c r="R1071">
        <v>539.00509999999997</v>
      </c>
      <c r="S1071">
        <v>399.38839999999999</v>
      </c>
      <c r="T1071">
        <v>305.46440000000001</v>
      </c>
      <c r="U1071">
        <v>644.77530000000002</v>
      </c>
      <c r="V1071">
        <v>583.85170000000005</v>
      </c>
      <c r="W1071">
        <v>621.08280000000002</v>
      </c>
      <c r="X1071">
        <v>315.61829999999998</v>
      </c>
      <c r="Y1071">
        <v>747.16089999999997</v>
      </c>
      <c r="Z1071">
        <v>584.69780000000003</v>
      </c>
      <c r="AA1071">
        <v>666.77549999999997</v>
      </c>
      <c r="AB1071">
        <v>371.46510000000001</v>
      </c>
      <c r="AC1071">
        <v>946.00890000000004</v>
      </c>
      <c r="AD1071">
        <v>649.85230000000001</v>
      </c>
      <c r="AE1071">
        <v>883.39290000000005</v>
      </c>
      <c r="AF1071">
        <v>396.00369999999998</v>
      </c>
      <c r="AG1071">
        <v>1054.318</v>
      </c>
      <c r="AH1071">
        <v>649.85230000000001</v>
      </c>
      <c r="AI1071">
        <v>936.70119999999997</v>
      </c>
      <c r="AJ1071">
        <v>471.31209999999999</v>
      </c>
      <c r="AK1071">
        <v>1254.8579999999999</v>
      </c>
      <c r="AL1071">
        <v>748.00710000000004</v>
      </c>
      <c r="AM1071">
        <v>1138.934</v>
      </c>
      <c r="AN1071">
        <v>522.928</v>
      </c>
      <c r="AO1071">
        <v>1354.7049999999999</v>
      </c>
      <c r="AP1071">
        <v>770.00729999999999</v>
      </c>
      <c r="AQ1071">
        <v>1208.319</v>
      </c>
      <c r="AR1071">
        <v>594.85170000000005</v>
      </c>
      <c r="AS1071">
        <v>1515.4760000000001</v>
      </c>
      <c r="AT1071">
        <v>849.54639999999995</v>
      </c>
      <c r="AU1071">
        <v>1393.6289999999999</v>
      </c>
      <c r="AV1071">
        <v>620.23659999999995</v>
      </c>
      <c r="AW1071">
        <v>1617.0150000000001</v>
      </c>
      <c r="AX1071">
        <v>884.23910000000001</v>
      </c>
      <c r="AY1071">
        <v>1474.0139999999999</v>
      </c>
      <c r="AZ1071">
        <v>0</v>
      </c>
      <c r="BA1071">
        <v>0</v>
      </c>
      <c r="BB1071">
        <v>0</v>
      </c>
      <c r="BC1071">
        <v>0</v>
      </c>
      <c r="BD1071">
        <v>0</v>
      </c>
    </row>
    <row r="1072" spans="1:56" x14ac:dyDescent="0.25">
      <c r="A1072">
        <v>1070</v>
      </c>
      <c r="B1072" t="s">
        <v>7383</v>
      </c>
      <c r="C1072" t="s">
        <v>6</v>
      </c>
      <c r="D1072">
        <v>57</v>
      </c>
      <c r="E1072" t="s">
        <v>6497</v>
      </c>
      <c r="F1072">
        <v>2430</v>
      </c>
      <c r="G1072">
        <v>1652</v>
      </c>
      <c r="H1072">
        <v>646.46770000000004</v>
      </c>
      <c r="I1072">
        <v>224.2329</v>
      </c>
      <c r="J1072">
        <v>873.23900000000003</v>
      </c>
      <c r="K1072">
        <v>242.00229999999999</v>
      </c>
      <c r="L1072">
        <v>616.85199999999998</v>
      </c>
      <c r="M1072">
        <v>390.0806</v>
      </c>
      <c r="N1072">
        <v>858.00810000000001</v>
      </c>
      <c r="O1072">
        <v>420.54239999999999</v>
      </c>
      <c r="P1072">
        <v>602.46720000000005</v>
      </c>
      <c r="Q1072">
        <v>465.38900000000001</v>
      </c>
      <c r="R1072">
        <v>837.7002</v>
      </c>
      <c r="S1072">
        <v>462.00439999999998</v>
      </c>
      <c r="T1072">
        <v>568.62070000000006</v>
      </c>
      <c r="U1072">
        <v>647.31380000000001</v>
      </c>
      <c r="V1072">
        <v>844.46950000000004</v>
      </c>
      <c r="W1072">
        <v>636.31370000000004</v>
      </c>
      <c r="X1072">
        <v>572.85159999999996</v>
      </c>
      <c r="Y1072">
        <v>726.85299999999995</v>
      </c>
      <c r="Z1072">
        <v>819.93079999999998</v>
      </c>
      <c r="AA1072">
        <v>687.92960000000005</v>
      </c>
      <c r="AB1072">
        <v>571.15920000000006</v>
      </c>
      <c r="AC1072">
        <v>910.47019999999998</v>
      </c>
      <c r="AD1072">
        <v>837.7002</v>
      </c>
      <c r="AE1072">
        <v>869.85440000000006</v>
      </c>
      <c r="AF1072">
        <v>589.77480000000003</v>
      </c>
      <c r="AG1072">
        <v>982.39390000000003</v>
      </c>
      <c r="AH1072">
        <v>828.39250000000004</v>
      </c>
      <c r="AI1072">
        <v>924.85490000000004</v>
      </c>
      <c r="AJ1072">
        <v>632.92909999999995</v>
      </c>
      <c r="AK1072">
        <v>1160.088</v>
      </c>
      <c r="AL1072">
        <v>878.31600000000003</v>
      </c>
      <c r="AM1072">
        <v>1100.857</v>
      </c>
      <c r="AN1072">
        <v>632.92909999999995</v>
      </c>
      <c r="AO1072">
        <v>1233.704</v>
      </c>
      <c r="AP1072">
        <v>879.16219999999998</v>
      </c>
      <c r="AQ1072">
        <v>1160.934</v>
      </c>
      <c r="AR1072">
        <v>666.77549999999997</v>
      </c>
      <c r="AS1072">
        <v>1394.4749999999999</v>
      </c>
      <c r="AT1072">
        <v>922.31640000000004</v>
      </c>
      <c r="AU1072">
        <v>1330.1659999999999</v>
      </c>
      <c r="AV1072">
        <v>702.3143</v>
      </c>
      <c r="AW1072">
        <v>1485.86</v>
      </c>
      <c r="AX1072">
        <v>925.70100000000002</v>
      </c>
      <c r="AY1072">
        <v>1338.6279999999999</v>
      </c>
      <c r="AZ1072">
        <v>0</v>
      </c>
      <c r="BA1072">
        <v>0</v>
      </c>
      <c r="BB1072">
        <v>0</v>
      </c>
      <c r="BC1072">
        <v>0</v>
      </c>
      <c r="BD1072">
        <v>0</v>
      </c>
    </row>
    <row r="1073" spans="1:56" x14ac:dyDescent="0.25">
      <c r="A1073">
        <v>1071</v>
      </c>
      <c r="B1073" t="s">
        <v>7384</v>
      </c>
      <c r="C1073" t="s">
        <v>20</v>
      </c>
      <c r="D1073">
        <v>30</v>
      </c>
      <c r="E1073" t="s">
        <v>6497</v>
      </c>
      <c r="F1073">
        <v>2446</v>
      </c>
      <c r="G1073">
        <v>1340</v>
      </c>
      <c r="H1073">
        <v>552.54369999999994</v>
      </c>
      <c r="I1073">
        <v>332.54160000000002</v>
      </c>
      <c r="J1073">
        <v>745.46860000000004</v>
      </c>
      <c r="K1073">
        <v>355.38799999999998</v>
      </c>
      <c r="L1073">
        <v>533.08199999999999</v>
      </c>
      <c r="M1073">
        <v>484.85070000000002</v>
      </c>
      <c r="N1073">
        <v>720.92989999999998</v>
      </c>
      <c r="O1073">
        <v>532.23580000000004</v>
      </c>
      <c r="P1073">
        <v>507.69709999999998</v>
      </c>
      <c r="Q1073">
        <v>533.92809999999997</v>
      </c>
      <c r="R1073">
        <v>706.54510000000005</v>
      </c>
      <c r="S1073">
        <v>570.31299999999999</v>
      </c>
      <c r="T1073">
        <v>458.61970000000002</v>
      </c>
      <c r="U1073">
        <v>704.00670000000002</v>
      </c>
      <c r="V1073">
        <v>665.08320000000003</v>
      </c>
      <c r="W1073">
        <v>754.77639999999997</v>
      </c>
      <c r="X1073">
        <v>442.54259999999999</v>
      </c>
      <c r="Y1073">
        <v>770.85350000000005</v>
      </c>
      <c r="Z1073">
        <v>647.31380000000001</v>
      </c>
      <c r="AA1073">
        <v>798.77679999999998</v>
      </c>
      <c r="AB1073">
        <v>412.92700000000002</v>
      </c>
      <c r="AC1073">
        <v>941.77809999999999</v>
      </c>
      <c r="AD1073">
        <v>617.69809999999995</v>
      </c>
      <c r="AE1073">
        <v>976.47080000000005</v>
      </c>
      <c r="AF1073">
        <v>397.69600000000003</v>
      </c>
      <c r="AG1073">
        <v>1024.702</v>
      </c>
      <c r="AH1073">
        <v>605.00570000000005</v>
      </c>
      <c r="AI1073">
        <v>1017.933</v>
      </c>
      <c r="AJ1073">
        <v>395.1576</v>
      </c>
      <c r="AK1073">
        <v>1203.242</v>
      </c>
      <c r="AL1073">
        <v>603.3134</v>
      </c>
      <c r="AM1073">
        <v>1181.242</v>
      </c>
      <c r="AN1073">
        <v>388.38830000000002</v>
      </c>
      <c r="AO1073">
        <v>1287.0119999999999</v>
      </c>
      <c r="AP1073">
        <v>591.46709999999996</v>
      </c>
      <c r="AQ1073">
        <v>1231.165</v>
      </c>
      <c r="AR1073">
        <v>445.08109999999999</v>
      </c>
      <c r="AS1073">
        <v>1452.86</v>
      </c>
      <c r="AT1073">
        <v>636.31370000000004</v>
      </c>
      <c r="AU1073">
        <v>1377.5519999999999</v>
      </c>
      <c r="AV1073">
        <v>473.85059999999999</v>
      </c>
      <c r="AW1073">
        <v>1542.5530000000001</v>
      </c>
      <c r="AX1073">
        <v>634.62139999999999</v>
      </c>
      <c r="AY1073">
        <v>1432.5519999999999</v>
      </c>
      <c r="AZ1073">
        <v>0</v>
      </c>
      <c r="BA1073">
        <v>0</v>
      </c>
      <c r="BB1073">
        <v>0</v>
      </c>
      <c r="BC1073">
        <v>0</v>
      </c>
      <c r="BD1073">
        <v>0</v>
      </c>
    </row>
    <row r="1074" spans="1:56" x14ac:dyDescent="0.25">
      <c r="A1074">
        <v>1072</v>
      </c>
      <c r="B1074" t="s">
        <v>7385</v>
      </c>
      <c r="C1074" t="s">
        <v>6</v>
      </c>
      <c r="D1074">
        <v>69</v>
      </c>
      <c r="E1074" t="s">
        <v>6497</v>
      </c>
      <c r="F1074">
        <v>2446</v>
      </c>
      <c r="G1074">
        <v>2012</v>
      </c>
      <c r="H1074">
        <v>1127.934</v>
      </c>
      <c r="I1074">
        <v>561.00530000000003</v>
      </c>
      <c r="J1074">
        <v>1372.4739999999999</v>
      </c>
      <c r="K1074">
        <v>593.15940000000001</v>
      </c>
      <c r="L1074">
        <v>1097.472</v>
      </c>
      <c r="M1074">
        <v>735.31460000000004</v>
      </c>
      <c r="N1074">
        <v>1335.2429999999999</v>
      </c>
      <c r="O1074">
        <v>784.39200000000005</v>
      </c>
      <c r="P1074">
        <v>1072.933</v>
      </c>
      <c r="Q1074">
        <v>786.93050000000005</v>
      </c>
      <c r="R1074">
        <v>1314.9349999999999</v>
      </c>
      <c r="S1074">
        <v>808.08450000000005</v>
      </c>
      <c r="T1074">
        <v>1042.471</v>
      </c>
      <c r="U1074">
        <v>995.08630000000005</v>
      </c>
      <c r="V1074">
        <v>1296.32</v>
      </c>
      <c r="W1074">
        <v>1007.779</v>
      </c>
      <c r="X1074">
        <v>1047.548</v>
      </c>
      <c r="Y1074">
        <v>1060.241</v>
      </c>
      <c r="Z1074">
        <v>1303.9349999999999</v>
      </c>
      <c r="AA1074">
        <v>1041.625</v>
      </c>
      <c r="AB1074">
        <v>1044.164</v>
      </c>
      <c r="AC1074">
        <v>1268.3969999999999</v>
      </c>
      <c r="AD1074">
        <v>1310.7049999999999</v>
      </c>
      <c r="AE1074">
        <v>1243.0119999999999</v>
      </c>
      <c r="AF1074">
        <v>1065.318</v>
      </c>
      <c r="AG1074">
        <v>1362.3209999999999</v>
      </c>
      <c r="AH1074">
        <v>1325.9359999999999</v>
      </c>
      <c r="AI1074">
        <v>1277.704</v>
      </c>
      <c r="AJ1074">
        <v>1114.395</v>
      </c>
      <c r="AK1074">
        <v>1529.8610000000001</v>
      </c>
      <c r="AL1074">
        <v>1359.7819999999999</v>
      </c>
      <c r="AM1074">
        <v>1438.4749999999999</v>
      </c>
      <c r="AN1074">
        <v>1159.242</v>
      </c>
      <c r="AO1074">
        <v>1567.9380000000001</v>
      </c>
      <c r="AP1074">
        <v>1386.8589999999999</v>
      </c>
      <c r="AQ1074">
        <v>1477.3989999999999</v>
      </c>
      <c r="AR1074">
        <v>1205.7809999999999</v>
      </c>
      <c r="AS1074">
        <v>1728.7090000000001</v>
      </c>
      <c r="AT1074">
        <v>1431.7059999999999</v>
      </c>
      <c r="AU1074">
        <v>1620.4</v>
      </c>
      <c r="AV1074">
        <v>1206.627</v>
      </c>
      <c r="AW1074">
        <v>1801.479</v>
      </c>
      <c r="AX1074">
        <v>1438.4749999999999</v>
      </c>
      <c r="AY1074">
        <v>1673.7080000000001</v>
      </c>
      <c r="AZ1074">
        <v>0</v>
      </c>
      <c r="BA1074">
        <v>0</v>
      </c>
      <c r="BB1074">
        <v>0</v>
      </c>
      <c r="BC1074">
        <v>0</v>
      </c>
      <c r="BD1074">
        <v>0</v>
      </c>
    </row>
    <row r="1075" spans="1:56" x14ac:dyDescent="0.25">
      <c r="A1075">
        <v>1073</v>
      </c>
      <c r="B1075" t="s">
        <v>7386</v>
      </c>
      <c r="C1075" t="s">
        <v>6</v>
      </c>
      <c r="D1075">
        <v>63</v>
      </c>
      <c r="E1075" t="s">
        <v>6497</v>
      </c>
      <c r="F1075">
        <v>3036</v>
      </c>
      <c r="G1075">
        <v>2023</v>
      </c>
      <c r="H1075">
        <v>918.80830000000003</v>
      </c>
      <c r="I1075">
        <v>488.7278</v>
      </c>
      <c r="J1075">
        <v>1172.9469999999999</v>
      </c>
      <c r="K1075">
        <v>549.81880000000001</v>
      </c>
      <c r="L1075">
        <v>853.09370000000001</v>
      </c>
      <c r="M1075">
        <v>649.42190000000005</v>
      </c>
      <c r="N1075">
        <v>1094.008</v>
      </c>
      <c r="O1075">
        <v>755.33119999999997</v>
      </c>
      <c r="P1075">
        <v>823.99770000000001</v>
      </c>
      <c r="Q1075">
        <v>739.03750000000002</v>
      </c>
      <c r="R1075">
        <v>1077.7139999999999</v>
      </c>
      <c r="S1075">
        <v>778.60799999999995</v>
      </c>
      <c r="T1075">
        <v>758.82280000000003</v>
      </c>
      <c r="U1075">
        <v>912.44939999999997</v>
      </c>
      <c r="V1075">
        <v>1023.014</v>
      </c>
      <c r="W1075">
        <v>998.57349999999997</v>
      </c>
      <c r="X1075">
        <v>728.56290000000001</v>
      </c>
      <c r="Y1075">
        <v>1011.376</v>
      </c>
      <c r="Z1075">
        <v>998.57349999999997</v>
      </c>
      <c r="AA1075">
        <v>1033.489</v>
      </c>
      <c r="AB1075">
        <v>699.46699999999998</v>
      </c>
      <c r="AC1075">
        <v>1208.0640000000001</v>
      </c>
      <c r="AD1075">
        <v>971.80520000000001</v>
      </c>
      <c r="AE1075">
        <v>1244.143</v>
      </c>
      <c r="AF1075">
        <v>684.33709999999996</v>
      </c>
      <c r="AG1075">
        <v>1317.4649999999999</v>
      </c>
      <c r="AH1075">
        <v>964.82209999999998</v>
      </c>
      <c r="AI1075">
        <v>1286.0419999999999</v>
      </c>
      <c r="AJ1075">
        <v>709.94150000000002</v>
      </c>
      <c r="AK1075">
        <v>1525.7919999999999</v>
      </c>
      <c r="AL1075">
        <v>981.11590000000001</v>
      </c>
      <c r="AM1075">
        <v>1481.567</v>
      </c>
      <c r="AN1075">
        <v>715.76070000000004</v>
      </c>
      <c r="AO1075">
        <v>1616.5719999999999</v>
      </c>
      <c r="AP1075">
        <v>961.3306</v>
      </c>
      <c r="AQ1075">
        <v>1536.2670000000001</v>
      </c>
      <c r="AR1075">
        <v>777.44420000000002</v>
      </c>
      <c r="AS1075">
        <v>1820.2439999999999</v>
      </c>
      <c r="AT1075">
        <v>1026.5060000000001</v>
      </c>
      <c r="AU1075">
        <v>1720.153</v>
      </c>
      <c r="AV1075">
        <v>823.99770000000001</v>
      </c>
      <c r="AW1075">
        <v>1919.17</v>
      </c>
      <c r="AX1075">
        <v>1041.635</v>
      </c>
      <c r="AY1075">
        <v>1772.5260000000001</v>
      </c>
      <c r="AZ1075">
        <v>0</v>
      </c>
      <c r="BA1075">
        <v>0</v>
      </c>
      <c r="BB1075">
        <v>0</v>
      </c>
      <c r="BC1075">
        <v>0</v>
      </c>
      <c r="BD1075">
        <v>0</v>
      </c>
    </row>
    <row r="1076" spans="1:56" x14ac:dyDescent="0.25">
      <c r="A1076">
        <v>1074</v>
      </c>
      <c r="B1076" t="s">
        <v>7387</v>
      </c>
      <c r="C1076" t="s">
        <v>6</v>
      </c>
      <c r="D1076">
        <v>67</v>
      </c>
      <c r="E1076" t="s">
        <v>6497</v>
      </c>
      <c r="F1076">
        <v>2428</v>
      </c>
      <c r="G1076">
        <v>1400</v>
      </c>
      <c r="H1076">
        <v>688.71720000000005</v>
      </c>
      <c r="I1076">
        <v>425.87819999999999</v>
      </c>
      <c r="J1076">
        <v>884.36429999999996</v>
      </c>
      <c r="K1076">
        <v>485.16520000000003</v>
      </c>
      <c r="L1076">
        <v>639.31140000000005</v>
      </c>
      <c r="M1076">
        <v>602.75109999999995</v>
      </c>
      <c r="N1076">
        <v>839.899</v>
      </c>
      <c r="O1076">
        <v>661.05</v>
      </c>
      <c r="P1076">
        <v>624.48969999999997</v>
      </c>
      <c r="Q1076">
        <v>655.12130000000002</v>
      </c>
      <c r="R1076">
        <v>839.899</v>
      </c>
      <c r="S1076">
        <v>678.83609999999999</v>
      </c>
      <c r="T1076">
        <v>582.98879999999997</v>
      </c>
      <c r="U1076">
        <v>831.00599999999997</v>
      </c>
      <c r="V1076">
        <v>790.4932</v>
      </c>
      <c r="W1076">
        <v>876.45939999999996</v>
      </c>
      <c r="X1076">
        <v>568.16700000000003</v>
      </c>
      <c r="Y1076">
        <v>907.09100000000001</v>
      </c>
      <c r="Z1076">
        <v>786.54079999999999</v>
      </c>
      <c r="AA1076">
        <v>905.11479999999995</v>
      </c>
      <c r="AB1076">
        <v>536.54729999999995</v>
      </c>
      <c r="AC1076">
        <v>1084.952</v>
      </c>
      <c r="AD1076">
        <v>772.70719999999994</v>
      </c>
      <c r="AE1076">
        <v>1102.7380000000001</v>
      </c>
      <c r="AF1076">
        <v>532.59479999999996</v>
      </c>
      <c r="AG1076">
        <v>1167.954</v>
      </c>
      <c r="AH1076">
        <v>744.05179999999996</v>
      </c>
      <c r="AI1076">
        <v>1140.2860000000001</v>
      </c>
      <c r="AJ1076">
        <v>549.39279999999997</v>
      </c>
      <c r="AK1076">
        <v>1328.029</v>
      </c>
      <c r="AL1076">
        <v>750.96860000000004</v>
      </c>
      <c r="AM1076">
        <v>1314.1949999999999</v>
      </c>
      <c r="AN1076">
        <v>543.46410000000003</v>
      </c>
      <c r="AO1076">
        <v>1396.2090000000001</v>
      </c>
      <c r="AP1076">
        <v>755.90920000000006</v>
      </c>
      <c r="AQ1076">
        <v>1362.6130000000001</v>
      </c>
      <c r="AR1076">
        <v>560.26210000000003</v>
      </c>
      <c r="AS1076">
        <v>1553.319</v>
      </c>
      <c r="AT1076">
        <v>758.87350000000004</v>
      </c>
      <c r="AU1076">
        <v>1497.9849999999999</v>
      </c>
      <c r="AV1076">
        <v>585.95309999999995</v>
      </c>
      <c r="AW1076">
        <v>1641.2619999999999</v>
      </c>
      <c r="AX1076">
        <v>760.84969999999998</v>
      </c>
      <c r="AY1076">
        <v>1529.604</v>
      </c>
      <c r="AZ1076">
        <v>0</v>
      </c>
      <c r="BA1076">
        <v>0</v>
      </c>
      <c r="BB1076">
        <v>0</v>
      </c>
      <c r="BC1076">
        <v>0</v>
      </c>
      <c r="BD1076">
        <v>0</v>
      </c>
    </row>
    <row r="1077" spans="1:56" x14ac:dyDescent="0.25">
      <c r="A1077">
        <v>1075</v>
      </c>
      <c r="B1077" t="s">
        <v>7388</v>
      </c>
      <c r="C1077" t="s">
        <v>6</v>
      </c>
      <c r="D1077">
        <v>53</v>
      </c>
      <c r="E1077" t="s">
        <v>6497</v>
      </c>
      <c r="F1077">
        <v>2446</v>
      </c>
      <c r="G1077">
        <v>2012</v>
      </c>
      <c r="H1077">
        <v>1078.069</v>
      </c>
      <c r="I1077">
        <v>480.44400000000002</v>
      </c>
      <c r="J1077">
        <v>1287.0429999999999</v>
      </c>
      <c r="K1077">
        <v>492.16219999999998</v>
      </c>
      <c r="L1077">
        <v>1052.57</v>
      </c>
      <c r="M1077">
        <v>618.89</v>
      </c>
      <c r="N1077">
        <v>1252.261</v>
      </c>
      <c r="O1077">
        <v>653.18809999999996</v>
      </c>
      <c r="P1077">
        <v>1037.327</v>
      </c>
      <c r="Q1077">
        <v>679.86440000000005</v>
      </c>
      <c r="R1077">
        <v>1243.877</v>
      </c>
      <c r="S1077">
        <v>697.39449999999999</v>
      </c>
      <c r="T1077">
        <v>1000.742</v>
      </c>
      <c r="U1077">
        <v>823.15419999999995</v>
      </c>
      <c r="V1077">
        <v>1202.72</v>
      </c>
      <c r="W1077">
        <v>860.50099999999998</v>
      </c>
      <c r="X1077">
        <v>984.73630000000003</v>
      </c>
      <c r="Y1077">
        <v>890.98820000000001</v>
      </c>
      <c r="Z1077">
        <v>1195.098</v>
      </c>
      <c r="AA1077">
        <v>903.18299999999999</v>
      </c>
      <c r="AB1077">
        <v>948.15170000000001</v>
      </c>
      <c r="AC1077">
        <v>1042.662</v>
      </c>
      <c r="AD1077">
        <v>1147.8430000000001</v>
      </c>
      <c r="AE1077">
        <v>1080.771</v>
      </c>
      <c r="AF1077">
        <v>927.57280000000003</v>
      </c>
      <c r="AG1077">
        <v>1129.5509999999999</v>
      </c>
      <c r="AH1077">
        <v>1161.5619999999999</v>
      </c>
      <c r="AI1077">
        <v>1109.7339999999999</v>
      </c>
      <c r="AJ1077">
        <v>925.28629999999998</v>
      </c>
      <c r="AK1077">
        <v>1288.0840000000001</v>
      </c>
      <c r="AL1077">
        <v>1140.9829999999999</v>
      </c>
      <c r="AM1077">
        <v>1272.8399999999999</v>
      </c>
      <c r="AN1077">
        <v>930.62149999999997</v>
      </c>
      <c r="AO1077">
        <v>1376.4970000000001</v>
      </c>
      <c r="AP1077">
        <v>1140.9829999999999</v>
      </c>
      <c r="AQ1077">
        <v>1309.425</v>
      </c>
      <c r="AR1077">
        <v>958.82219999999995</v>
      </c>
      <c r="AS1077">
        <v>1522.835</v>
      </c>
      <c r="AT1077">
        <v>1168.422</v>
      </c>
      <c r="AU1077">
        <v>1461.0989999999999</v>
      </c>
      <c r="AV1077">
        <v>1001.504</v>
      </c>
      <c r="AW1077">
        <v>1636.4</v>
      </c>
      <c r="AX1077">
        <v>1182.1410000000001</v>
      </c>
      <c r="AY1077">
        <v>1504.5429999999999</v>
      </c>
      <c r="AZ1077">
        <v>0</v>
      </c>
      <c r="BA1077">
        <v>0</v>
      </c>
      <c r="BB1077">
        <v>0</v>
      </c>
      <c r="BC1077">
        <v>0</v>
      </c>
      <c r="BD1077">
        <v>0</v>
      </c>
    </row>
    <row r="1078" spans="1:56" x14ac:dyDescent="0.25">
      <c r="A1078">
        <v>1076</v>
      </c>
      <c r="B1078" t="s">
        <v>5824</v>
      </c>
      <c r="C1078" t="s">
        <v>6</v>
      </c>
      <c r="D1078">
        <v>71</v>
      </c>
      <c r="E1078" t="s">
        <v>6497</v>
      </c>
      <c r="F1078">
        <v>2254</v>
      </c>
      <c r="G1078">
        <v>1192</v>
      </c>
      <c r="H1078">
        <v>561.57680000000005</v>
      </c>
      <c r="I1078">
        <v>164.1138</v>
      </c>
      <c r="J1078">
        <v>807.74739999999997</v>
      </c>
      <c r="K1078">
        <v>192.32079999999999</v>
      </c>
      <c r="L1078">
        <v>532.45159999999998</v>
      </c>
      <c r="M1078">
        <v>313.52480000000003</v>
      </c>
      <c r="N1078">
        <v>779.75779999999997</v>
      </c>
      <c r="O1078">
        <v>379.74340000000001</v>
      </c>
      <c r="P1078">
        <v>510.82920000000001</v>
      </c>
      <c r="Q1078">
        <v>377.04059999999998</v>
      </c>
      <c r="R1078">
        <v>774.35220000000004</v>
      </c>
      <c r="S1078">
        <v>422.98820000000001</v>
      </c>
      <c r="T1078">
        <v>464.88159999999999</v>
      </c>
      <c r="U1078">
        <v>509.4778</v>
      </c>
      <c r="V1078">
        <v>717.59339999999997</v>
      </c>
      <c r="W1078">
        <v>585.15620000000001</v>
      </c>
      <c r="X1078">
        <v>424.33960000000002</v>
      </c>
      <c r="Y1078">
        <v>574.34500000000003</v>
      </c>
      <c r="Z1078">
        <v>689.21400000000006</v>
      </c>
      <c r="AA1078">
        <v>617.58979999999997</v>
      </c>
      <c r="AB1078">
        <v>401.36579999999998</v>
      </c>
      <c r="AC1078">
        <v>727.05319999999995</v>
      </c>
      <c r="AD1078">
        <v>652.72619999999995</v>
      </c>
      <c r="AE1078">
        <v>787.86609999999996</v>
      </c>
      <c r="AF1078">
        <v>363.52659999999997</v>
      </c>
      <c r="AG1078">
        <v>818.94839999999999</v>
      </c>
      <c r="AH1078">
        <v>622.99540000000002</v>
      </c>
      <c r="AI1078">
        <v>823.00260000000003</v>
      </c>
      <c r="AJ1078">
        <v>359.47239999999999</v>
      </c>
      <c r="AK1078">
        <v>963.54819999999995</v>
      </c>
      <c r="AL1078">
        <v>628.40099999999995</v>
      </c>
      <c r="AM1078">
        <v>982.46780000000001</v>
      </c>
      <c r="AN1078">
        <v>359.47239999999999</v>
      </c>
      <c r="AO1078">
        <v>1083.8230000000001</v>
      </c>
      <c r="AP1078">
        <v>631.10379999999998</v>
      </c>
      <c r="AQ1078">
        <v>1033.8209999999999</v>
      </c>
      <c r="AR1078">
        <v>387.68079999999998</v>
      </c>
      <c r="AS1078">
        <v>1234.0419999999999</v>
      </c>
      <c r="AT1078">
        <v>624.17589999999996</v>
      </c>
      <c r="AU1078">
        <v>1167.8240000000001</v>
      </c>
      <c r="AV1078">
        <v>496.00650000000002</v>
      </c>
      <c r="AW1078">
        <v>1309.5070000000001</v>
      </c>
      <c r="AX1078">
        <v>683.85109999999997</v>
      </c>
      <c r="AY1078">
        <v>1170.3119999999999</v>
      </c>
      <c r="AZ1078">
        <v>0</v>
      </c>
      <c r="BA1078">
        <v>0</v>
      </c>
      <c r="BB1078">
        <v>0</v>
      </c>
      <c r="BC1078">
        <v>0</v>
      </c>
      <c r="BD1078">
        <v>3</v>
      </c>
    </row>
    <row r="1079" spans="1:56" x14ac:dyDescent="0.25">
      <c r="A1079">
        <v>1077</v>
      </c>
      <c r="B1079" t="s">
        <v>7389</v>
      </c>
      <c r="C1079" t="s">
        <v>6</v>
      </c>
      <c r="D1079">
        <v>77</v>
      </c>
      <c r="E1079" t="s">
        <v>6497</v>
      </c>
      <c r="F1079">
        <v>2446</v>
      </c>
      <c r="G1079">
        <v>2012</v>
      </c>
      <c r="H1079">
        <v>890.57259999999997</v>
      </c>
      <c r="I1079">
        <v>675.7</v>
      </c>
      <c r="J1079">
        <v>1105.4449999999999</v>
      </c>
      <c r="K1079">
        <v>700.02520000000004</v>
      </c>
      <c r="L1079">
        <v>858.13900000000001</v>
      </c>
      <c r="M1079">
        <v>821.65120000000002</v>
      </c>
      <c r="N1079">
        <v>1066.2550000000001</v>
      </c>
      <c r="O1079">
        <v>871.65300000000002</v>
      </c>
      <c r="P1079">
        <v>847.32780000000002</v>
      </c>
      <c r="Q1079">
        <v>883.81560000000002</v>
      </c>
      <c r="R1079">
        <v>1060.8489999999999</v>
      </c>
      <c r="S1079">
        <v>904.0865</v>
      </c>
      <c r="T1079">
        <v>812.19140000000004</v>
      </c>
      <c r="U1079">
        <v>1054.0920000000001</v>
      </c>
      <c r="V1079">
        <v>1036.5239999999999</v>
      </c>
      <c r="W1079">
        <v>1079.769</v>
      </c>
      <c r="X1079">
        <v>805.43439999999998</v>
      </c>
      <c r="Y1079">
        <v>1117.6079999999999</v>
      </c>
      <c r="Z1079">
        <v>1037.875</v>
      </c>
      <c r="AA1079">
        <v>1113.5540000000001</v>
      </c>
      <c r="AB1079">
        <v>812.19140000000004</v>
      </c>
      <c r="AC1079">
        <v>1295.9929999999999</v>
      </c>
      <c r="AD1079">
        <v>1027.0640000000001</v>
      </c>
      <c r="AE1079">
        <v>1289.2360000000001</v>
      </c>
      <c r="AF1079">
        <v>810.84</v>
      </c>
      <c r="AG1079">
        <v>1367.617</v>
      </c>
      <c r="AH1079">
        <v>1027.0640000000001</v>
      </c>
      <c r="AI1079">
        <v>1323.021</v>
      </c>
      <c r="AJ1079">
        <v>843.27359999999999</v>
      </c>
      <c r="AK1079">
        <v>1539.2449999999999</v>
      </c>
      <c r="AL1079">
        <v>1045.9839999999999</v>
      </c>
      <c r="AM1079">
        <v>1502.7570000000001</v>
      </c>
      <c r="AN1079">
        <v>859.49040000000002</v>
      </c>
      <c r="AO1079">
        <v>1631.14</v>
      </c>
      <c r="AP1079">
        <v>1062.2</v>
      </c>
      <c r="AQ1079">
        <v>1543.299</v>
      </c>
      <c r="AR1079">
        <v>909.49220000000003</v>
      </c>
      <c r="AS1079">
        <v>1787.902</v>
      </c>
      <c r="AT1079">
        <v>1113.5540000000001</v>
      </c>
      <c r="AU1079">
        <v>1678.4390000000001</v>
      </c>
      <c r="AV1079">
        <v>935.16880000000003</v>
      </c>
      <c r="AW1079">
        <v>1827.0930000000001</v>
      </c>
      <c r="AX1079">
        <v>1131.1220000000001</v>
      </c>
      <c r="AY1079">
        <v>1696.0070000000001</v>
      </c>
      <c r="AZ1079">
        <v>0</v>
      </c>
      <c r="BA1079">
        <v>0</v>
      </c>
      <c r="BB1079">
        <v>0</v>
      </c>
      <c r="BC1079">
        <v>0</v>
      </c>
      <c r="BD1079">
        <v>0</v>
      </c>
    </row>
    <row r="1080" spans="1:56" x14ac:dyDescent="0.25">
      <c r="A1080">
        <v>1078</v>
      </c>
      <c r="B1080" t="s">
        <v>7390</v>
      </c>
      <c r="C1080" t="s">
        <v>6</v>
      </c>
      <c r="D1080">
        <v>74</v>
      </c>
      <c r="E1080" t="s">
        <v>6497</v>
      </c>
      <c r="F1080">
        <v>2428</v>
      </c>
      <c r="G1080">
        <v>1752</v>
      </c>
      <c r="H1080">
        <v>758.48440000000005</v>
      </c>
      <c r="I1080">
        <v>349.14359999999999</v>
      </c>
      <c r="J1080">
        <v>946.15800000000002</v>
      </c>
      <c r="K1080">
        <v>379.59629999999999</v>
      </c>
      <c r="L1080">
        <v>718.82510000000002</v>
      </c>
      <c r="M1080">
        <v>503.5317</v>
      </c>
      <c r="N1080">
        <v>907.91499999999996</v>
      </c>
      <c r="O1080">
        <v>552.39760000000001</v>
      </c>
      <c r="P1080">
        <v>704.66110000000003</v>
      </c>
      <c r="Q1080">
        <v>552.39760000000001</v>
      </c>
      <c r="R1080">
        <v>909.33150000000001</v>
      </c>
      <c r="S1080">
        <v>583.55849999999998</v>
      </c>
      <c r="T1080">
        <v>667.83450000000005</v>
      </c>
      <c r="U1080">
        <v>716.70050000000003</v>
      </c>
      <c r="V1080">
        <v>873.92139999999995</v>
      </c>
      <c r="W1080">
        <v>759.9008</v>
      </c>
      <c r="X1080">
        <v>651.54589999999996</v>
      </c>
      <c r="Y1080">
        <v>773.35670000000005</v>
      </c>
      <c r="Z1080">
        <v>861.88189999999997</v>
      </c>
      <c r="AA1080">
        <v>791.76990000000001</v>
      </c>
      <c r="AB1080">
        <v>631.71619999999996</v>
      </c>
      <c r="AC1080">
        <v>952.53179999999998</v>
      </c>
      <c r="AD1080">
        <v>849.84249999999997</v>
      </c>
      <c r="AE1080">
        <v>968.82039999999995</v>
      </c>
      <c r="AF1080">
        <v>623.21780000000001</v>
      </c>
      <c r="AG1080">
        <v>1025.4770000000001</v>
      </c>
      <c r="AH1080">
        <v>834.26199999999994</v>
      </c>
      <c r="AI1080">
        <v>1007.063</v>
      </c>
      <c r="AJ1080">
        <v>627.46699999999998</v>
      </c>
      <c r="AK1080">
        <v>1207.4839999999999</v>
      </c>
      <c r="AL1080">
        <v>844.17690000000005</v>
      </c>
      <c r="AM1080">
        <v>1184.114</v>
      </c>
      <c r="AN1080">
        <v>640.92290000000003</v>
      </c>
      <c r="AO1080">
        <v>1296.7180000000001</v>
      </c>
      <c r="AP1080">
        <v>850.55070000000001</v>
      </c>
      <c r="AQ1080">
        <v>1223.0650000000001</v>
      </c>
      <c r="AR1080">
        <v>698.99540000000002</v>
      </c>
      <c r="AS1080">
        <v>1467.395</v>
      </c>
      <c r="AT1080">
        <v>898.00019999999995</v>
      </c>
      <c r="AU1080">
        <v>1390.201</v>
      </c>
      <c r="AV1080">
        <v>737.94659999999999</v>
      </c>
      <c r="AW1080">
        <v>1550.963</v>
      </c>
      <c r="AX1080">
        <v>919.24630000000002</v>
      </c>
      <c r="AY1080">
        <v>1434.1089999999999</v>
      </c>
      <c r="AZ1080">
        <v>0</v>
      </c>
      <c r="BA1080">
        <v>0</v>
      </c>
      <c r="BB1080">
        <v>0</v>
      </c>
      <c r="BC1080">
        <v>0</v>
      </c>
      <c r="BD1080">
        <v>0</v>
      </c>
    </row>
    <row r="1081" spans="1:56" x14ac:dyDescent="0.25">
      <c r="A1081">
        <v>1079</v>
      </c>
      <c r="B1081" t="s">
        <v>7391</v>
      </c>
      <c r="C1081" t="s">
        <v>6</v>
      </c>
      <c r="D1081">
        <v>87</v>
      </c>
      <c r="E1081" t="s">
        <v>6497</v>
      </c>
      <c r="F1081">
        <v>2428</v>
      </c>
      <c r="G1081">
        <v>1996</v>
      </c>
      <c r="H1081">
        <v>1027.0989999999999</v>
      </c>
      <c r="I1081">
        <v>776.44150000000002</v>
      </c>
      <c r="J1081">
        <v>1247.9939999999999</v>
      </c>
      <c r="K1081">
        <v>767.84379999999999</v>
      </c>
      <c r="L1081">
        <v>1017.178</v>
      </c>
      <c r="M1081">
        <v>927.23249999999996</v>
      </c>
      <c r="N1081">
        <v>1242.703</v>
      </c>
      <c r="O1081">
        <v>941.12120000000004</v>
      </c>
      <c r="P1081">
        <v>997.99850000000004</v>
      </c>
      <c r="Q1081">
        <v>981.46439999999996</v>
      </c>
      <c r="R1081">
        <v>1226.1690000000001</v>
      </c>
      <c r="S1081">
        <v>978.15750000000003</v>
      </c>
      <c r="T1081">
        <v>978.15750000000003</v>
      </c>
      <c r="U1081">
        <v>1139.53</v>
      </c>
      <c r="V1081">
        <v>1216.9100000000001</v>
      </c>
      <c r="W1081">
        <v>1144.1600000000001</v>
      </c>
      <c r="X1081">
        <v>986.09389999999996</v>
      </c>
      <c r="Y1081">
        <v>1199.0530000000001</v>
      </c>
      <c r="Z1081">
        <v>1216.9100000000001</v>
      </c>
      <c r="AA1081">
        <v>1176.567</v>
      </c>
      <c r="AB1081">
        <v>974.85069999999996</v>
      </c>
      <c r="AC1081">
        <v>1358.442</v>
      </c>
      <c r="AD1081">
        <v>1211.6189999999999</v>
      </c>
      <c r="AE1081">
        <v>1346.537</v>
      </c>
      <c r="AF1081">
        <v>999.32119999999998</v>
      </c>
      <c r="AG1081">
        <v>1435.8219999999999</v>
      </c>
      <c r="AH1081">
        <v>1232.7829999999999</v>
      </c>
      <c r="AI1081">
        <v>1385.558</v>
      </c>
      <c r="AJ1081">
        <v>1019.162</v>
      </c>
      <c r="AK1081">
        <v>1591.903</v>
      </c>
      <c r="AL1081">
        <v>1250.6400000000001</v>
      </c>
      <c r="AM1081">
        <v>1546.931</v>
      </c>
      <c r="AN1081">
        <v>1046.9390000000001</v>
      </c>
      <c r="AO1081">
        <v>1660.0239999999999</v>
      </c>
      <c r="AP1081">
        <v>1262.5440000000001</v>
      </c>
      <c r="AQ1081">
        <v>1581.9829999999999</v>
      </c>
      <c r="AR1081">
        <v>1106.462</v>
      </c>
      <c r="AS1081">
        <v>1816.106</v>
      </c>
      <c r="AT1081">
        <v>1298.258</v>
      </c>
      <c r="AU1081">
        <v>1722.854</v>
      </c>
      <c r="AV1081">
        <v>1195.085</v>
      </c>
      <c r="AW1081">
        <v>1890.84</v>
      </c>
      <c r="AX1081">
        <v>1324.0509999999999</v>
      </c>
      <c r="AY1081">
        <v>1742.0329999999999</v>
      </c>
      <c r="AZ1081">
        <v>0</v>
      </c>
      <c r="BA1081">
        <v>0</v>
      </c>
      <c r="BB1081">
        <v>0</v>
      </c>
      <c r="BC1081">
        <v>0</v>
      </c>
      <c r="BD1081">
        <v>0</v>
      </c>
    </row>
    <row r="1082" spans="1:56" x14ac:dyDescent="0.25">
      <c r="A1082">
        <v>1080</v>
      </c>
      <c r="B1082" t="s">
        <v>7392</v>
      </c>
      <c r="C1082" t="s">
        <v>6</v>
      </c>
      <c r="D1082">
        <v>54</v>
      </c>
      <c r="E1082" t="s">
        <v>6497</v>
      </c>
      <c r="F1082">
        <v>2178</v>
      </c>
      <c r="G1082">
        <v>1512</v>
      </c>
      <c r="H1082">
        <v>578.57100000000003</v>
      </c>
      <c r="I1082">
        <v>395.57470000000001</v>
      </c>
      <c r="J1082">
        <v>781.5181</v>
      </c>
      <c r="K1082">
        <v>423.09300000000002</v>
      </c>
      <c r="L1082">
        <v>530.41409999999996</v>
      </c>
      <c r="M1082">
        <v>562.74800000000005</v>
      </c>
      <c r="N1082">
        <v>740.92859999999996</v>
      </c>
      <c r="O1082">
        <v>601.9615</v>
      </c>
      <c r="P1082">
        <v>513.21519999999998</v>
      </c>
      <c r="Q1082">
        <v>621.22429999999997</v>
      </c>
      <c r="R1082">
        <v>734.04909999999995</v>
      </c>
      <c r="S1082">
        <v>630.16769999999997</v>
      </c>
      <c r="T1082">
        <v>489.82470000000001</v>
      </c>
      <c r="U1082">
        <v>806.28449999999998</v>
      </c>
      <c r="V1082">
        <v>716.16219999999998</v>
      </c>
      <c r="W1082">
        <v>804.22059999999999</v>
      </c>
      <c r="X1082">
        <v>485.697</v>
      </c>
      <c r="Y1082">
        <v>883.3356</v>
      </c>
      <c r="Z1082">
        <v>698.9633</v>
      </c>
      <c r="AA1082">
        <v>846.87390000000005</v>
      </c>
      <c r="AB1082">
        <v>508.39949999999999</v>
      </c>
      <c r="AC1082">
        <v>1055.325</v>
      </c>
      <c r="AD1082">
        <v>718.91409999999996</v>
      </c>
      <c r="AE1082">
        <v>1014.047</v>
      </c>
      <c r="AF1082">
        <v>507.7115</v>
      </c>
      <c r="AG1082">
        <v>1145.4469999999999</v>
      </c>
      <c r="AH1082">
        <v>712.03449999999998</v>
      </c>
      <c r="AI1082">
        <v>1061.5160000000001</v>
      </c>
      <c r="AJ1082">
        <v>583.38670000000002</v>
      </c>
      <c r="AK1082">
        <v>1309.8679999999999</v>
      </c>
      <c r="AL1082">
        <v>771.88670000000002</v>
      </c>
      <c r="AM1082">
        <v>1205.299</v>
      </c>
      <c r="AN1082">
        <v>622.60019999999997</v>
      </c>
      <c r="AO1082">
        <v>1386.231</v>
      </c>
      <c r="AP1082">
        <v>785.64580000000001</v>
      </c>
      <c r="AQ1082">
        <v>1243.1369999999999</v>
      </c>
      <c r="AR1082">
        <v>706.57479999999998</v>
      </c>
      <c r="AS1082">
        <v>1502.4960000000001</v>
      </c>
      <c r="AT1082">
        <v>873.74810000000002</v>
      </c>
      <c r="AU1082">
        <v>1363.529</v>
      </c>
      <c r="AV1082">
        <v>761.56740000000002</v>
      </c>
      <c r="AW1082">
        <v>1537.569</v>
      </c>
      <c r="AX1082">
        <v>905.35029999999995</v>
      </c>
      <c r="AY1082">
        <v>1387.595</v>
      </c>
      <c r="AZ1082">
        <v>0</v>
      </c>
      <c r="BA1082">
        <v>0</v>
      </c>
      <c r="BB1082">
        <v>0</v>
      </c>
      <c r="BC1082">
        <v>0</v>
      </c>
      <c r="BD1082">
        <v>0</v>
      </c>
    </row>
    <row r="1083" spans="1:56" x14ac:dyDescent="0.25">
      <c r="A1083">
        <v>1081</v>
      </c>
      <c r="B1083" t="s">
        <v>7393</v>
      </c>
      <c r="C1083" t="s">
        <v>6</v>
      </c>
      <c r="D1083">
        <v>46</v>
      </c>
      <c r="E1083" t="s">
        <v>6497</v>
      </c>
      <c r="F1083">
        <v>2446</v>
      </c>
      <c r="G1083">
        <v>2012</v>
      </c>
      <c r="H1083">
        <v>1108.825</v>
      </c>
      <c r="I1083">
        <v>292.35059999999999</v>
      </c>
      <c r="J1083">
        <v>1328.7470000000001</v>
      </c>
      <c r="K1083">
        <v>288.3999</v>
      </c>
      <c r="L1083">
        <v>1098.29</v>
      </c>
      <c r="M1083">
        <v>453.01170000000002</v>
      </c>
      <c r="N1083">
        <v>1319.528</v>
      </c>
      <c r="O1083">
        <v>474.08210000000003</v>
      </c>
      <c r="P1083">
        <v>1083.8040000000001</v>
      </c>
      <c r="Q1083">
        <v>499.10309999999998</v>
      </c>
      <c r="R1083">
        <v>1316.895</v>
      </c>
      <c r="S1083">
        <v>512.27200000000005</v>
      </c>
      <c r="T1083">
        <v>1061.4169999999999</v>
      </c>
      <c r="U1083">
        <v>690.05269999999996</v>
      </c>
      <c r="V1083">
        <v>1297.1410000000001</v>
      </c>
      <c r="W1083">
        <v>696.63720000000001</v>
      </c>
      <c r="X1083">
        <v>1041.664</v>
      </c>
      <c r="Y1083">
        <v>753.26369999999997</v>
      </c>
      <c r="Z1083">
        <v>1297.1410000000001</v>
      </c>
      <c r="AA1083">
        <v>750.62990000000002</v>
      </c>
      <c r="AB1083">
        <v>1027.1780000000001</v>
      </c>
      <c r="AC1083">
        <v>941.5797</v>
      </c>
      <c r="AD1083">
        <v>1286.606</v>
      </c>
      <c r="AE1083">
        <v>932.3614</v>
      </c>
      <c r="AF1083">
        <v>1011.375</v>
      </c>
      <c r="AG1083">
        <v>1027.1780000000001</v>
      </c>
      <c r="AH1083">
        <v>1253.684</v>
      </c>
      <c r="AI1083">
        <v>1006.107</v>
      </c>
      <c r="AJ1083">
        <v>1016.643</v>
      </c>
      <c r="AK1083">
        <v>1211.5429999999999</v>
      </c>
      <c r="AL1083">
        <v>1257.634</v>
      </c>
      <c r="AM1083">
        <v>1174.67</v>
      </c>
      <c r="AN1083">
        <v>1033.7619999999999</v>
      </c>
      <c r="AO1083">
        <v>1316.895</v>
      </c>
      <c r="AP1083">
        <v>1257.634</v>
      </c>
      <c r="AQ1083">
        <v>1229.979</v>
      </c>
      <c r="AR1083">
        <v>1081.17</v>
      </c>
      <c r="AS1083">
        <v>1497.309</v>
      </c>
      <c r="AT1083">
        <v>1303.7260000000001</v>
      </c>
      <c r="AU1083">
        <v>1388.0070000000001</v>
      </c>
      <c r="AV1083">
        <v>1136.48</v>
      </c>
      <c r="AW1083">
        <v>1594.759</v>
      </c>
      <c r="AX1083">
        <v>1327.43</v>
      </c>
      <c r="AY1083">
        <v>1431.4639999999999</v>
      </c>
      <c r="AZ1083">
        <v>0</v>
      </c>
      <c r="BA1083">
        <v>0</v>
      </c>
      <c r="BB1083">
        <v>0</v>
      </c>
      <c r="BC1083">
        <v>0</v>
      </c>
      <c r="BD1083">
        <v>0</v>
      </c>
    </row>
    <row r="1084" spans="1:56" x14ac:dyDescent="0.25">
      <c r="A1084">
        <v>1082</v>
      </c>
      <c r="B1084" t="s">
        <v>7394</v>
      </c>
      <c r="C1084" t="s">
        <v>6</v>
      </c>
      <c r="D1084">
        <v>66</v>
      </c>
      <c r="E1084" t="s">
        <v>6497</v>
      </c>
      <c r="F1084">
        <v>2428</v>
      </c>
      <c r="G1084">
        <v>1672</v>
      </c>
      <c r="H1084">
        <v>558.78499999999997</v>
      </c>
      <c r="I1084">
        <v>446.68880000000001</v>
      </c>
      <c r="J1084">
        <v>740.68489999999997</v>
      </c>
      <c r="K1084">
        <v>452.59840000000003</v>
      </c>
      <c r="L1084">
        <v>541.9855</v>
      </c>
      <c r="M1084">
        <v>592.69759999999997</v>
      </c>
      <c r="N1084">
        <v>727.40160000000003</v>
      </c>
      <c r="O1084">
        <v>610.92219999999998</v>
      </c>
      <c r="P1084">
        <v>537.23130000000003</v>
      </c>
      <c r="Q1084">
        <v>636.27829999999994</v>
      </c>
      <c r="R1084">
        <v>721.06259999999997</v>
      </c>
      <c r="S1084">
        <v>647.37159999999994</v>
      </c>
      <c r="T1084">
        <v>507.91329999999999</v>
      </c>
      <c r="U1084">
        <v>787.62220000000002</v>
      </c>
      <c r="V1084">
        <v>700.46079999999995</v>
      </c>
      <c r="W1084">
        <v>801.09259999999995</v>
      </c>
      <c r="X1084">
        <v>501.57429999999999</v>
      </c>
      <c r="Y1084">
        <v>851.01229999999998</v>
      </c>
      <c r="Z1084">
        <v>694.91420000000005</v>
      </c>
      <c r="AA1084">
        <v>828.03340000000003</v>
      </c>
      <c r="AB1084">
        <v>503.15910000000002</v>
      </c>
      <c r="AC1084">
        <v>1018.996</v>
      </c>
      <c r="AD1084">
        <v>698.08370000000002</v>
      </c>
      <c r="AE1084">
        <v>985.71630000000005</v>
      </c>
      <c r="AF1084">
        <v>511.87520000000001</v>
      </c>
      <c r="AG1084">
        <v>1082.386</v>
      </c>
      <c r="AH1084">
        <v>689.36760000000004</v>
      </c>
      <c r="AI1084">
        <v>1011.865</v>
      </c>
      <c r="AJ1084">
        <v>552.28639999999996</v>
      </c>
      <c r="AK1084">
        <v>1241.654</v>
      </c>
      <c r="AL1084">
        <v>735.32539999999995</v>
      </c>
      <c r="AM1084">
        <v>1156.8699999999999</v>
      </c>
      <c r="AN1084">
        <v>595.86710000000005</v>
      </c>
      <c r="AO1084">
        <v>1284.442</v>
      </c>
      <c r="AP1084">
        <v>758.30430000000001</v>
      </c>
      <c r="AQ1084">
        <v>1190.942</v>
      </c>
      <c r="AR1084">
        <v>656.08770000000004</v>
      </c>
      <c r="AS1084">
        <v>1425.4849999999999</v>
      </c>
      <c r="AT1084">
        <v>820.90200000000004</v>
      </c>
      <c r="AU1084">
        <v>1325.646</v>
      </c>
      <c r="AV1084">
        <v>714.72360000000003</v>
      </c>
      <c r="AW1084">
        <v>1506.308</v>
      </c>
      <c r="AX1084">
        <v>849.42759999999998</v>
      </c>
      <c r="AY1084">
        <v>1356.549</v>
      </c>
      <c r="AZ1084">
        <v>0</v>
      </c>
      <c r="BA1084">
        <v>0</v>
      </c>
      <c r="BB1084">
        <v>0</v>
      </c>
      <c r="BC1084">
        <v>0</v>
      </c>
      <c r="BD1084">
        <v>0</v>
      </c>
    </row>
    <row r="1085" spans="1:56" x14ac:dyDescent="0.25">
      <c r="A1085">
        <v>1083</v>
      </c>
      <c r="B1085" t="s">
        <v>7395</v>
      </c>
      <c r="C1085" t="s">
        <v>6</v>
      </c>
      <c r="D1085">
        <v>80</v>
      </c>
      <c r="E1085" t="s">
        <v>6497</v>
      </c>
      <c r="F1085">
        <v>2446</v>
      </c>
      <c r="G1085">
        <v>2012</v>
      </c>
      <c r="H1085">
        <v>1021.622</v>
      </c>
      <c r="I1085">
        <v>614.97839999999997</v>
      </c>
      <c r="J1085">
        <v>1275.277</v>
      </c>
      <c r="K1085">
        <v>677.33960000000002</v>
      </c>
      <c r="L1085">
        <v>976.4307</v>
      </c>
      <c r="M1085">
        <v>743.40020000000004</v>
      </c>
      <c r="N1085">
        <v>1252.1289999999999</v>
      </c>
      <c r="O1085">
        <v>792.63199999999995</v>
      </c>
      <c r="P1085">
        <v>961.66120000000001</v>
      </c>
      <c r="Q1085">
        <v>794.2731</v>
      </c>
      <c r="R1085">
        <v>1225.8720000000001</v>
      </c>
      <c r="S1085">
        <v>853.35119999999995</v>
      </c>
      <c r="T1085">
        <v>896.01880000000006</v>
      </c>
      <c r="U1085">
        <v>955.09690000000001</v>
      </c>
      <c r="V1085">
        <v>1176.6400000000001</v>
      </c>
      <c r="W1085">
        <v>1002.688</v>
      </c>
      <c r="X1085">
        <v>866.47969999999998</v>
      </c>
      <c r="Y1085">
        <v>994.48239999999998</v>
      </c>
      <c r="Z1085">
        <v>1145.46</v>
      </c>
      <c r="AA1085">
        <v>1043.7139999999999</v>
      </c>
      <c r="AB1085">
        <v>835.29960000000005</v>
      </c>
      <c r="AC1085">
        <v>1156.9469999999999</v>
      </c>
      <c r="AD1085">
        <v>1102.2090000000001</v>
      </c>
      <c r="AE1085">
        <v>1210.329</v>
      </c>
      <c r="AF1085">
        <v>790.99099999999999</v>
      </c>
      <c r="AG1085">
        <v>1220.9490000000001</v>
      </c>
      <c r="AH1085">
        <v>1078.461</v>
      </c>
      <c r="AI1085">
        <v>1230.8900000000001</v>
      </c>
      <c r="AJ1085">
        <v>790.99099999999999</v>
      </c>
      <c r="AK1085">
        <v>1391.6189999999999</v>
      </c>
      <c r="AL1085">
        <v>1066.6890000000001</v>
      </c>
      <c r="AM1085">
        <v>1406.3879999999999</v>
      </c>
      <c r="AN1085">
        <v>813.96579999999994</v>
      </c>
      <c r="AO1085">
        <v>1467.1079999999999</v>
      </c>
      <c r="AP1085">
        <v>1074.894</v>
      </c>
      <c r="AQ1085">
        <v>1419.5170000000001</v>
      </c>
      <c r="AR1085">
        <v>840.22270000000003</v>
      </c>
      <c r="AS1085">
        <v>1655.83</v>
      </c>
      <c r="AT1085">
        <v>1089.664</v>
      </c>
      <c r="AU1085">
        <v>1583.623</v>
      </c>
      <c r="AV1085">
        <v>859.91549999999995</v>
      </c>
      <c r="AW1085">
        <v>1713.2670000000001</v>
      </c>
      <c r="AX1085">
        <v>1140.537</v>
      </c>
      <c r="AY1085">
        <v>1583.623</v>
      </c>
      <c r="AZ1085">
        <v>0</v>
      </c>
      <c r="BA1085">
        <v>0</v>
      </c>
      <c r="BB1085">
        <v>0</v>
      </c>
      <c r="BC1085">
        <v>0</v>
      </c>
      <c r="BD1085">
        <v>0</v>
      </c>
    </row>
    <row r="1086" spans="1:56" x14ac:dyDescent="0.25">
      <c r="A1086">
        <v>1084</v>
      </c>
      <c r="B1086" t="s">
        <v>7396</v>
      </c>
      <c r="C1086" t="s">
        <v>6</v>
      </c>
      <c r="D1086">
        <v>58</v>
      </c>
      <c r="E1086" t="s">
        <v>6497</v>
      </c>
      <c r="F1086">
        <v>2446</v>
      </c>
      <c r="G1086">
        <v>2012</v>
      </c>
      <c r="H1086">
        <v>848.94510000000002</v>
      </c>
      <c r="I1086">
        <v>239.31290000000001</v>
      </c>
      <c r="J1086">
        <v>1052.5740000000001</v>
      </c>
      <c r="K1086">
        <v>266.92070000000001</v>
      </c>
      <c r="L1086">
        <v>814.90060000000005</v>
      </c>
      <c r="M1086">
        <v>392.5575</v>
      </c>
      <c r="N1086">
        <v>1027.981</v>
      </c>
      <c r="O1086">
        <v>439.90879999999999</v>
      </c>
      <c r="P1086">
        <v>798.09839999999997</v>
      </c>
      <c r="Q1086">
        <v>467.40309999999999</v>
      </c>
      <c r="R1086">
        <v>1016.525</v>
      </c>
      <c r="S1086">
        <v>478.85910000000001</v>
      </c>
      <c r="T1086">
        <v>761.43939999999998</v>
      </c>
      <c r="U1086">
        <v>624.73159999999996</v>
      </c>
      <c r="V1086">
        <v>995.90470000000005</v>
      </c>
      <c r="W1086">
        <v>648.40729999999996</v>
      </c>
      <c r="X1086">
        <v>757.62070000000006</v>
      </c>
      <c r="Y1086">
        <v>707.97829999999999</v>
      </c>
      <c r="Z1086">
        <v>993.61350000000004</v>
      </c>
      <c r="AA1086">
        <v>682.01139999999998</v>
      </c>
      <c r="AB1086">
        <v>756.85709999999995</v>
      </c>
      <c r="AC1086">
        <v>870.65290000000005</v>
      </c>
      <c r="AD1086">
        <v>999.72339999999997</v>
      </c>
      <c r="AE1086">
        <v>848.50469999999996</v>
      </c>
      <c r="AF1086">
        <v>775.95029999999997</v>
      </c>
      <c r="AG1086">
        <v>962.30050000000006</v>
      </c>
      <c r="AH1086">
        <v>1012.707</v>
      </c>
      <c r="AI1086">
        <v>888.98239999999998</v>
      </c>
      <c r="AJ1086">
        <v>826.35649999999998</v>
      </c>
      <c r="AK1086">
        <v>1124.9749999999999</v>
      </c>
      <c r="AL1086">
        <v>1047.075</v>
      </c>
      <c r="AM1086">
        <v>1033.328</v>
      </c>
      <c r="AN1086">
        <v>875.23530000000005</v>
      </c>
      <c r="AO1086">
        <v>1211.277</v>
      </c>
      <c r="AP1086">
        <v>1066.932</v>
      </c>
      <c r="AQ1086">
        <v>1074.569</v>
      </c>
      <c r="AR1086">
        <v>943.20730000000003</v>
      </c>
      <c r="AS1086">
        <v>1340.347</v>
      </c>
      <c r="AT1086">
        <v>1132.6120000000001</v>
      </c>
      <c r="AU1086">
        <v>1208.9860000000001</v>
      </c>
      <c r="AV1086">
        <v>1015.7619999999999</v>
      </c>
      <c r="AW1086">
        <v>1414.4290000000001</v>
      </c>
      <c r="AX1086">
        <v>1186.0740000000001</v>
      </c>
      <c r="AY1086">
        <v>1226.5509999999999</v>
      </c>
      <c r="AZ1086">
        <v>0</v>
      </c>
      <c r="BA1086">
        <v>0</v>
      </c>
      <c r="BB1086">
        <v>0</v>
      </c>
      <c r="BC1086">
        <v>0</v>
      </c>
      <c r="BD1086">
        <v>0</v>
      </c>
    </row>
    <row r="1087" spans="1:56" x14ac:dyDescent="0.25">
      <c r="A1087">
        <v>1085</v>
      </c>
      <c r="B1087" t="s">
        <v>7397</v>
      </c>
      <c r="C1087" t="s">
        <v>6</v>
      </c>
      <c r="D1087">
        <v>74</v>
      </c>
      <c r="E1087" t="s">
        <v>6497</v>
      </c>
      <c r="F1087">
        <v>2427</v>
      </c>
      <c r="G1087">
        <v>1752</v>
      </c>
      <c r="H1087">
        <v>811.76110000000006</v>
      </c>
      <c r="I1087">
        <v>588.11260000000004</v>
      </c>
      <c r="J1087">
        <v>1027.5340000000001</v>
      </c>
      <c r="K1087">
        <v>614.13900000000001</v>
      </c>
      <c r="L1087">
        <v>787.52909999999997</v>
      </c>
      <c r="M1087">
        <v>748.70730000000003</v>
      </c>
      <c r="N1087">
        <v>1008.576</v>
      </c>
      <c r="O1087">
        <v>794.65970000000004</v>
      </c>
      <c r="P1087">
        <v>776.43719999999996</v>
      </c>
      <c r="Q1087">
        <v>798.62109999999996</v>
      </c>
      <c r="R1087">
        <v>991.93809999999996</v>
      </c>
      <c r="S1087">
        <v>816.84360000000004</v>
      </c>
      <c r="T1087">
        <v>743.16129999999998</v>
      </c>
      <c r="U1087">
        <v>953.9085</v>
      </c>
      <c r="V1087">
        <v>956.28539999999998</v>
      </c>
      <c r="W1087">
        <v>985.59990000000005</v>
      </c>
      <c r="X1087">
        <v>715.43140000000005</v>
      </c>
      <c r="Y1087">
        <v>996.69179999999994</v>
      </c>
      <c r="Z1087">
        <v>955.49310000000003</v>
      </c>
      <c r="AA1087">
        <v>1010.1609999999999</v>
      </c>
      <c r="AB1087">
        <v>698.00120000000004</v>
      </c>
      <c r="AC1087">
        <v>1140.8869999999999</v>
      </c>
      <c r="AD1087">
        <v>952.32399999999996</v>
      </c>
      <c r="AE1087">
        <v>1186.047</v>
      </c>
      <c r="AF1087">
        <v>695.74839999999995</v>
      </c>
      <c r="AG1087">
        <v>1173.692</v>
      </c>
      <c r="AH1087">
        <v>942.02430000000004</v>
      </c>
      <c r="AI1087">
        <v>1211.4000000000001</v>
      </c>
      <c r="AJ1087">
        <v>680.57090000000005</v>
      </c>
      <c r="AK1087">
        <v>1350.05</v>
      </c>
      <c r="AL1087">
        <v>919.84040000000005</v>
      </c>
      <c r="AM1087">
        <v>1384.1179999999999</v>
      </c>
      <c r="AN1087">
        <v>671.85580000000004</v>
      </c>
      <c r="AO1087">
        <v>1441.9549999999999</v>
      </c>
      <c r="AP1087">
        <v>913.50210000000004</v>
      </c>
      <c r="AQ1087">
        <v>1399.172</v>
      </c>
      <c r="AR1087">
        <v>701.96259999999995</v>
      </c>
      <c r="AS1087">
        <v>1623.3879999999999</v>
      </c>
      <c r="AT1087">
        <v>912.70979999999997</v>
      </c>
      <c r="AU1087">
        <v>1568.72</v>
      </c>
      <c r="AV1087">
        <v>720.18510000000003</v>
      </c>
      <c r="AW1087">
        <v>1705.7850000000001</v>
      </c>
      <c r="AX1087">
        <v>923.0095</v>
      </c>
      <c r="AY1087">
        <v>1603.58</v>
      </c>
      <c r="AZ1087">
        <v>0</v>
      </c>
      <c r="BA1087">
        <v>0</v>
      </c>
      <c r="BB1087">
        <v>0</v>
      </c>
      <c r="BC1087">
        <v>0</v>
      </c>
      <c r="BD1087">
        <v>0</v>
      </c>
    </row>
    <row r="1088" spans="1:56" x14ac:dyDescent="0.25">
      <c r="A1088">
        <v>1086</v>
      </c>
      <c r="B1088" t="s">
        <v>32</v>
      </c>
      <c r="C1088" t="s">
        <v>6</v>
      </c>
      <c r="D1088">
        <v>73</v>
      </c>
      <c r="E1088" t="s">
        <v>6497</v>
      </c>
      <c r="F1088">
        <v>2446</v>
      </c>
      <c r="G1088">
        <v>2012</v>
      </c>
      <c r="H1088">
        <v>897.80219999999997</v>
      </c>
      <c r="I1088">
        <v>664.57240000000002</v>
      </c>
      <c r="J1088">
        <v>1111.663</v>
      </c>
      <c r="K1088">
        <v>654.39260000000002</v>
      </c>
      <c r="L1088">
        <v>891.52760000000001</v>
      </c>
      <c r="M1088">
        <v>821.74130000000002</v>
      </c>
      <c r="N1088">
        <v>1103.886</v>
      </c>
      <c r="O1088">
        <v>844.68780000000004</v>
      </c>
      <c r="P1088">
        <v>879.27859999999998</v>
      </c>
      <c r="Q1088">
        <v>889.01969999999994</v>
      </c>
      <c r="R1088">
        <v>1104.403</v>
      </c>
      <c r="S1088">
        <v>881.2568</v>
      </c>
      <c r="T1088">
        <v>878.24249999999995</v>
      </c>
      <c r="U1088">
        <v>1073.5889999999999</v>
      </c>
      <c r="V1088">
        <v>1104.0550000000001</v>
      </c>
      <c r="W1088">
        <v>1068.424</v>
      </c>
      <c r="X1088">
        <v>884.62239999999997</v>
      </c>
      <c r="Y1088">
        <v>1157.9449999999999</v>
      </c>
      <c r="Z1088">
        <v>1128.7170000000001</v>
      </c>
      <c r="AA1088">
        <v>1115.864</v>
      </c>
      <c r="AB1088">
        <v>925.6576</v>
      </c>
      <c r="AC1088">
        <v>1330.106</v>
      </c>
      <c r="AD1088">
        <v>1142.855</v>
      </c>
      <c r="AE1088">
        <v>1281.4770000000001</v>
      </c>
      <c r="AF1088">
        <v>971.87810000000002</v>
      </c>
      <c r="AG1088">
        <v>1421.5409999999999</v>
      </c>
      <c r="AH1088">
        <v>1199.5940000000001</v>
      </c>
      <c r="AI1088">
        <v>1332.367</v>
      </c>
      <c r="AJ1088">
        <v>1041.3869999999999</v>
      </c>
      <c r="AK1088">
        <v>1591.115</v>
      </c>
      <c r="AL1088">
        <v>1252.1990000000001</v>
      </c>
      <c r="AM1088">
        <v>1495.5609999999999</v>
      </c>
      <c r="AN1088">
        <v>1101.587</v>
      </c>
      <c r="AO1088">
        <v>1682.7180000000001</v>
      </c>
      <c r="AP1088">
        <v>1284.634</v>
      </c>
      <c r="AQ1088">
        <v>1519.549</v>
      </c>
      <c r="AR1088">
        <v>1257.846</v>
      </c>
      <c r="AS1088">
        <v>1740.548</v>
      </c>
      <c r="AT1088">
        <v>1396.057</v>
      </c>
      <c r="AU1088">
        <v>1626.693</v>
      </c>
      <c r="AV1088">
        <v>1279.9449999999999</v>
      </c>
      <c r="AW1088">
        <v>1749.2080000000001</v>
      </c>
      <c r="AX1088">
        <v>1421.2439999999999</v>
      </c>
      <c r="AY1088">
        <v>1633.6079999999999</v>
      </c>
      <c r="AZ1088">
        <v>0</v>
      </c>
      <c r="BA1088">
        <v>0</v>
      </c>
      <c r="BB1088">
        <v>3</v>
      </c>
      <c r="BC1088">
        <v>0</v>
      </c>
      <c r="BD1088">
        <v>0</v>
      </c>
    </row>
    <row r="1089" spans="1:56" x14ac:dyDescent="0.25">
      <c r="A1089">
        <v>1087</v>
      </c>
      <c r="B1089" t="s">
        <v>7398</v>
      </c>
      <c r="C1089" t="s">
        <v>6</v>
      </c>
      <c r="D1089">
        <v>58</v>
      </c>
      <c r="E1089" t="s">
        <v>6497</v>
      </c>
      <c r="F1089">
        <v>2446</v>
      </c>
      <c r="G1089">
        <v>1528</v>
      </c>
      <c r="H1089">
        <v>734.63480000000004</v>
      </c>
      <c r="I1089">
        <v>514.80089999999996</v>
      </c>
      <c r="J1089">
        <v>938.83309999999994</v>
      </c>
      <c r="K1089">
        <v>565.81700000000001</v>
      </c>
      <c r="L1089">
        <v>688.37019999999995</v>
      </c>
      <c r="M1089">
        <v>687.70770000000005</v>
      </c>
      <c r="N1089">
        <v>903.69290000000001</v>
      </c>
      <c r="O1089">
        <v>753.29830000000004</v>
      </c>
      <c r="P1089">
        <v>670.4819</v>
      </c>
      <c r="Q1089">
        <v>741.37270000000001</v>
      </c>
      <c r="R1089">
        <v>875.20410000000004</v>
      </c>
      <c r="S1089">
        <v>774.49929999999995</v>
      </c>
      <c r="T1089">
        <v>620.12950000000001</v>
      </c>
      <c r="U1089">
        <v>938.14459999999997</v>
      </c>
      <c r="V1089">
        <v>838.10239999999999</v>
      </c>
      <c r="W1089">
        <v>977.23389999999995</v>
      </c>
      <c r="X1089">
        <v>606.21630000000005</v>
      </c>
      <c r="Y1089">
        <v>1010.361</v>
      </c>
      <c r="Z1089">
        <v>830.81449999999995</v>
      </c>
      <c r="AA1089">
        <v>1009.698</v>
      </c>
      <c r="AB1089">
        <v>596.27829999999994</v>
      </c>
      <c r="AC1089">
        <v>1192.557</v>
      </c>
      <c r="AD1089">
        <v>821.53909999999996</v>
      </c>
      <c r="AE1089">
        <v>1197.857</v>
      </c>
      <c r="AF1089">
        <v>595.61580000000004</v>
      </c>
      <c r="AG1089">
        <v>1292.5989999999999</v>
      </c>
      <c r="AH1089">
        <v>821.53909999999996</v>
      </c>
      <c r="AI1089">
        <v>1239.596</v>
      </c>
      <c r="AJ1089">
        <v>618.14189999999996</v>
      </c>
      <c r="AK1089">
        <v>1463.5319999999999</v>
      </c>
      <c r="AL1089">
        <v>849.36540000000002</v>
      </c>
      <c r="AM1089">
        <v>1423.78</v>
      </c>
      <c r="AN1089">
        <v>636.69269999999995</v>
      </c>
      <c r="AO1089">
        <v>1579.4749999999999</v>
      </c>
      <c r="AP1089">
        <v>859.30330000000004</v>
      </c>
      <c r="AQ1089">
        <v>1463.5319999999999</v>
      </c>
      <c r="AR1089">
        <v>717.52160000000003</v>
      </c>
      <c r="AS1089">
        <v>1723.9069999999999</v>
      </c>
      <c r="AT1089">
        <v>916.28110000000004</v>
      </c>
      <c r="AU1089">
        <v>1615.914</v>
      </c>
      <c r="AV1089">
        <v>763.23630000000003</v>
      </c>
      <c r="AW1089">
        <v>1792.81</v>
      </c>
      <c r="AX1089">
        <v>934.83190000000002</v>
      </c>
      <c r="AY1089">
        <v>1656.991</v>
      </c>
      <c r="AZ1089">
        <v>0</v>
      </c>
      <c r="BA1089">
        <v>0</v>
      </c>
      <c r="BB1089">
        <v>0</v>
      </c>
      <c r="BC1089">
        <v>0</v>
      </c>
      <c r="BD1089">
        <v>0</v>
      </c>
    </row>
    <row r="1090" spans="1:56" x14ac:dyDescent="0.25">
      <c r="A1090">
        <v>1088</v>
      </c>
      <c r="B1090" t="s">
        <v>7399</v>
      </c>
      <c r="C1090" t="s">
        <v>6</v>
      </c>
      <c r="D1090">
        <v>68</v>
      </c>
      <c r="E1090" t="s">
        <v>6497</v>
      </c>
      <c r="F1090">
        <v>2446</v>
      </c>
      <c r="G1090">
        <v>2012</v>
      </c>
      <c r="H1090">
        <v>1082.4770000000001</v>
      </c>
      <c r="I1090">
        <v>597.0729</v>
      </c>
      <c r="J1090">
        <v>1273.5740000000001</v>
      </c>
      <c r="K1090">
        <v>649.77030000000002</v>
      </c>
      <c r="L1090">
        <v>1009.789</v>
      </c>
      <c r="M1090">
        <v>741.23</v>
      </c>
      <c r="N1090">
        <v>1221.8510000000001</v>
      </c>
      <c r="O1090">
        <v>824.2808</v>
      </c>
      <c r="P1090">
        <v>973.75649999999996</v>
      </c>
      <c r="Q1090">
        <v>791.98860000000002</v>
      </c>
      <c r="R1090">
        <v>1225.788</v>
      </c>
      <c r="S1090">
        <v>866.07050000000004</v>
      </c>
      <c r="T1090">
        <v>934.04250000000002</v>
      </c>
      <c r="U1090">
        <v>951.60829999999999</v>
      </c>
      <c r="V1090">
        <v>1156.9179999999999</v>
      </c>
      <c r="W1090">
        <v>997.14970000000005</v>
      </c>
      <c r="X1090">
        <v>927.38099999999997</v>
      </c>
      <c r="Y1090">
        <v>986.66930000000002</v>
      </c>
      <c r="Z1090">
        <v>1142.7529999999999</v>
      </c>
      <c r="AA1090">
        <v>1018.746</v>
      </c>
      <c r="AB1090">
        <v>883.63630000000001</v>
      </c>
      <c r="AC1090">
        <v>1168.508</v>
      </c>
      <c r="AD1090">
        <v>1095.19</v>
      </c>
      <c r="AE1090">
        <v>1201.348</v>
      </c>
      <c r="AF1090">
        <v>852.32339999999999</v>
      </c>
      <c r="AG1090">
        <v>1244.117</v>
      </c>
      <c r="AH1090">
        <v>1097.481</v>
      </c>
      <c r="AI1090">
        <v>1231.134</v>
      </c>
      <c r="AJ1090">
        <v>849.26840000000004</v>
      </c>
      <c r="AK1090">
        <v>1400.682</v>
      </c>
      <c r="AL1090">
        <v>1077.624</v>
      </c>
      <c r="AM1090">
        <v>1406.7919999999999</v>
      </c>
      <c r="AN1090">
        <v>872.94410000000005</v>
      </c>
      <c r="AO1090">
        <v>1493.857</v>
      </c>
      <c r="AP1090">
        <v>1082.2059999999999</v>
      </c>
      <c r="AQ1090">
        <v>1425.1210000000001</v>
      </c>
      <c r="AR1090">
        <v>923.01890000000003</v>
      </c>
      <c r="AS1090">
        <v>1652.2909999999999</v>
      </c>
      <c r="AT1090">
        <v>1140.712</v>
      </c>
      <c r="AU1090">
        <v>1565.2139999999999</v>
      </c>
      <c r="AV1090">
        <v>977.44209999999998</v>
      </c>
      <c r="AW1090">
        <v>1724.13</v>
      </c>
      <c r="AX1090">
        <v>1160.3040000000001</v>
      </c>
      <c r="AY1090">
        <v>1602.221</v>
      </c>
      <c r="AZ1090">
        <v>0</v>
      </c>
      <c r="BA1090">
        <v>0</v>
      </c>
      <c r="BB1090">
        <v>0</v>
      </c>
      <c r="BC1090">
        <v>0</v>
      </c>
      <c r="BD1090">
        <v>0</v>
      </c>
    </row>
    <row r="1091" spans="1:56" x14ac:dyDescent="0.25">
      <c r="A1091">
        <v>1089</v>
      </c>
      <c r="B1091" t="s">
        <v>5825</v>
      </c>
      <c r="C1091" t="s">
        <v>6</v>
      </c>
      <c r="D1091">
        <v>71</v>
      </c>
      <c r="E1091" t="s">
        <v>6497</v>
      </c>
      <c r="F1091">
        <v>2446</v>
      </c>
      <c r="G1091">
        <v>2012</v>
      </c>
      <c r="H1091">
        <v>985.07849999999996</v>
      </c>
      <c r="I1091">
        <v>448.01589999999999</v>
      </c>
      <c r="J1091">
        <v>1226.9000000000001</v>
      </c>
      <c r="K1091">
        <v>453.89510000000001</v>
      </c>
      <c r="L1091">
        <v>969.92660000000001</v>
      </c>
      <c r="M1091">
        <v>529.13289999999995</v>
      </c>
      <c r="N1091">
        <v>1204.296</v>
      </c>
      <c r="O1091">
        <v>601.24630000000002</v>
      </c>
      <c r="P1091">
        <v>970.82809999999995</v>
      </c>
      <c r="Q1091">
        <v>600.34500000000003</v>
      </c>
      <c r="R1091">
        <v>1193.479</v>
      </c>
      <c r="S1091">
        <v>616.57050000000004</v>
      </c>
      <c r="T1091">
        <v>950.09550000000002</v>
      </c>
      <c r="U1091">
        <v>750.88189999999997</v>
      </c>
      <c r="V1091">
        <v>1173.6469999999999</v>
      </c>
      <c r="W1091">
        <v>791.44569999999999</v>
      </c>
      <c r="X1091">
        <v>913.13729999999998</v>
      </c>
      <c r="Y1091">
        <v>820.29110000000003</v>
      </c>
      <c r="Z1091">
        <v>1149.309</v>
      </c>
      <c r="AA1091">
        <v>811.27700000000004</v>
      </c>
      <c r="AB1091">
        <v>904.59900000000005</v>
      </c>
      <c r="AC1091">
        <v>968.31610000000001</v>
      </c>
      <c r="AD1091">
        <v>1135.3620000000001</v>
      </c>
      <c r="AE1091">
        <v>980.93600000000004</v>
      </c>
      <c r="AF1091">
        <v>919.44719999999995</v>
      </c>
      <c r="AG1091">
        <v>1041.1389999999999</v>
      </c>
      <c r="AH1091">
        <v>1166.4359999999999</v>
      </c>
      <c r="AI1091">
        <v>1005.082</v>
      </c>
      <c r="AJ1091">
        <v>932.06709999999998</v>
      </c>
      <c r="AK1091">
        <v>1173.6469999999999</v>
      </c>
      <c r="AL1091">
        <v>1167.337</v>
      </c>
      <c r="AM1091">
        <v>1161.027</v>
      </c>
      <c r="AN1091">
        <v>916.74300000000005</v>
      </c>
      <c r="AO1091">
        <v>1278.212</v>
      </c>
      <c r="AP1091">
        <v>1169.1400000000001</v>
      </c>
      <c r="AQ1091">
        <v>1202.4929999999999</v>
      </c>
      <c r="AR1091">
        <v>933.86990000000003</v>
      </c>
      <c r="AS1091">
        <v>1385.481</v>
      </c>
      <c r="AT1091">
        <v>1178.154</v>
      </c>
      <c r="AU1091">
        <v>1343.114</v>
      </c>
      <c r="AV1091">
        <v>966.32100000000003</v>
      </c>
      <c r="AW1091">
        <v>1490.0450000000001</v>
      </c>
      <c r="AX1091">
        <v>1174.549</v>
      </c>
      <c r="AY1091">
        <v>1352.1279999999999</v>
      </c>
      <c r="AZ1091">
        <v>0</v>
      </c>
      <c r="BA1091">
        <v>0</v>
      </c>
      <c r="BB1091">
        <v>3</v>
      </c>
      <c r="BC1091">
        <v>0</v>
      </c>
      <c r="BD1091">
        <v>0</v>
      </c>
    </row>
    <row r="1092" spans="1:56" x14ac:dyDescent="0.25">
      <c r="A1092">
        <v>1090</v>
      </c>
      <c r="B1092" t="s">
        <v>7400</v>
      </c>
      <c r="C1092" t="s">
        <v>20</v>
      </c>
      <c r="D1092">
        <v>44</v>
      </c>
      <c r="E1092" t="s">
        <v>6497</v>
      </c>
      <c r="F1092">
        <v>2427</v>
      </c>
      <c r="G1092">
        <v>1956</v>
      </c>
      <c r="H1092">
        <v>985.88959999999997</v>
      </c>
      <c r="I1092">
        <v>250.93809999999999</v>
      </c>
      <c r="J1092">
        <v>1225.963</v>
      </c>
      <c r="K1092">
        <v>308.74130000000002</v>
      </c>
      <c r="L1092">
        <v>949.94259999999997</v>
      </c>
      <c r="M1092">
        <v>382.0421</v>
      </c>
      <c r="N1092">
        <v>1165.9169999999999</v>
      </c>
      <c r="O1092">
        <v>505.0872</v>
      </c>
      <c r="P1092">
        <v>902.61760000000004</v>
      </c>
      <c r="Q1092">
        <v>456.04129999999998</v>
      </c>
      <c r="R1092">
        <v>1155.5909999999999</v>
      </c>
      <c r="S1092">
        <v>538.64499999999998</v>
      </c>
      <c r="T1092">
        <v>831.19979999999998</v>
      </c>
      <c r="U1092">
        <v>603.17909999999995</v>
      </c>
      <c r="V1092">
        <v>1076.4290000000001</v>
      </c>
      <c r="W1092">
        <v>722.78240000000005</v>
      </c>
      <c r="X1092">
        <v>785.59559999999999</v>
      </c>
      <c r="Y1092">
        <v>690.94560000000001</v>
      </c>
      <c r="Z1092">
        <v>1049.7550000000001</v>
      </c>
      <c r="AA1092">
        <v>749.45650000000001</v>
      </c>
      <c r="AB1092">
        <v>739.99149999999997</v>
      </c>
      <c r="AC1092">
        <v>856.15300000000002</v>
      </c>
      <c r="AD1092">
        <v>974.89580000000001</v>
      </c>
      <c r="AE1092">
        <v>946.50070000000005</v>
      </c>
      <c r="AF1092">
        <v>706.43370000000004</v>
      </c>
      <c r="AG1092">
        <v>961.12850000000003</v>
      </c>
      <c r="AH1092">
        <v>950.803</v>
      </c>
      <c r="AI1092">
        <v>986.94209999999998</v>
      </c>
      <c r="AJ1092">
        <v>667.7133</v>
      </c>
      <c r="AK1092">
        <v>1120.3130000000001</v>
      </c>
      <c r="AL1092">
        <v>909.50120000000004</v>
      </c>
      <c r="AM1092">
        <v>1156.452</v>
      </c>
      <c r="AN1092">
        <v>644.48099999999999</v>
      </c>
      <c r="AO1092">
        <v>1222.7070000000001</v>
      </c>
      <c r="AP1092">
        <v>894.01300000000003</v>
      </c>
      <c r="AQ1092">
        <v>1202.056</v>
      </c>
      <c r="AR1092">
        <v>667.7133</v>
      </c>
      <c r="AS1092">
        <v>1425.7739999999999</v>
      </c>
      <c r="AT1092">
        <v>900.03610000000003</v>
      </c>
      <c r="AU1092">
        <v>1368.124</v>
      </c>
      <c r="AV1092">
        <v>705.57330000000002</v>
      </c>
      <c r="AW1092">
        <v>1516.9829999999999</v>
      </c>
      <c r="AX1092">
        <v>927.57069999999999</v>
      </c>
      <c r="AY1092">
        <v>1399.961</v>
      </c>
      <c r="AZ1092">
        <v>0</v>
      </c>
      <c r="BA1092">
        <v>0</v>
      </c>
      <c r="BB1092">
        <v>0</v>
      </c>
      <c r="BC1092">
        <v>0</v>
      </c>
      <c r="BD1092">
        <v>0</v>
      </c>
    </row>
    <row r="1093" spans="1:56" x14ac:dyDescent="0.25">
      <c r="A1093">
        <v>1091</v>
      </c>
      <c r="B1093" t="s">
        <v>7401</v>
      </c>
      <c r="C1093" t="s">
        <v>20</v>
      </c>
      <c r="D1093">
        <v>58</v>
      </c>
      <c r="E1093" t="s">
        <v>6497</v>
      </c>
      <c r="F1093">
        <v>2322</v>
      </c>
      <c r="G1093">
        <v>1208</v>
      </c>
      <c r="H1093">
        <v>426.93169999999998</v>
      </c>
      <c r="I1093">
        <v>228.7938</v>
      </c>
      <c r="J1093">
        <v>646.55709999999999</v>
      </c>
      <c r="K1093">
        <v>260.2937</v>
      </c>
      <c r="L1093">
        <v>385.81979999999999</v>
      </c>
      <c r="M1093">
        <v>394.77339999999998</v>
      </c>
      <c r="N1093">
        <v>609.66030000000001</v>
      </c>
      <c r="O1093">
        <v>458.2627</v>
      </c>
      <c r="P1093">
        <v>362.21480000000003</v>
      </c>
      <c r="Q1093">
        <v>470.47219999999999</v>
      </c>
      <c r="R1093">
        <v>599.0788</v>
      </c>
      <c r="S1093">
        <v>475.35599999999999</v>
      </c>
      <c r="T1093">
        <v>347.5634</v>
      </c>
      <c r="U1093">
        <v>640.59100000000001</v>
      </c>
      <c r="V1093">
        <v>593.38099999999997</v>
      </c>
      <c r="W1093">
        <v>669.07979999999998</v>
      </c>
      <c r="X1093">
        <v>322.3304</v>
      </c>
      <c r="Y1093">
        <v>713.84799999999996</v>
      </c>
      <c r="Z1093">
        <v>567.33410000000003</v>
      </c>
      <c r="AA1093">
        <v>695.94069999999999</v>
      </c>
      <c r="AB1093">
        <v>336.1678</v>
      </c>
      <c r="AC1093">
        <v>890.47850000000005</v>
      </c>
      <c r="AD1093">
        <v>586.05529999999999</v>
      </c>
      <c r="AE1093">
        <v>874.19920000000002</v>
      </c>
      <c r="AF1093">
        <v>348.37729999999999</v>
      </c>
      <c r="AG1093">
        <v>983.27059999999994</v>
      </c>
      <c r="AH1093">
        <v>586.05529999999999</v>
      </c>
      <c r="AI1093">
        <v>914.08349999999996</v>
      </c>
      <c r="AJ1093">
        <v>387.4477</v>
      </c>
      <c r="AK1093">
        <v>1138.7380000000001</v>
      </c>
      <c r="AL1093">
        <v>629.19550000000004</v>
      </c>
      <c r="AM1093">
        <v>1067.923</v>
      </c>
      <c r="AN1093">
        <v>422.44819999999999</v>
      </c>
      <c r="AO1093">
        <v>1223.3910000000001</v>
      </c>
      <c r="AP1093">
        <v>639.77700000000004</v>
      </c>
      <c r="AQ1093">
        <v>1106.1790000000001</v>
      </c>
      <c r="AR1093">
        <v>489.1934</v>
      </c>
      <c r="AS1093">
        <v>1378.8579999999999</v>
      </c>
      <c r="AT1093">
        <v>705.70830000000001</v>
      </c>
      <c r="AU1093">
        <v>1266.5309999999999</v>
      </c>
      <c r="AV1093">
        <v>540.47320000000002</v>
      </c>
      <c r="AW1093">
        <v>1463.51</v>
      </c>
      <c r="AX1093">
        <v>735.82500000000005</v>
      </c>
      <c r="AY1093">
        <v>1309.671</v>
      </c>
      <c r="AZ1093">
        <v>0</v>
      </c>
      <c r="BA1093">
        <v>0</v>
      </c>
      <c r="BB1093">
        <v>0</v>
      </c>
      <c r="BC1093">
        <v>0</v>
      </c>
      <c r="BD1093">
        <v>0</v>
      </c>
    </row>
    <row r="1094" spans="1:56" x14ac:dyDescent="0.25">
      <c r="A1094">
        <v>1092</v>
      </c>
      <c r="B1094" t="s">
        <v>7402</v>
      </c>
      <c r="C1094" t="s">
        <v>20</v>
      </c>
      <c r="D1094">
        <v>42</v>
      </c>
      <c r="E1094" t="s">
        <v>6497</v>
      </c>
      <c r="F1094">
        <v>2428</v>
      </c>
      <c r="G1094">
        <v>1972</v>
      </c>
      <c r="H1094">
        <v>947.79399999999998</v>
      </c>
      <c r="I1094">
        <v>571.22190000000001</v>
      </c>
      <c r="J1094">
        <v>1172.479</v>
      </c>
      <c r="K1094">
        <v>572.9008</v>
      </c>
      <c r="L1094">
        <v>934.63679999999999</v>
      </c>
      <c r="M1094">
        <v>759.16300000000001</v>
      </c>
      <c r="N1094">
        <v>1179.8599999999999</v>
      </c>
      <c r="O1094">
        <v>781.92319999999995</v>
      </c>
      <c r="P1094">
        <v>926.56060000000002</v>
      </c>
      <c r="Q1094">
        <v>823.03840000000002</v>
      </c>
      <c r="R1094">
        <v>1153.4280000000001</v>
      </c>
      <c r="S1094">
        <v>814.22799999999995</v>
      </c>
      <c r="T1094">
        <v>911.87660000000005</v>
      </c>
      <c r="U1094">
        <v>1022.0069999999999</v>
      </c>
      <c r="V1094">
        <v>1176.923</v>
      </c>
      <c r="W1094">
        <v>1025.6780000000001</v>
      </c>
      <c r="X1094">
        <v>908.93979999999999</v>
      </c>
      <c r="Y1094">
        <v>1088.085</v>
      </c>
      <c r="Z1094">
        <v>1163.7070000000001</v>
      </c>
      <c r="AA1094">
        <v>1061.653</v>
      </c>
      <c r="AB1094">
        <v>907.47140000000002</v>
      </c>
      <c r="AC1094">
        <v>1274.5719999999999</v>
      </c>
      <c r="AD1094">
        <v>1176.923</v>
      </c>
      <c r="AE1094">
        <v>1276.7739999999999</v>
      </c>
      <c r="AF1094">
        <v>909.67399999999998</v>
      </c>
      <c r="AG1094">
        <v>1351.662</v>
      </c>
      <c r="AH1094">
        <v>1170.3150000000001</v>
      </c>
      <c r="AI1094">
        <v>1314.2180000000001</v>
      </c>
      <c r="AJ1094">
        <v>930.96579999999994</v>
      </c>
      <c r="AK1094">
        <v>1539.6179999999999</v>
      </c>
      <c r="AL1094">
        <v>1190.873</v>
      </c>
      <c r="AM1094">
        <v>1513.1869999999999</v>
      </c>
      <c r="AN1094">
        <v>939.77620000000002</v>
      </c>
      <c r="AO1094">
        <v>1629.924</v>
      </c>
      <c r="AP1094">
        <v>1196.0119999999999</v>
      </c>
      <c r="AQ1094">
        <v>1561.644</v>
      </c>
      <c r="AR1094">
        <v>975.01779999999997</v>
      </c>
      <c r="AS1094">
        <v>1806.1320000000001</v>
      </c>
      <c r="AT1094">
        <v>1226.8489999999999</v>
      </c>
      <c r="AU1094">
        <v>1726.8389999999999</v>
      </c>
      <c r="AV1094">
        <v>1032.2850000000001</v>
      </c>
      <c r="AW1094">
        <v>1884.692</v>
      </c>
      <c r="AX1094">
        <v>1247.4059999999999</v>
      </c>
      <c r="AY1094">
        <v>1765.751</v>
      </c>
      <c r="AZ1094">
        <v>0</v>
      </c>
      <c r="BA1094">
        <v>0</v>
      </c>
      <c r="BB1094">
        <v>0</v>
      </c>
      <c r="BC1094">
        <v>0</v>
      </c>
      <c r="BD1094">
        <v>0</v>
      </c>
    </row>
    <row r="1095" spans="1:56" x14ac:dyDescent="0.25">
      <c r="A1095">
        <v>1093</v>
      </c>
      <c r="B1095" t="s">
        <v>7403</v>
      </c>
      <c r="C1095" t="s">
        <v>6</v>
      </c>
      <c r="D1095">
        <v>58</v>
      </c>
      <c r="E1095" t="s">
        <v>6497</v>
      </c>
      <c r="F1095">
        <v>2428</v>
      </c>
      <c r="G1095">
        <v>1256</v>
      </c>
      <c r="H1095">
        <v>612.83640000000003</v>
      </c>
      <c r="I1095">
        <v>388.53280000000001</v>
      </c>
      <c r="J1095">
        <v>826.41030000000001</v>
      </c>
      <c r="K1095">
        <v>459.4717</v>
      </c>
      <c r="L1095">
        <v>545.18420000000003</v>
      </c>
      <c r="M1095">
        <v>541.41780000000006</v>
      </c>
      <c r="N1095">
        <v>779.64170000000001</v>
      </c>
      <c r="O1095">
        <v>631.81100000000004</v>
      </c>
      <c r="P1095">
        <v>516.93629999999996</v>
      </c>
      <c r="Q1095">
        <v>583.78970000000004</v>
      </c>
      <c r="R1095">
        <v>741.03620000000001</v>
      </c>
      <c r="S1095">
        <v>661.94209999999998</v>
      </c>
      <c r="T1095">
        <v>439.72539999999998</v>
      </c>
      <c r="U1095">
        <v>730.67859999999996</v>
      </c>
      <c r="V1095">
        <v>672.29970000000003</v>
      </c>
      <c r="W1095">
        <v>843.67020000000002</v>
      </c>
      <c r="X1095">
        <v>387.93770000000001</v>
      </c>
      <c r="Y1095">
        <v>792.82399999999996</v>
      </c>
      <c r="Z1095">
        <v>622.39509999999996</v>
      </c>
      <c r="AA1095">
        <v>854.02779999999996</v>
      </c>
      <c r="AB1095">
        <v>326.73390000000001</v>
      </c>
      <c r="AC1095">
        <v>969.84410000000003</v>
      </c>
      <c r="AD1095">
        <v>564.95770000000005</v>
      </c>
      <c r="AE1095">
        <v>1037.6389999999999</v>
      </c>
      <c r="AF1095">
        <v>306.96039999999999</v>
      </c>
      <c r="AG1095">
        <v>1055.529</v>
      </c>
      <c r="AH1095">
        <v>535.76819999999998</v>
      </c>
      <c r="AI1095">
        <v>1073.42</v>
      </c>
      <c r="AJ1095">
        <v>280.59570000000002</v>
      </c>
      <c r="AK1095">
        <v>1244.79</v>
      </c>
      <c r="AL1095">
        <v>512.22829999999999</v>
      </c>
      <c r="AM1095">
        <v>1244.79</v>
      </c>
      <c r="AN1095">
        <v>280.59570000000002</v>
      </c>
      <c r="AO1095">
        <v>1339.8910000000001</v>
      </c>
      <c r="AP1095">
        <v>515.99480000000005</v>
      </c>
      <c r="AQ1095">
        <v>1272.096</v>
      </c>
      <c r="AR1095">
        <v>339.9162</v>
      </c>
      <c r="AS1095">
        <v>1518.7950000000001</v>
      </c>
      <c r="AT1095">
        <v>564.01610000000005</v>
      </c>
      <c r="AU1095">
        <v>1429.3430000000001</v>
      </c>
      <c r="AV1095">
        <v>394.52879999999999</v>
      </c>
      <c r="AW1095">
        <v>1627.078</v>
      </c>
      <c r="AX1095">
        <v>562.13289999999995</v>
      </c>
      <c r="AY1095">
        <v>1462.299</v>
      </c>
      <c r="AZ1095">
        <v>0</v>
      </c>
      <c r="BA1095">
        <v>0</v>
      </c>
      <c r="BB1095">
        <v>0</v>
      </c>
      <c r="BC1095">
        <v>0</v>
      </c>
      <c r="BD1095">
        <v>0</v>
      </c>
    </row>
    <row r="1096" spans="1:56" x14ac:dyDescent="0.25">
      <c r="A1096">
        <v>1094</v>
      </c>
      <c r="B1096" t="s">
        <v>7404</v>
      </c>
      <c r="C1096" t="s">
        <v>6</v>
      </c>
      <c r="D1096">
        <v>56</v>
      </c>
      <c r="E1096" t="s">
        <v>6497</v>
      </c>
      <c r="F1096">
        <v>2446</v>
      </c>
      <c r="G1096">
        <v>2012</v>
      </c>
      <c r="H1096">
        <v>898.81460000000004</v>
      </c>
      <c r="I1096">
        <v>228.18199999999999</v>
      </c>
      <c r="J1096">
        <v>1106.807</v>
      </c>
      <c r="K1096">
        <v>274.78680000000003</v>
      </c>
      <c r="L1096">
        <v>853.34230000000002</v>
      </c>
      <c r="M1096">
        <v>361.34750000000003</v>
      </c>
      <c r="N1096">
        <v>1072.6400000000001</v>
      </c>
      <c r="O1096">
        <v>417.94420000000002</v>
      </c>
      <c r="P1096">
        <v>848.57600000000002</v>
      </c>
      <c r="Q1096">
        <v>405.13</v>
      </c>
      <c r="R1096">
        <v>1066.873</v>
      </c>
      <c r="S1096">
        <v>448.12779999999998</v>
      </c>
      <c r="T1096">
        <v>782.23050000000001</v>
      </c>
      <c r="U1096">
        <v>612.71969999999999</v>
      </c>
      <c r="V1096">
        <v>1026.6610000000001</v>
      </c>
      <c r="W1096">
        <v>639.8963</v>
      </c>
      <c r="X1096">
        <v>777.26919999999996</v>
      </c>
      <c r="Y1096">
        <v>673.90890000000002</v>
      </c>
      <c r="Z1096">
        <v>1002.181</v>
      </c>
      <c r="AA1096">
        <v>672.25519999999995</v>
      </c>
      <c r="AB1096">
        <v>759.90470000000005</v>
      </c>
      <c r="AC1096">
        <v>864.91869999999994</v>
      </c>
      <c r="AD1096">
        <v>1007.1420000000001</v>
      </c>
      <c r="AE1096">
        <v>852.5154</v>
      </c>
      <c r="AF1096">
        <v>766.51969999999994</v>
      </c>
      <c r="AG1096">
        <v>949.26070000000004</v>
      </c>
      <c r="AH1096">
        <v>997.21979999999996</v>
      </c>
      <c r="AI1096">
        <v>892.20579999999995</v>
      </c>
      <c r="AJ1096">
        <v>794.63369999999998</v>
      </c>
      <c r="AK1096">
        <v>1136.963</v>
      </c>
      <c r="AL1096">
        <v>1030.2950000000001</v>
      </c>
      <c r="AM1096">
        <v>1069.1590000000001</v>
      </c>
      <c r="AN1096">
        <v>823.57460000000003</v>
      </c>
      <c r="AO1096">
        <v>1208.075</v>
      </c>
      <c r="AP1096">
        <v>1053.4480000000001</v>
      </c>
      <c r="AQ1096">
        <v>1119.598</v>
      </c>
      <c r="AR1096">
        <v>914.53160000000003</v>
      </c>
      <c r="AS1096">
        <v>1389.989</v>
      </c>
      <c r="AT1096">
        <v>1109.6759999999999</v>
      </c>
      <c r="AU1096">
        <v>1275.0519999999999</v>
      </c>
      <c r="AV1096">
        <v>957.52949999999998</v>
      </c>
      <c r="AW1096">
        <v>1473.5039999999999</v>
      </c>
      <c r="AX1096">
        <v>1129.521</v>
      </c>
      <c r="AY1096">
        <v>1309.7809999999999</v>
      </c>
      <c r="AZ1096">
        <v>0</v>
      </c>
      <c r="BA1096">
        <v>0</v>
      </c>
      <c r="BB1096">
        <v>0</v>
      </c>
      <c r="BC1096">
        <v>0</v>
      </c>
      <c r="BD1096">
        <v>0</v>
      </c>
    </row>
    <row r="1097" spans="1:56" x14ac:dyDescent="0.25">
      <c r="A1097">
        <v>1095</v>
      </c>
      <c r="B1097" t="s">
        <v>7405</v>
      </c>
      <c r="C1097" t="s">
        <v>6</v>
      </c>
      <c r="D1097">
        <v>67</v>
      </c>
      <c r="E1097" t="s">
        <v>6497</v>
      </c>
      <c r="F1097">
        <v>2430</v>
      </c>
      <c r="G1097">
        <v>1996</v>
      </c>
      <c r="H1097">
        <v>1059.018</v>
      </c>
      <c r="I1097">
        <v>347.23050000000001</v>
      </c>
      <c r="J1097">
        <v>1244.626</v>
      </c>
      <c r="K1097">
        <v>446.12020000000001</v>
      </c>
      <c r="L1097">
        <v>1005.211</v>
      </c>
      <c r="M1097">
        <v>439.84140000000002</v>
      </c>
      <c r="N1097">
        <v>1190.0429999999999</v>
      </c>
      <c r="O1097">
        <v>542.63570000000004</v>
      </c>
      <c r="P1097">
        <v>978.52350000000001</v>
      </c>
      <c r="Q1097">
        <v>455.65589999999997</v>
      </c>
      <c r="R1097">
        <v>1159.402</v>
      </c>
      <c r="S1097">
        <v>578.21839999999997</v>
      </c>
      <c r="T1097">
        <v>862.87980000000005</v>
      </c>
      <c r="U1097">
        <v>624.67359999999996</v>
      </c>
      <c r="V1097">
        <v>1057.596</v>
      </c>
      <c r="W1097">
        <v>725.49109999999996</v>
      </c>
      <c r="X1097">
        <v>814.44780000000003</v>
      </c>
      <c r="Y1097">
        <v>679.03599999999994</v>
      </c>
      <c r="Z1097">
        <v>1035.8510000000001</v>
      </c>
      <c r="AA1097">
        <v>764.03909999999996</v>
      </c>
      <c r="AB1097">
        <v>770.9579</v>
      </c>
      <c r="AC1097">
        <v>802.58690000000001</v>
      </c>
      <c r="AD1097">
        <v>975.55830000000003</v>
      </c>
      <c r="AE1097">
        <v>895.4973</v>
      </c>
      <c r="AF1097">
        <v>746.24770000000001</v>
      </c>
      <c r="AG1097">
        <v>878.6943</v>
      </c>
      <c r="AH1097">
        <v>953.81330000000003</v>
      </c>
      <c r="AI1097">
        <v>929.10310000000004</v>
      </c>
      <c r="AJ1097">
        <v>698.80409999999995</v>
      </c>
      <c r="AK1097">
        <v>1030.9090000000001</v>
      </c>
      <c r="AL1097">
        <v>907.35820000000001</v>
      </c>
      <c r="AM1097">
        <v>1082.306</v>
      </c>
      <c r="AN1097">
        <v>679.03599999999994</v>
      </c>
      <c r="AO1097">
        <v>1123.819</v>
      </c>
      <c r="AP1097">
        <v>891.54359999999997</v>
      </c>
      <c r="AQ1097">
        <v>1117.8889999999999</v>
      </c>
      <c r="AR1097">
        <v>683.97799999999995</v>
      </c>
      <c r="AS1097">
        <v>1309.6400000000001</v>
      </c>
      <c r="AT1097">
        <v>888.57839999999999</v>
      </c>
      <c r="AU1097">
        <v>1262.1959999999999</v>
      </c>
      <c r="AV1097">
        <v>715.60709999999995</v>
      </c>
      <c r="AW1097">
        <v>1412.434</v>
      </c>
      <c r="AX1097">
        <v>912.30020000000002</v>
      </c>
      <c r="AY1097">
        <v>1299.7560000000001</v>
      </c>
      <c r="AZ1097">
        <v>0</v>
      </c>
      <c r="BA1097">
        <v>0</v>
      </c>
      <c r="BB1097">
        <v>0</v>
      </c>
      <c r="BC1097">
        <v>0</v>
      </c>
      <c r="BD1097">
        <v>0</v>
      </c>
    </row>
    <row r="1098" spans="1:56" x14ac:dyDescent="0.25">
      <c r="A1098">
        <v>1096</v>
      </c>
      <c r="B1098" t="s">
        <v>7406</v>
      </c>
      <c r="C1098" t="s">
        <v>6</v>
      </c>
      <c r="D1098">
        <v>61</v>
      </c>
      <c r="E1098" t="s">
        <v>6497</v>
      </c>
      <c r="F1098">
        <v>2446</v>
      </c>
      <c r="G1098">
        <v>2012</v>
      </c>
      <c r="H1098">
        <v>1033.925</v>
      </c>
      <c r="I1098">
        <v>569.48800000000006</v>
      </c>
      <c r="J1098">
        <v>1248.596</v>
      </c>
      <c r="K1098">
        <v>565.11599999999999</v>
      </c>
      <c r="L1098">
        <v>1016.96</v>
      </c>
      <c r="M1098">
        <v>711.10760000000005</v>
      </c>
      <c r="N1098">
        <v>1243.2909999999999</v>
      </c>
      <c r="O1098">
        <v>745.26120000000003</v>
      </c>
      <c r="P1098">
        <v>1004.726</v>
      </c>
      <c r="Q1098">
        <v>766.67079999999999</v>
      </c>
      <c r="R1098">
        <v>1223.4110000000001</v>
      </c>
      <c r="S1098">
        <v>782.98299999999995</v>
      </c>
      <c r="T1098">
        <v>983.82629999999995</v>
      </c>
      <c r="U1098">
        <v>930.3021</v>
      </c>
      <c r="V1098">
        <v>1196.394</v>
      </c>
      <c r="W1098">
        <v>958.84829999999999</v>
      </c>
      <c r="X1098">
        <v>964.4556</v>
      </c>
      <c r="Y1098">
        <v>975.67020000000002</v>
      </c>
      <c r="Z1098">
        <v>1189.2570000000001</v>
      </c>
      <c r="AA1098">
        <v>996.06039999999996</v>
      </c>
      <c r="AB1098">
        <v>934.38009999999997</v>
      </c>
      <c r="AC1098">
        <v>1143.3800000000001</v>
      </c>
      <c r="AD1098">
        <v>1174.4739999999999</v>
      </c>
      <c r="AE1098">
        <v>1171.4159999999999</v>
      </c>
      <c r="AF1098">
        <v>927.75329999999997</v>
      </c>
      <c r="AG1098">
        <v>1210.1569999999999</v>
      </c>
      <c r="AH1098">
        <v>1162.24</v>
      </c>
      <c r="AI1098">
        <v>1210.6669999999999</v>
      </c>
      <c r="AJ1098">
        <v>923.67529999999999</v>
      </c>
      <c r="AK1098">
        <v>1393.1590000000001</v>
      </c>
      <c r="AL1098">
        <v>1152.5550000000001</v>
      </c>
      <c r="AM1098">
        <v>1374.808</v>
      </c>
      <c r="AN1098">
        <v>939.93320000000006</v>
      </c>
      <c r="AO1098">
        <v>1482.366</v>
      </c>
      <c r="AP1098">
        <v>1155.614</v>
      </c>
      <c r="AQ1098">
        <v>1404.374</v>
      </c>
      <c r="AR1098">
        <v>982.2971</v>
      </c>
      <c r="AS1098">
        <v>1650.076</v>
      </c>
      <c r="AT1098">
        <v>1195.374</v>
      </c>
      <c r="AU1098">
        <v>1552.203</v>
      </c>
      <c r="AV1098">
        <v>1042.9580000000001</v>
      </c>
      <c r="AW1098">
        <v>1723.48</v>
      </c>
      <c r="AX1098">
        <v>1227.999</v>
      </c>
      <c r="AY1098">
        <v>1582.788</v>
      </c>
      <c r="AZ1098">
        <v>0</v>
      </c>
      <c r="BA1098">
        <v>0</v>
      </c>
      <c r="BB1098">
        <v>0</v>
      </c>
      <c r="BC1098">
        <v>0</v>
      </c>
      <c r="BD1098">
        <v>0</v>
      </c>
    </row>
    <row r="1099" spans="1:56" x14ac:dyDescent="0.25">
      <c r="A1099">
        <v>1097</v>
      </c>
      <c r="B1099" t="s">
        <v>7407</v>
      </c>
      <c r="C1099" t="s">
        <v>6</v>
      </c>
      <c r="D1099">
        <v>68</v>
      </c>
      <c r="E1099" t="s">
        <v>6497</v>
      </c>
      <c r="F1099">
        <v>2446</v>
      </c>
      <c r="G1099">
        <v>1624</v>
      </c>
      <c r="H1099">
        <v>804.20249999999999</v>
      </c>
      <c r="I1099">
        <v>489.75650000000002</v>
      </c>
      <c r="J1099">
        <v>998.99210000000005</v>
      </c>
      <c r="K1099">
        <v>517.58360000000005</v>
      </c>
      <c r="L1099">
        <v>764.79970000000003</v>
      </c>
      <c r="M1099">
        <v>631.36130000000003</v>
      </c>
      <c r="N1099">
        <v>947.65970000000004</v>
      </c>
      <c r="O1099">
        <v>675.84079999999994</v>
      </c>
      <c r="P1099">
        <v>751.20870000000002</v>
      </c>
      <c r="Q1099">
        <v>690.66729999999995</v>
      </c>
      <c r="R1099">
        <v>942.71759999999995</v>
      </c>
      <c r="S1099">
        <v>711.67139999999995</v>
      </c>
      <c r="T1099">
        <v>728.96910000000003</v>
      </c>
      <c r="U1099">
        <v>853.75869999999998</v>
      </c>
      <c r="V1099">
        <v>918.0068</v>
      </c>
      <c r="W1099">
        <v>879.70500000000004</v>
      </c>
      <c r="X1099">
        <v>709.20039999999995</v>
      </c>
      <c r="Y1099">
        <v>914.30020000000002</v>
      </c>
      <c r="Z1099">
        <v>913.06460000000004</v>
      </c>
      <c r="AA1099">
        <v>922.94889999999998</v>
      </c>
      <c r="AB1099">
        <v>703.02269999999999</v>
      </c>
      <c r="AC1099">
        <v>1090.982</v>
      </c>
      <c r="AD1099">
        <v>913.06460000000004</v>
      </c>
      <c r="AE1099">
        <v>1100.867</v>
      </c>
      <c r="AF1099">
        <v>701.78710000000001</v>
      </c>
      <c r="AG1099">
        <v>1158.9369999999999</v>
      </c>
      <c r="AH1099">
        <v>925.42</v>
      </c>
      <c r="AI1099">
        <v>1123.107</v>
      </c>
      <c r="AJ1099">
        <v>725.26239999999996</v>
      </c>
      <c r="AK1099">
        <v>1326.971</v>
      </c>
      <c r="AL1099">
        <v>956.30849999999998</v>
      </c>
      <c r="AM1099">
        <v>1284.962</v>
      </c>
      <c r="AN1099">
        <v>749.97320000000002</v>
      </c>
      <c r="AO1099">
        <v>1406.0450000000001</v>
      </c>
      <c r="AP1099">
        <v>958.77959999999996</v>
      </c>
      <c r="AQ1099">
        <v>1322.029</v>
      </c>
      <c r="AR1099">
        <v>814.22140000000002</v>
      </c>
      <c r="AS1099">
        <v>1558.0170000000001</v>
      </c>
      <c r="AT1099">
        <v>1016.85</v>
      </c>
      <c r="AU1099">
        <v>1465.3510000000001</v>
      </c>
      <c r="AV1099">
        <v>858.70079999999996</v>
      </c>
      <c r="AW1099">
        <v>1643.269</v>
      </c>
      <c r="AX1099">
        <v>1044.0319999999999</v>
      </c>
      <c r="AY1099">
        <v>1513.537</v>
      </c>
      <c r="AZ1099">
        <v>0</v>
      </c>
      <c r="BA1099">
        <v>0</v>
      </c>
      <c r="BB1099">
        <v>0</v>
      </c>
      <c r="BC1099">
        <v>0</v>
      </c>
      <c r="BD1099">
        <v>0</v>
      </c>
    </row>
    <row r="1100" spans="1:56" x14ac:dyDescent="0.25">
      <c r="A1100">
        <v>1098</v>
      </c>
      <c r="B1100" t="s">
        <v>7408</v>
      </c>
      <c r="C1100" t="s">
        <v>20</v>
      </c>
      <c r="D1100">
        <v>51</v>
      </c>
      <c r="E1100" t="s">
        <v>6497</v>
      </c>
      <c r="F1100">
        <v>2446</v>
      </c>
      <c r="G1100">
        <v>2012</v>
      </c>
      <c r="H1100">
        <v>954.51790000000005</v>
      </c>
      <c r="I1100">
        <v>236.67769999999999</v>
      </c>
      <c r="J1100">
        <v>1166.8489999999999</v>
      </c>
      <c r="K1100">
        <v>289.20479999999998</v>
      </c>
      <c r="L1100">
        <v>893.93409999999994</v>
      </c>
      <c r="M1100">
        <v>381.36149999999998</v>
      </c>
      <c r="N1100">
        <v>1125.2049999999999</v>
      </c>
      <c r="O1100">
        <v>466.31830000000002</v>
      </c>
      <c r="P1100">
        <v>869.39099999999996</v>
      </c>
      <c r="Q1100">
        <v>454.9907</v>
      </c>
      <c r="R1100">
        <v>1096.886</v>
      </c>
      <c r="S1100">
        <v>490.8614</v>
      </c>
      <c r="T1100">
        <v>824.08069999999998</v>
      </c>
      <c r="U1100">
        <v>615.46469999999999</v>
      </c>
      <c r="V1100">
        <v>1051.576</v>
      </c>
      <c r="W1100">
        <v>672.10249999999996</v>
      </c>
      <c r="X1100">
        <v>807.08939999999996</v>
      </c>
      <c r="Y1100">
        <v>701.36540000000002</v>
      </c>
      <c r="Z1100">
        <v>1033.6410000000001</v>
      </c>
      <c r="AA1100">
        <v>711.74900000000002</v>
      </c>
      <c r="AB1100">
        <v>784.43430000000001</v>
      </c>
      <c r="AC1100">
        <v>859.00739999999996</v>
      </c>
      <c r="AD1100">
        <v>1013.818</v>
      </c>
      <c r="AE1100">
        <v>885.4384</v>
      </c>
      <c r="AF1100">
        <v>772.16269999999997</v>
      </c>
      <c r="AG1100">
        <v>961.89949999999999</v>
      </c>
      <c r="AH1100">
        <v>998.71410000000003</v>
      </c>
      <c r="AI1100">
        <v>932.63660000000004</v>
      </c>
      <c r="AJ1100">
        <v>772.16269999999997</v>
      </c>
      <c r="AK1100">
        <v>1120.4849999999999</v>
      </c>
      <c r="AL1100">
        <v>1015.705</v>
      </c>
      <c r="AM1100">
        <v>1095.942</v>
      </c>
      <c r="AN1100">
        <v>791.04200000000003</v>
      </c>
      <c r="AO1100">
        <v>1230.9290000000001</v>
      </c>
      <c r="AP1100">
        <v>1001.546</v>
      </c>
      <c r="AQ1100">
        <v>1152.58</v>
      </c>
      <c r="AR1100">
        <v>842.01610000000005</v>
      </c>
      <c r="AS1100">
        <v>1384.7950000000001</v>
      </c>
      <c r="AT1100">
        <v>1044.9680000000001</v>
      </c>
      <c r="AU1100">
        <v>1288.511</v>
      </c>
      <c r="AV1100">
        <v>901.48580000000004</v>
      </c>
      <c r="AW1100">
        <v>1465.9760000000001</v>
      </c>
      <c r="AX1100">
        <v>1073.287</v>
      </c>
      <c r="AY1100">
        <v>1317.7739999999999</v>
      </c>
      <c r="AZ1100">
        <v>0</v>
      </c>
      <c r="BA1100">
        <v>0</v>
      </c>
      <c r="BB1100">
        <v>0</v>
      </c>
      <c r="BC1100">
        <v>0</v>
      </c>
      <c r="BD1100">
        <v>0</v>
      </c>
    </row>
    <row r="1101" spans="1:56" x14ac:dyDescent="0.25">
      <c r="A1101">
        <v>1099</v>
      </c>
      <c r="B1101" t="s">
        <v>7409</v>
      </c>
      <c r="C1101" t="s">
        <v>20</v>
      </c>
      <c r="D1101">
        <v>59</v>
      </c>
      <c r="E1101" t="s">
        <v>6497</v>
      </c>
      <c r="F1101">
        <v>2428</v>
      </c>
      <c r="G1101">
        <v>1996</v>
      </c>
      <c r="H1101">
        <v>936.39589999999998</v>
      </c>
      <c r="I1101">
        <v>776.1866</v>
      </c>
      <c r="J1101">
        <v>1162.0619999999999</v>
      </c>
      <c r="K1101">
        <v>775.77930000000003</v>
      </c>
      <c r="L1101">
        <v>915.19479999999999</v>
      </c>
      <c r="M1101">
        <v>927.87289999999996</v>
      </c>
      <c r="N1101">
        <v>1155.2850000000001</v>
      </c>
      <c r="O1101">
        <v>967.49170000000004</v>
      </c>
      <c r="P1101">
        <v>894.59299999999996</v>
      </c>
      <c r="Q1101">
        <v>999.97910000000002</v>
      </c>
      <c r="R1101">
        <v>1128.3440000000001</v>
      </c>
      <c r="S1101">
        <v>988.88589999999999</v>
      </c>
      <c r="T1101">
        <v>872.40650000000005</v>
      </c>
      <c r="U1101">
        <v>1159.2470000000001</v>
      </c>
      <c r="V1101">
        <v>1116.4580000000001</v>
      </c>
      <c r="W1101">
        <v>1186.1880000000001</v>
      </c>
      <c r="X1101">
        <v>849.42759999999998</v>
      </c>
      <c r="Y1101">
        <v>1236.107</v>
      </c>
      <c r="Z1101">
        <v>1091.1020000000001</v>
      </c>
      <c r="AA1101">
        <v>1208.374</v>
      </c>
      <c r="AB1101">
        <v>851.80470000000003</v>
      </c>
      <c r="AC1101">
        <v>1402.5060000000001</v>
      </c>
      <c r="AD1101">
        <v>1091.1020000000001</v>
      </c>
      <c r="AE1101">
        <v>1383.489</v>
      </c>
      <c r="AF1101">
        <v>845.46569999999997</v>
      </c>
      <c r="AG1101">
        <v>1492.837</v>
      </c>
      <c r="AH1101">
        <v>1072.8779999999999</v>
      </c>
      <c r="AI1101">
        <v>1427.07</v>
      </c>
      <c r="AJ1101">
        <v>895.3854</v>
      </c>
      <c r="AK1101">
        <v>1659.2360000000001</v>
      </c>
      <c r="AL1101">
        <v>1114.0809999999999</v>
      </c>
      <c r="AM1101">
        <v>1583.961</v>
      </c>
      <c r="AN1101">
        <v>920.74149999999997</v>
      </c>
      <c r="AO1101">
        <v>1721.0419999999999</v>
      </c>
      <c r="AP1101">
        <v>1125.175</v>
      </c>
      <c r="AQ1101">
        <v>1600.6</v>
      </c>
      <c r="AR1101">
        <v>996.80960000000005</v>
      </c>
      <c r="AS1101">
        <v>1877.932</v>
      </c>
      <c r="AT1101">
        <v>1190.942</v>
      </c>
      <c r="AU1101">
        <v>1714.703</v>
      </c>
      <c r="AV1101">
        <v>1090.0630000000001</v>
      </c>
      <c r="AW1101">
        <v>1926.414</v>
      </c>
      <c r="AX1101">
        <v>1207.335</v>
      </c>
      <c r="AY1101">
        <v>1721.981</v>
      </c>
      <c r="AZ1101">
        <v>0</v>
      </c>
      <c r="BA1101">
        <v>0</v>
      </c>
      <c r="BB1101">
        <v>0</v>
      </c>
      <c r="BC1101">
        <v>0</v>
      </c>
      <c r="BD1101">
        <v>0</v>
      </c>
    </row>
    <row r="1102" spans="1:56" x14ac:dyDescent="0.25">
      <c r="A1102">
        <v>1100</v>
      </c>
      <c r="B1102" t="s">
        <v>7410</v>
      </c>
      <c r="C1102" t="s">
        <v>20</v>
      </c>
      <c r="D1102">
        <v>66</v>
      </c>
      <c r="E1102" t="s">
        <v>6497</v>
      </c>
      <c r="F1102">
        <v>2428</v>
      </c>
      <c r="G1102">
        <v>1996</v>
      </c>
      <c r="H1102">
        <v>1102.1300000000001</v>
      </c>
      <c r="I1102">
        <v>138.11150000000001</v>
      </c>
      <c r="J1102">
        <v>1328.0530000000001</v>
      </c>
      <c r="K1102">
        <v>167.60839999999999</v>
      </c>
      <c r="L1102">
        <v>1054.854</v>
      </c>
      <c r="M1102">
        <v>298.767</v>
      </c>
      <c r="N1102">
        <v>1289.6500000000001</v>
      </c>
      <c r="O1102">
        <v>358.42930000000001</v>
      </c>
      <c r="P1102">
        <v>1029.617</v>
      </c>
      <c r="Q1102">
        <v>352.75760000000002</v>
      </c>
      <c r="R1102">
        <v>1263.703</v>
      </c>
      <c r="S1102">
        <v>401.35320000000002</v>
      </c>
      <c r="T1102">
        <v>973.29480000000001</v>
      </c>
      <c r="U1102">
        <v>522.71370000000002</v>
      </c>
      <c r="V1102">
        <v>1218.605</v>
      </c>
      <c r="W1102">
        <v>594.03589999999997</v>
      </c>
      <c r="X1102">
        <v>949.58</v>
      </c>
      <c r="Y1102">
        <v>581.01250000000005</v>
      </c>
      <c r="Z1102">
        <v>1184.752</v>
      </c>
      <c r="AA1102">
        <v>617.5729</v>
      </c>
      <c r="AB1102">
        <v>897.20979999999997</v>
      </c>
      <c r="AC1102">
        <v>744.05179999999996</v>
      </c>
      <c r="AD1102">
        <v>1149.18</v>
      </c>
      <c r="AE1102">
        <v>803.33870000000002</v>
      </c>
      <c r="AF1102">
        <v>867.56629999999996</v>
      </c>
      <c r="AG1102">
        <v>828.04169999999999</v>
      </c>
      <c r="AH1102">
        <v>1100.7619999999999</v>
      </c>
      <c r="AI1102">
        <v>839.899</v>
      </c>
      <c r="AJ1102">
        <v>842.86339999999996</v>
      </c>
      <c r="AK1102">
        <v>998.98580000000004</v>
      </c>
      <c r="AL1102">
        <v>1079.0229999999999</v>
      </c>
      <c r="AM1102">
        <v>1016.772</v>
      </c>
      <c r="AN1102">
        <v>849.78020000000004</v>
      </c>
      <c r="AO1102">
        <v>1091.8689999999999</v>
      </c>
      <c r="AP1102">
        <v>1076.059</v>
      </c>
      <c r="AQ1102">
        <v>1046.415</v>
      </c>
      <c r="AR1102">
        <v>886.34059999999999</v>
      </c>
      <c r="AS1102">
        <v>1266.7650000000001</v>
      </c>
      <c r="AT1102">
        <v>1092.857</v>
      </c>
      <c r="AU1102">
        <v>1202.538</v>
      </c>
      <c r="AV1102">
        <v>928.82960000000003</v>
      </c>
      <c r="AW1102">
        <v>1355.6959999999999</v>
      </c>
      <c r="AX1102">
        <v>1109.655</v>
      </c>
      <c r="AY1102">
        <v>1218.348</v>
      </c>
      <c r="AZ1102">
        <v>0</v>
      </c>
      <c r="BA1102">
        <v>0</v>
      </c>
      <c r="BB1102">
        <v>0</v>
      </c>
      <c r="BC1102">
        <v>0</v>
      </c>
      <c r="BD1102">
        <v>0</v>
      </c>
    </row>
    <row r="1103" spans="1:56" x14ac:dyDescent="0.25">
      <c r="A1103">
        <v>1101</v>
      </c>
      <c r="B1103" t="s">
        <v>7411</v>
      </c>
      <c r="C1103" t="s">
        <v>6</v>
      </c>
      <c r="D1103">
        <v>60</v>
      </c>
      <c r="E1103" t="s">
        <v>6497</v>
      </c>
      <c r="F1103">
        <v>2446</v>
      </c>
      <c r="G1103">
        <v>2012</v>
      </c>
      <c r="H1103">
        <v>1146.4760000000001</v>
      </c>
      <c r="I1103">
        <v>503.67009999999999</v>
      </c>
      <c r="J1103">
        <v>1349.6130000000001</v>
      </c>
      <c r="K1103">
        <v>500.88740000000001</v>
      </c>
      <c r="L1103">
        <v>1132.3979999999999</v>
      </c>
      <c r="M1103">
        <v>687.56290000000001</v>
      </c>
      <c r="N1103">
        <v>1349.367</v>
      </c>
      <c r="O1103">
        <v>683.6</v>
      </c>
      <c r="P1103">
        <v>1130.4169999999999</v>
      </c>
      <c r="Q1103">
        <v>732.14549999999997</v>
      </c>
      <c r="R1103">
        <v>1349.367</v>
      </c>
      <c r="S1103">
        <v>726.20119999999997</v>
      </c>
      <c r="T1103">
        <v>1112.5840000000001</v>
      </c>
      <c r="U1103">
        <v>897.59649999999999</v>
      </c>
      <c r="V1103">
        <v>1332.5250000000001</v>
      </c>
      <c r="W1103">
        <v>920.38319999999999</v>
      </c>
      <c r="X1103">
        <v>1098.7139999999999</v>
      </c>
      <c r="Y1103">
        <v>963.97500000000002</v>
      </c>
      <c r="Z1103">
        <v>1330.5429999999999</v>
      </c>
      <c r="AA1103">
        <v>966.94719999999995</v>
      </c>
      <c r="AB1103">
        <v>1074.9359999999999</v>
      </c>
      <c r="AC1103">
        <v>1150.231</v>
      </c>
      <c r="AD1103">
        <v>1304.7840000000001</v>
      </c>
      <c r="AE1103">
        <v>1157.1659999999999</v>
      </c>
      <c r="AF1103">
        <v>1072.9549999999999</v>
      </c>
      <c r="AG1103">
        <v>1218.5909999999999</v>
      </c>
      <c r="AH1103">
        <v>1304.7840000000001</v>
      </c>
      <c r="AI1103">
        <v>1204.721</v>
      </c>
      <c r="AJ1103">
        <v>1067.01</v>
      </c>
      <c r="AK1103">
        <v>1386.0239999999999</v>
      </c>
      <c r="AL1103">
        <v>1299.8309999999999</v>
      </c>
      <c r="AM1103">
        <v>1376.116</v>
      </c>
      <c r="AN1103">
        <v>1061.066</v>
      </c>
      <c r="AO1103">
        <v>1474.1980000000001</v>
      </c>
      <c r="AP1103">
        <v>1296.8589999999999</v>
      </c>
      <c r="AQ1103">
        <v>1445.4670000000001</v>
      </c>
      <c r="AR1103">
        <v>1070.973</v>
      </c>
      <c r="AS1103">
        <v>1634.6959999999999</v>
      </c>
      <c r="AT1103">
        <v>1296.8589999999999</v>
      </c>
      <c r="AU1103">
        <v>1595.067</v>
      </c>
      <c r="AV1103">
        <v>1086.825</v>
      </c>
      <c r="AW1103">
        <v>1724.8520000000001</v>
      </c>
      <c r="AX1103">
        <v>1298.404</v>
      </c>
      <c r="AY1103">
        <v>1658</v>
      </c>
      <c r="AZ1103">
        <v>0</v>
      </c>
      <c r="BA1103">
        <v>0</v>
      </c>
      <c r="BB1103">
        <v>0</v>
      </c>
      <c r="BC1103">
        <v>0</v>
      </c>
      <c r="BD1103">
        <v>0</v>
      </c>
    </row>
    <row r="1104" spans="1:56" x14ac:dyDescent="0.25">
      <c r="A1104">
        <v>1102</v>
      </c>
      <c r="B1104" t="s">
        <v>7412</v>
      </c>
      <c r="C1104" t="s">
        <v>20</v>
      </c>
      <c r="D1104">
        <v>68</v>
      </c>
      <c r="E1104" t="s">
        <v>6497</v>
      </c>
      <c r="F1104">
        <v>2428</v>
      </c>
      <c r="G1104">
        <v>1996</v>
      </c>
      <c r="H1104">
        <v>853.529</v>
      </c>
      <c r="I1104">
        <v>453.00569999999999</v>
      </c>
      <c r="J1104">
        <v>1075.037</v>
      </c>
      <c r="K1104">
        <v>485.85320000000002</v>
      </c>
      <c r="L1104">
        <v>801.69809999999995</v>
      </c>
      <c r="M1104">
        <v>605.89170000000001</v>
      </c>
      <c r="N1104">
        <v>1040.607</v>
      </c>
      <c r="O1104">
        <v>668.69749999999999</v>
      </c>
      <c r="P1104">
        <v>793.07770000000005</v>
      </c>
      <c r="Q1104">
        <v>683.47529999999995</v>
      </c>
      <c r="R1104">
        <v>1034.4490000000001</v>
      </c>
      <c r="S1104">
        <v>695.79020000000003</v>
      </c>
      <c r="T1104">
        <v>769.67939999999999</v>
      </c>
      <c r="U1104">
        <v>848.49459999999999</v>
      </c>
      <c r="V1104">
        <v>1014.745</v>
      </c>
      <c r="W1104">
        <v>880.51329999999996</v>
      </c>
      <c r="X1104">
        <v>761.05899999999997</v>
      </c>
      <c r="Y1104">
        <v>934.69870000000003</v>
      </c>
      <c r="Z1104">
        <v>997.50459999999998</v>
      </c>
      <c r="AA1104">
        <v>917.4579</v>
      </c>
      <c r="AB1104">
        <v>746.28120000000001</v>
      </c>
      <c r="AC1104">
        <v>1094.7919999999999</v>
      </c>
      <c r="AD1104">
        <v>991.34709999999995</v>
      </c>
      <c r="AE1104">
        <v>1102.181</v>
      </c>
      <c r="AF1104">
        <v>748.7441</v>
      </c>
      <c r="AG1104">
        <v>1179.7650000000001</v>
      </c>
      <c r="AH1104">
        <v>991.34709999999995</v>
      </c>
      <c r="AI1104">
        <v>1140.357</v>
      </c>
      <c r="AJ1104">
        <v>754.90160000000003</v>
      </c>
      <c r="AK1104">
        <v>1346.0150000000001</v>
      </c>
      <c r="AL1104">
        <v>1007.356</v>
      </c>
      <c r="AM1104">
        <v>1305.376</v>
      </c>
      <c r="AN1104">
        <v>768.4479</v>
      </c>
      <c r="AO1104">
        <v>1430.9880000000001</v>
      </c>
      <c r="AP1104">
        <v>1018.44</v>
      </c>
      <c r="AQ1104">
        <v>1334.932</v>
      </c>
      <c r="AR1104">
        <v>809.08699999999999</v>
      </c>
      <c r="AS1104">
        <v>1566.452</v>
      </c>
      <c r="AT1104">
        <v>1041.838</v>
      </c>
      <c r="AU1104">
        <v>1497.4880000000001</v>
      </c>
      <c r="AV1104">
        <v>846.0317</v>
      </c>
      <c r="AW1104">
        <v>1647.73</v>
      </c>
      <c r="AX1104">
        <v>1047.9949999999999</v>
      </c>
      <c r="AY1104">
        <v>1534.433</v>
      </c>
      <c r="AZ1104">
        <v>0</v>
      </c>
      <c r="BA1104">
        <v>0</v>
      </c>
      <c r="BB1104">
        <v>0</v>
      </c>
      <c r="BC1104">
        <v>0</v>
      </c>
      <c r="BD1104">
        <v>0</v>
      </c>
    </row>
    <row r="1105" spans="1:56" x14ac:dyDescent="0.25">
      <c r="A1105">
        <v>1103</v>
      </c>
      <c r="B1105" t="s">
        <v>33</v>
      </c>
      <c r="C1105" t="s">
        <v>20</v>
      </c>
      <c r="D1105">
        <v>58</v>
      </c>
      <c r="E1105" t="s">
        <v>6497</v>
      </c>
      <c r="F1105">
        <v>2446</v>
      </c>
      <c r="G1105">
        <v>2012</v>
      </c>
      <c r="H1105">
        <v>963.66250000000002</v>
      </c>
      <c r="I1105">
        <v>592.56920000000002</v>
      </c>
      <c r="J1105">
        <v>1179.6220000000001</v>
      </c>
      <c r="K1105">
        <v>582.57899999999995</v>
      </c>
      <c r="L1105">
        <v>955.29169999999999</v>
      </c>
      <c r="M1105">
        <v>752.33950000000004</v>
      </c>
      <c r="N1105">
        <v>1183.731</v>
      </c>
      <c r="O1105">
        <v>774.05070000000001</v>
      </c>
      <c r="P1105">
        <v>943.96420000000001</v>
      </c>
      <c r="Q1105">
        <v>825.02470000000005</v>
      </c>
      <c r="R1105">
        <v>1167.684</v>
      </c>
      <c r="S1105">
        <v>818.41690000000006</v>
      </c>
      <c r="T1105">
        <v>943.02020000000005</v>
      </c>
      <c r="U1105">
        <v>994.93820000000005</v>
      </c>
      <c r="V1105">
        <v>1171.46</v>
      </c>
      <c r="W1105">
        <v>1001.546</v>
      </c>
      <c r="X1105">
        <v>935.46849999999995</v>
      </c>
      <c r="Y1105">
        <v>1078.0070000000001</v>
      </c>
      <c r="Z1105">
        <v>1162.02</v>
      </c>
      <c r="AA1105">
        <v>1049.6880000000001</v>
      </c>
      <c r="AB1105">
        <v>948.68399999999997</v>
      </c>
      <c r="AC1105">
        <v>1243.201</v>
      </c>
      <c r="AD1105">
        <v>1178.067</v>
      </c>
      <c r="AE1105">
        <v>1220.546</v>
      </c>
      <c r="AF1105">
        <v>965.67539999999997</v>
      </c>
      <c r="AG1105">
        <v>1320.606</v>
      </c>
      <c r="AH1105">
        <v>1185.6189999999999</v>
      </c>
      <c r="AI1105">
        <v>1270.576</v>
      </c>
      <c r="AJ1105">
        <v>1006.266</v>
      </c>
      <c r="AK1105">
        <v>1487.6880000000001</v>
      </c>
      <c r="AL1105">
        <v>1223.3779999999999</v>
      </c>
      <c r="AM1105">
        <v>1423.498</v>
      </c>
      <c r="AN1105">
        <v>1028.921</v>
      </c>
      <c r="AO1105">
        <v>1576.42</v>
      </c>
      <c r="AP1105">
        <v>1232.817</v>
      </c>
      <c r="AQ1105">
        <v>1484.856</v>
      </c>
      <c r="AR1105">
        <v>1107.0039999999999</v>
      </c>
      <c r="AS1105">
        <v>1728.011</v>
      </c>
      <c r="AT1105">
        <v>1314.6759999999999</v>
      </c>
      <c r="AU1105">
        <v>1625.1189999999999</v>
      </c>
      <c r="AV1105">
        <v>1116.3219999999999</v>
      </c>
      <c r="AW1105">
        <v>1760.2270000000001</v>
      </c>
      <c r="AX1105">
        <v>1324.9380000000001</v>
      </c>
      <c r="AY1105">
        <v>1653.559</v>
      </c>
      <c r="AZ1105">
        <v>0</v>
      </c>
      <c r="BA1105">
        <v>0</v>
      </c>
      <c r="BB1105">
        <v>0</v>
      </c>
      <c r="BC1105">
        <v>0</v>
      </c>
      <c r="BD1105">
        <v>0</v>
      </c>
    </row>
    <row r="1106" spans="1:56" x14ac:dyDescent="0.25">
      <c r="A1106">
        <v>1104</v>
      </c>
      <c r="B1106" t="s">
        <v>7413</v>
      </c>
      <c r="C1106" t="s">
        <v>6</v>
      </c>
      <c r="D1106">
        <v>52</v>
      </c>
      <c r="E1106" t="s">
        <v>6497</v>
      </c>
      <c r="F1106">
        <v>2446</v>
      </c>
      <c r="G1106">
        <v>1428</v>
      </c>
      <c r="H1106">
        <v>795.85440000000006</v>
      </c>
      <c r="I1106">
        <v>548.1934</v>
      </c>
      <c r="J1106">
        <v>990.64390000000003</v>
      </c>
      <c r="K1106">
        <v>548.1934</v>
      </c>
      <c r="L1106">
        <v>769.77030000000002</v>
      </c>
      <c r="M1106">
        <v>680.69680000000005</v>
      </c>
      <c r="N1106">
        <v>972.10990000000004</v>
      </c>
      <c r="O1106">
        <v>732.38139999999999</v>
      </c>
      <c r="P1106">
        <v>749.97619999999995</v>
      </c>
      <c r="Q1106">
        <v>744.4778</v>
      </c>
      <c r="R1106">
        <v>956.71450000000004</v>
      </c>
      <c r="S1106">
        <v>757.6739</v>
      </c>
      <c r="T1106">
        <v>716.98599999999999</v>
      </c>
      <c r="U1106">
        <v>910.52829999999994</v>
      </c>
      <c r="V1106">
        <v>934.721</v>
      </c>
      <c r="W1106">
        <v>938.02009999999996</v>
      </c>
      <c r="X1106">
        <v>709.28830000000005</v>
      </c>
      <c r="Y1106">
        <v>971.01020000000005</v>
      </c>
      <c r="Z1106">
        <v>921.52499999999998</v>
      </c>
      <c r="AA1106">
        <v>973.20950000000005</v>
      </c>
      <c r="AB1106">
        <v>688.39449999999999</v>
      </c>
      <c r="AC1106">
        <v>1137.0609999999999</v>
      </c>
      <c r="AD1106">
        <v>903.93020000000001</v>
      </c>
      <c r="AE1106">
        <v>1148.057</v>
      </c>
      <c r="AF1106">
        <v>680.69680000000005</v>
      </c>
      <c r="AG1106">
        <v>1207.44</v>
      </c>
      <c r="AH1106">
        <v>897.33219999999994</v>
      </c>
      <c r="AI1106">
        <v>1196.443</v>
      </c>
      <c r="AJ1106">
        <v>679.59720000000004</v>
      </c>
      <c r="AK1106">
        <v>1373.49</v>
      </c>
      <c r="AL1106">
        <v>905.0299</v>
      </c>
      <c r="AM1106">
        <v>1358.095</v>
      </c>
      <c r="AN1106">
        <v>682.89620000000002</v>
      </c>
      <c r="AO1106">
        <v>1461.4639999999999</v>
      </c>
      <c r="AP1106">
        <v>903.93020000000001</v>
      </c>
      <c r="AQ1106">
        <v>1420.7760000000001</v>
      </c>
      <c r="AR1106">
        <v>700.49099999999999</v>
      </c>
      <c r="AS1106">
        <v>1606.62</v>
      </c>
      <c r="AT1106">
        <v>911.62789999999995</v>
      </c>
      <c r="AU1106">
        <v>1571.431</v>
      </c>
      <c r="AV1106">
        <v>712.58730000000003</v>
      </c>
      <c r="AW1106">
        <v>1706.691</v>
      </c>
      <c r="AX1106">
        <v>917.12630000000001</v>
      </c>
      <c r="AY1106">
        <v>1618.7170000000001</v>
      </c>
      <c r="AZ1106">
        <v>0</v>
      </c>
      <c r="BA1106">
        <v>0</v>
      </c>
      <c r="BB1106">
        <v>0</v>
      </c>
      <c r="BC1106">
        <v>0</v>
      </c>
      <c r="BD1106">
        <v>0</v>
      </c>
    </row>
    <row r="1107" spans="1:56" x14ac:dyDescent="0.25">
      <c r="A1107">
        <v>1105</v>
      </c>
      <c r="B1107" t="s">
        <v>7414</v>
      </c>
      <c r="C1107" t="s">
        <v>6</v>
      </c>
      <c r="D1107">
        <v>42</v>
      </c>
      <c r="E1107" t="s">
        <v>6497</v>
      </c>
      <c r="F1107">
        <v>2446</v>
      </c>
      <c r="G1107">
        <v>2012</v>
      </c>
      <c r="H1107">
        <v>1211.1400000000001</v>
      </c>
      <c r="I1107">
        <v>576.94820000000004</v>
      </c>
      <c r="J1107">
        <v>1403.81</v>
      </c>
      <c r="K1107">
        <v>608.75040000000001</v>
      </c>
      <c r="L1107">
        <v>1167.3800000000001</v>
      </c>
      <c r="M1107">
        <v>741.37270000000001</v>
      </c>
      <c r="N1107">
        <v>1362.165</v>
      </c>
      <c r="O1107">
        <v>787.74990000000003</v>
      </c>
      <c r="P1107">
        <v>1153.4670000000001</v>
      </c>
      <c r="Q1107">
        <v>778.47450000000003</v>
      </c>
      <c r="R1107">
        <v>1350.239</v>
      </c>
      <c r="S1107">
        <v>825.51419999999996</v>
      </c>
      <c r="T1107">
        <v>1099.1400000000001</v>
      </c>
      <c r="U1107">
        <v>958.68299999999999</v>
      </c>
      <c r="V1107">
        <v>1297.8989999999999</v>
      </c>
      <c r="W1107">
        <v>998.43489999999997</v>
      </c>
      <c r="X1107">
        <v>1085.8889999999999</v>
      </c>
      <c r="Y1107">
        <v>1002.41</v>
      </c>
      <c r="Z1107">
        <v>1293.261</v>
      </c>
      <c r="AA1107">
        <v>1036.8620000000001</v>
      </c>
      <c r="AB1107">
        <v>1054.75</v>
      </c>
      <c r="AC1107">
        <v>1182.6189999999999</v>
      </c>
      <c r="AD1107">
        <v>1256.1600000000001</v>
      </c>
      <c r="AE1107">
        <v>1213.095</v>
      </c>
      <c r="AF1107">
        <v>1048.787</v>
      </c>
      <c r="AG1107">
        <v>1227.671</v>
      </c>
      <c r="AH1107">
        <v>1248.2090000000001</v>
      </c>
      <c r="AI1107">
        <v>1259.472</v>
      </c>
      <c r="AJ1107">
        <v>1008.373</v>
      </c>
      <c r="AK1107">
        <v>1393.9659999999999</v>
      </c>
      <c r="AL1107">
        <v>1213.095</v>
      </c>
      <c r="AM1107">
        <v>1431.068</v>
      </c>
      <c r="AN1107">
        <v>998.43489999999997</v>
      </c>
      <c r="AO1107">
        <v>1448.9559999999999</v>
      </c>
      <c r="AP1107">
        <v>1199.182</v>
      </c>
      <c r="AQ1107">
        <v>1481.42</v>
      </c>
      <c r="AR1107">
        <v>956.03300000000002</v>
      </c>
      <c r="AS1107">
        <v>1618.5640000000001</v>
      </c>
      <c r="AT1107">
        <v>1170.0309999999999</v>
      </c>
      <c r="AU1107">
        <v>1640.4280000000001</v>
      </c>
      <c r="AV1107">
        <v>950.04570000000001</v>
      </c>
      <c r="AW1107">
        <v>1678.8710000000001</v>
      </c>
      <c r="AX1107">
        <v>1164.7139999999999</v>
      </c>
      <c r="AY1107">
        <v>1689.521</v>
      </c>
      <c r="AZ1107">
        <v>0</v>
      </c>
      <c r="BA1107">
        <v>0</v>
      </c>
      <c r="BB1107">
        <v>0</v>
      </c>
      <c r="BC1107">
        <v>0</v>
      </c>
      <c r="BD1107">
        <v>0</v>
      </c>
    </row>
    <row r="1108" spans="1:56" x14ac:dyDescent="0.25">
      <c r="A1108">
        <v>1106</v>
      </c>
      <c r="B1108" t="s">
        <v>7415</v>
      </c>
      <c r="C1108" t="s">
        <v>6</v>
      </c>
      <c r="D1108">
        <v>57</v>
      </c>
      <c r="E1108" t="s">
        <v>6497</v>
      </c>
      <c r="F1108">
        <v>2104</v>
      </c>
      <c r="G1108">
        <v>1068</v>
      </c>
      <c r="H1108">
        <v>591.22640000000001</v>
      </c>
      <c r="I1108">
        <v>117.2878</v>
      </c>
      <c r="J1108">
        <v>806.65300000000002</v>
      </c>
      <c r="K1108">
        <v>179.5222</v>
      </c>
      <c r="L1108">
        <v>549.36220000000003</v>
      </c>
      <c r="M1108">
        <v>242.2449</v>
      </c>
      <c r="N1108">
        <v>727.55619999999999</v>
      </c>
      <c r="O1108">
        <v>356.38749999999999</v>
      </c>
      <c r="P1108">
        <v>508.30380000000002</v>
      </c>
      <c r="Q1108">
        <v>293.1574</v>
      </c>
      <c r="R1108">
        <v>716.88080000000002</v>
      </c>
      <c r="S1108">
        <v>390.8766</v>
      </c>
      <c r="T1108">
        <v>403.19409999999999</v>
      </c>
      <c r="U1108">
        <v>411.4058</v>
      </c>
      <c r="V1108">
        <v>626.55219999999997</v>
      </c>
      <c r="W1108">
        <v>561.6798</v>
      </c>
      <c r="X1108">
        <v>358.851</v>
      </c>
      <c r="Y1108">
        <v>496.80739999999997</v>
      </c>
      <c r="Z1108">
        <v>587.95719999999994</v>
      </c>
      <c r="AA1108">
        <v>591.24189999999999</v>
      </c>
      <c r="AB1108">
        <v>284.94569999999999</v>
      </c>
      <c r="AC1108">
        <v>644.61789999999996</v>
      </c>
      <c r="AD1108">
        <v>501.73439999999999</v>
      </c>
      <c r="AE1108">
        <v>757.11810000000003</v>
      </c>
      <c r="AF1108">
        <v>234.03319999999999</v>
      </c>
      <c r="AG1108">
        <v>739.05240000000003</v>
      </c>
      <c r="AH1108">
        <v>471.35120000000001</v>
      </c>
      <c r="AI1108">
        <v>787.50130000000001</v>
      </c>
      <c r="AJ1108">
        <v>190.51130000000001</v>
      </c>
      <c r="AK1108">
        <v>896.71690000000001</v>
      </c>
      <c r="AL1108">
        <v>415.51170000000002</v>
      </c>
      <c r="AM1108">
        <v>947.62940000000003</v>
      </c>
      <c r="AN1108">
        <v>170.8032</v>
      </c>
      <c r="AO1108">
        <v>995.25720000000001</v>
      </c>
      <c r="AP1108">
        <v>392.51889999999997</v>
      </c>
      <c r="AQ1108">
        <v>1000.184</v>
      </c>
      <c r="AR1108">
        <v>159.30680000000001</v>
      </c>
      <c r="AS1108">
        <v>1180.8409999999999</v>
      </c>
      <c r="AT1108">
        <v>389.23430000000002</v>
      </c>
      <c r="AU1108">
        <v>1148.816</v>
      </c>
      <c r="AV1108">
        <v>183.9419</v>
      </c>
      <c r="AW1108">
        <v>1297.4480000000001</v>
      </c>
      <c r="AX1108">
        <v>398.26710000000003</v>
      </c>
      <c r="AY1108">
        <v>1210.404</v>
      </c>
      <c r="AZ1108">
        <v>0</v>
      </c>
      <c r="BA1108">
        <v>0</v>
      </c>
      <c r="BB1108">
        <v>0</v>
      </c>
      <c r="BC1108">
        <v>0</v>
      </c>
      <c r="BD1108">
        <v>0</v>
      </c>
    </row>
    <row r="1109" spans="1:56" x14ac:dyDescent="0.25">
      <c r="A1109">
        <v>1107</v>
      </c>
      <c r="B1109" t="s">
        <v>7416</v>
      </c>
      <c r="C1109" t="s">
        <v>6</v>
      </c>
      <c r="D1109">
        <v>60</v>
      </c>
      <c r="E1109" t="s">
        <v>6497</v>
      </c>
      <c r="F1109">
        <v>2446</v>
      </c>
      <c r="G1109">
        <v>2012</v>
      </c>
      <c r="H1109">
        <v>1078.6389999999999</v>
      </c>
      <c r="I1109">
        <v>289.40159999999997</v>
      </c>
      <c r="J1109">
        <v>1295.011</v>
      </c>
      <c r="K1109">
        <v>319.66699999999997</v>
      </c>
      <c r="L1109">
        <v>1045.4860000000001</v>
      </c>
      <c r="M1109">
        <v>428.40960000000001</v>
      </c>
      <c r="N1109">
        <v>1243.5340000000001</v>
      </c>
      <c r="O1109">
        <v>505.54419999999999</v>
      </c>
      <c r="P1109">
        <v>1025.681</v>
      </c>
      <c r="Q1109">
        <v>481.56990000000002</v>
      </c>
      <c r="R1109">
        <v>1240.4069999999999</v>
      </c>
      <c r="S1109">
        <v>530.56079999999997</v>
      </c>
      <c r="T1109">
        <v>961.05510000000004</v>
      </c>
      <c r="U1109">
        <v>641.05089999999996</v>
      </c>
      <c r="V1109">
        <v>1166.4000000000001</v>
      </c>
      <c r="W1109">
        <v>725.48199999999997</v>
      </c>
      <c r="X1109">
        <v>928.74199999999996</v>
      </c>
      <c r="Y1109">
        <v>710.88890000000004</v>
      </c>
      <c r="Z1109">
        <v>1150.7650000000001</v>
      </c>
      <c r="AA1109">
        <v>758.83749999999998</v>
      </c>
      <c r="AB1109">
        <v>859.94629999999995</v>
      </c>
      <c r="AC1109">
        <v>887.04769999999996</v>
      </c>
      <c r="AD1109">
        <v>1095.52</v>
      </c>
      <c r="AE1109">
        <v>947.50450000000001</v>
      </c>
      <c r="AF1109">
        <v>844.31089999999995</v>
      </c>
      <c r="AG1109">
        <v>1001.707</v>
      </c>
      <c r="AH1109">
        <v>1083.011</v>
      </c>
      <c r="AI1109">
        <v>980.86</v>
      </c>
      <c r="AJ1109">
        <v>834.92970000000003</v>
      </c>
      <c r="AK1109">
        <v>1178.9079999999999</v>
      </c>
      <c r="AL1109">
        <v>1092.3920000000001</v>
      </c>
      <c r="AM1109">
        <v>1165.3579999999999</v>
      </c>
      <c r="AN1109">
        <v>874.53930000000003</v>
      </c>
      <c r="AO1109">
        <v>1276.8900000000001</v>
      </c>
      <c r="AP1109">
        <v>1091.3499999999999</v>
      </c>
      <c r="AQ1109">
        <v>1200.798</v>
      </c>
      <c r="AR1109">
        <v>917.27610000000004</v>
      </c>
      <c r="AS1109">
        <v>1435.329</v>
      </c>
      <c r="AT1109">
        <v>1140.3409999999999</v>
      </c>
      <c r="AU1109">
        <v>1352.982</v>
      </c>
      <c r="AV1109">
        <v>964.18230000000005</v>
      </c>
      <c r="AW1109">
        <v>1538.5219999999999</v>
      </c>
      <c r="AX1109">
        <v>1153.8920000000001</v>
      </c>
      <c r="AY1109">
        <v>1393.634</v>
      </c>
      <c r="AZ1109">
        <v>0</v>
      </c>
      <c r="BA1109">
        <v>0</v>
      </c>
      <c r="BB1109">
        <v>0</v>
      </c>
      <c r="BC1109">
        <v>0</v>
      </c>
      <c r="BD1109">
        <v>0</v>
      </c>
    </row>
    <row r="1110" spans="1:56" x14ac:dyDescent="0.25">
      <c r="A1110">
        <v>1108</v>
      </c>
      <c r="B1110" t="s">
        <v>7417</v>
      </c>
      <c r="C1110" t="s">
        <v>6</v>
      </c>
      <c r="D1110">
        <v>59</v>
      </c>
      <c r="E1110" t="s">
        <v>6497</v>
      </c>
      <c r="F1110">
        <v>2310</v>
      </c>
      <c r="G1110">
        <v>1060</v>
      </c>
      <c r="H1110">
        <v>472.67489999999998</v>
      </c>
      <c r="I1110">
        <v>351.08850000000001</v>
      </c>
      <c r="J1110">
        <v>663.14610000000005</v>
      </c>
      <c r="K1110">
        <v>385.78309999999999</v>
      </c>
      <c r="L1110">
        <v>420.12709999999998</v>
      </c>
      <c r="M1110">
        <v>492.82799999999997</v>
      </c>
      <c r="N1110">
        <v>622.15160000000003</v>
      </c>
      <c r="O1110">
        <v>552.24689999999998</v>
      </c>
      <c r="P1110">
        <v>405.44709999999998</v>
      </c>
      <c r="Q1110">
        <v>538.96500000000003</v>
      </c>
      <c r="R1110">
        <v>615.16110000000003</v>
      </c>
      <c r="S1110">
        <v>580.90779999999995</v>
      </c>
      <c r="T1110">
        <v>342.53289999999998</v>
      </c>
      <c r="U1110">
        <v>697.64869999999996</v>
      </c>
      <c r="V1110">
        <v>563.43169999999998</v>
      </c>
      <c r="W1110">
        <v>750.07709999999997</v>
      </c>
      <c r="X1110">
        <v>329.25099999999998</v>
      </c>
      <c r="Y1110">
        <v>761.96090000000004</v>
      </c>
      <c r="Z1110">
        <v>558.53830000000005</v>
      </c>
      <c r="AA1110">
        <v>773.14570000000003</v>
      </c>
      <c r="AB1110">
        <v>301.28919999999999</v>
      </c>
      <c r="AC1110">
        <v>920.64459999999997</v>
      </c>
      <c r="AD1110">
        <v>522.88699999999994</v>
      </c>
      <c r="AE1110">
        <v>947.20839999999998</v>
      </c>
      <c r="AF1110">
        <v>298.49299999999999</v>
      </c>
      <c r="AG1110">
        <v>998.93780000000004</v>
      </c>
      <c r="AH1110">
        <v>519.39170000000001</v>
      </c>
      <c r="AI1110">
        <v>986.35500000000002</v>
      </c>
      <c r="AJ1110">
        <v>283.81299999999999</v>
      </c>
      <c r="AK1110">
        <v>1155.5239999999999</v>
      </c>
      <c r="AL1110">
        <v>511.7022</v>
      </c>
      <c r="AM1110">
        <v>1144.3389999999999</v>
      </c>
      <c r="AN1110">
        <v>297.79390000000001</v>
      </c>
      <c r="AO1110">
        <v>1225.4290000000001</v>
      </c>
      <c r="AP1110">
        <v>503.31369999999998</v>
      </c>
      <c r="AQ1110">
        <v>1178.5930000000001</v>
      </c>
      <c r="AR1110">
        <v>315.27010000000001</v>
      </c>
      <c r="AS1110">
        <v>1370.8309999999999</v>
      </c>
      <c r="AT1110">
        <v>524.98410000000001</v>
      </c>
      <c r="AU1110">
        <v>1319.1010000000001</v>
      </c>
      <c r="AV1110">
        <v>339.73669999999998</v>
      </c>
      <c r="AW1110">
        <v>1449.8230000000001</v>
      </c>
      <c r="AX1110">
        <v>524.28510000000006</v>
      </c>
      <c r="AY1110">
        <v>1351.2570000000001</v>
      </c>
      <c r="AZ1110">
        <v>0</v>
      </c>
      <c r="BA1110">
        <v>0</v>
      </c>
      <c r="BB1110">
        <v>0</v>
      </c>
      <c r="BC1110">
        <v>0</v>
      </c>
      <c r="BD1110">
        <v>0</v>
      </c>
    </row>
    <row r="1111" spans="1:56" x14ac:dyDescent="0.25">
      <c r="A1111">
        <v>1109</v>
      </c>
      <c r="B1111" t="s">
        <v>7418</v>
      </c>
      <c r="C1111" t="s">
        <v>20</v>
      </c>
      <c r="D1111">
        <v>28</v>
      </c>
      <c r="E1111" t="s">
        <v>6497</v>
      </c>
      <c r="F1111">
        <v>2270</v>
      </c>
      <c r="G1111">
        <v>1212</v>
      </c>
      <c r="H1111">
        <v>447.53100000000001</v>
      </c>
      <c r="I1111">
        <v>199.48609999999999</v>
      </c>
      <c r="J1111">
        <v>638.33849999999995</v>
      </c>
      <c r="K1111">
        <v>275.90190000000001</v>
      </c>
      <c r="L1111">
        <v>357.98430000000002</v>
      </c>
      <c r="M1111">
        <v>352.65010000000001</v>
      </c>
      <c r="N1111">
        <v>569.57439999999997</v>
      </c>
      <c r="O1111">
        <v>461.70499999999998</v>
      </c>
      <c r="P1111">
        <v>320.64490000000001</v>
      </c>
      <c r="Q1111">
        <v>427.92169999999999</v>
      </c>
      <c r="R1111">
        <v>541.12530000000004</v>
      </c>
      <c r="S1111">
        <v>477.11489999999998</v>
      </c>
      <c r="T1111">
        <v>263.15410000000003</v>
      </c>
      <c r="U1111">
        <v>597.43079999999998</v>
      </c>
      <c r="V1111">
        <v>498.45170000000002</v>
      </c>
      <c r="W1111">
        <v>660.2559</v>
      </c>
      <c r="X1111">
        <v>243.59530000000001</v>
      </c>
      <c r="Y1111">
        <v>688.70500000000004</v>
      </c>
      <c r="Z1111">
        <v>472.96609999999998</v>
      </c>
      <c r="AA1111">
        <v>688.70500000000004</v>
      </c>
      <c r="AB1111">
        <v>234.1123</v>
      </c>
      <c r="AC1111">
        <v>875.99480000000005</v>
      </c>
      <c r="AD1111">
        <v>465.85379999999998</v>
      </c>
      <c r="AE1111">
        <v>870.06790000000001</v>
      </c>
      <c r="AF1111">
        <v>243.59530000000001</v>
      </c>
      <c r="AG1111">
        <v>953.63710000000003</v>
      </c>
      <c r="AH1111">
        <v>463.483</v>
      </c>
      <c r="AI1111">
        <v>910.96339999999998</v>
      </c>
      <c r="AJ1111">
        <v>256.6345</v>
      </c>
      <c r="AK1111">
        <v>1140.9269999999999</v>
      </c>
      <c r="AL1111">
        <v>495.48829999999998</v>
      </c>
      <c r="AM1111">
        <v>1079.8800000000001</v>
      </c>
      <c r="AN1111">
        <v>289.23239999999998</v>
      </c>
      <c r="AO1111">
        <v>1222.125</v>
      </c>
      <c r="AP1111">
        <v>493.71019999999999</v>
      </c>
      <c r="AQ1111">
        <v>1111.885</v>
      </c>
      <c r="AR1111">
        <v>352.65010000000001</v>
      </c>
      <c r="AS1111">
        <v>1383.9290000000001</v>
      </c>
      <c r="AT1111">
        <v>560.09140000000002</v>
      </c>
      <c r="AU1111">
        <v>1255.9090000000001</v>
      </c>
      <c r="AV1111">
        <v>420.80939999999998</v>
      </c>
      <c r="AW1111">
        <v>1463.35</v>
      </c>
      <c r="AX1111">
        <v>589.72580000000005</v>
      </c>
      <c r="AY1111">
        <v>1289.692</v>
      </c>
      <c r="AZ1111">
        <v>0</v>
      </c>
      <c r="BA1111">
        <v>0</v>
      </c>
      <c r="BB1111">
        <v>0</v>
      </c>
      <c r="BC1111">
        <v>0</v>
      </c>
      <c r="BD1111">
        <v>0</v>
      </c>
    </row>
    <row r="1112" spans="1:56" x14ac:dyDescent="0.25">
      <c r="A1112">
        <v>1110</v>
      </c>
      <c r="B1112" t="s">
        <v>7419</v>
      </c>
      <c r="C1112" t="s">
        <v>20</v>
      </c>
      <c r="D1112">
        <v>52</v>
      </c>
      <c r="E1112" t="s">
        <v>6497</v>
      </c>
      <c r="F1112">
        <v>2446</v>
      </c>
      <c r="G1112">
        <v>2012</v>
      </c>
      <c r="H1112">
        <v>968.38229999999999</v>
      </c>
      <c r="I1112">
        <v>230.96469999999999</v>
      </c>
      <c r="J1112">
        <v>1226.848</v>
      </c>
      <c r="K1112">
        <v>254.27799999999999</v>
      </c>
      <c r="L1112">
        <v>944.37739999999997</v>
      </c>
      <c r="M1112">
        <v>397.1388</v>
      </c>
      <c r="N1112">
        <v>1206.01</v>
      </c>
      <c r="O1112">
        <v>450.29919999999998</v>
      </c>
      <c r="P1112">
        <v>930.82669999999996</v>
      </c>
      <c r="Q1112">
        <v>473.23099999999999</v>
      </c>
      <c r="R1112">
        <v>1186.2049999999999</v>
      </c>
      <c r="S1112">
        <v>497.20530000000002</v>
      </c>
      <c r="T1112">
        <v>891.21709999999996</v>
      </c>
      <c r="U1112">
        <v>634.79679999999996</v>
      </c>
      <c r="V1112">
        <v>1168.4849999999999</v>
      </c>
      <c r="W1112">
        <v>681.7029</v>
      </c>
      <c r="X1112">
        <v>876.62400000000002</v>
      </c>
      <c r="Y1112">
        <v>724.43960000000004</v>
      </c>
      <c r="Z1112">
        <v>1138.2560000000001</v>
      </c>
      <c r="AA1112">
        <v>735.90560000000005</v>
      </c>
      <c r="AB1112">
        <v>849.52269999999999</v>
      </c>
      <c r="AC1112">
        <v>887.04769999999996</v>
      </c>
      <c r="AD1112">
        <v>1127.8330000000001</v>
      </c>
      <c r="AE1112">
        <v>920.40309999999999</v>
      </c>
      <c r="AF1112">
        <v>843.26859999999999</v>
      </c>
      <c r="AG1112">
        <v>999.62239999999997</v>
      </c>
      <c r="AH1112">
        <v>1112.1969999999999</v>
      </c>
      <c r="AI1112">
        <v>963.13980000000004</v>
      </c>
      <c r="AJ1112">
        <v>850.56510000000003</v>
      </c>
      <c r="AK1112">
        <v>1169.527</v>
      </c>
      <c r="AL1112">
        <v>1119.4939999999999</v>
      </c>
      <c r="AM1112">
        <v>1136.172</v>
      </c>
      <c r="AN1112">
        <v>868.28520000000003</v>
      </c>
      <c r="AO1112">
        <v>1300.864</v>
      </c>
      <c r="AP1112">
        <v>1125.748</v>
      </c>
      <c r="AQ1112">
        <v>1170.569</v>
      </c>
      <c r="AR1112">
        <v>941.25030000000004</v>
      </c>
      <c r="AS1112">
        <v>1456.1759999999999</v>
      </c>
      <c r="AT1112">
        <v>1155.9760000000001</v>
      </c>
      <c r="AU1112">
        <v>1344.643</v>
      </c>
      <c r="AV1112">
        <v>1020.47</v>
      </c>
      <c r="AW1112">
        <v>1558.327</v>
      </c>
      <c r="AX1112">
        <v>1202.8820000000001</v>
      </c>
      <c r="AY1112">
        <v>1373.829</v>
      </c>
      <c r="AZ1112">
        <v>0</v>
      </c>
      <c r="BA1112">
        <v>0</v>
      </c>
      <c r="BB1112">
        <v>0</v>
      </c>
      <c r="BC1112">
        <v>0</v>
      </c>
      <c r="BD1112">
        <v>0</v>
      </c>
    </row>
    <row r="1113" spans="1:56" x14ac:dyDescent="0.25">
      <c r="A1113">
        <v>1111</v>
      </c>
      <c r="B1113" t="s">
        <v>7420</v>
      </c>
      <c r="C1113" t="s">
        <v>6</v>
      </c>
      <c r="D1113">
        <v>38</v>
      </c>
      <c r="E1113" t="s">
        <v>6497</v>
      </c>
      <c r="F1113">
        <v>2248</v>
      </c>
      <c r="G1113">
        <v>1128</v>
      </c>
      <c r="H1113">
        <v>432.8965</v>
      </c>
      <c r="I1113">
        <v>178.4109</v>
      </c>
      <c r="J1113">
        <v>624.3229</v>
      </c>
      <c r="K1113">
        <v>215.8561</v>
      </c>
      <c r="L1113">
        <v>369.23739999999998</v>
      </c>
      <c r="M1113">
        <v>338.73790000000002</v>
      </c>
      <c r="N1113">
        <v>558.07399999999996</v>
      </c>
      <c r="O1113">
        <v>405.57709999999997</v>
      </c>
      <c r="P1113">
        <v>337.44009999999997</v>
      </c>
      <c r="Q1113">
        <v>401.03460000000001</v>
      </c>
      <c r="R1113">
        <v>543.14880000000005</v>
      </c>
      <c r="S1113">
        <v>456.19310000000002</v>
      </c>
      <c r="T1113">
        <v>278.38810000000001</v>
      </c>
      <c r="U1113">
        <v>568.45680000000004</v>
      </c>
      <c r="V1113">
        <v>487.99029999999999</v>
      </c>
      <c r="W1113">
        <v>624.91309999999999</v>
      </c>
      <c r="X1113">
        <v>255.02680000000001</v>
      </c>
      <c r="Y1113">
        <v>664.49739999999997</v>
      </c>
      <c r="Z1113">
        <v>469.82040000000001</v>
      </c>
      <c r="AA1113">
        <v>676.178</v>
      </c>
      <c r="AB1113">
        <v>239.45269999999999</v>
      </c>
      <c r="AC1113">
        <v>860.47220000000004</v>
      </c>
      <c r="AD1113">
        <v>458.13979999999998</v>
      </c>
      <c r="AE1113">
        <v>853.98299999999995</v>
      </c>
      <c r="AF1113">
        <v>244.64410000000001</v>
      </c>
      <c r="AG1113">
        <v>957.16179999999997</v>
      </c>
      <c r="AH1113">
        <v>460.08659999999998</v>
      </c>
      <c r="AI1113">
        <v>898.75869999999998</v>
      </c>
      <c r="AJ1113">
        <v>290.7176</v>
      </c>
      <c r="AK1113">
        <v>1140.807</v>
      </c>
      <c r="AL1113">
        <v>505.51119999999997</v>
      </c>
      <c r="AM1113">
        <v>1073.9680000000001</v>
      </c>
      <c r="AN1113">
        <v>322.51490000000001</v>
      </c>
      <c r="AO1113">
        <v>1223.22</v>
      </c>
      <c r="AP1113">
        <v>518.48969999999997</v>
      </c>
      <c r="AQ1113">
        <v>1121.3389999999999</v>
      </c>
      <c r="AR1113">
        <v>411.41739999999999</v>
      </c>
      <c r="AS1113">
        <v>1398.43</v>
      </c>
      <c r="AT1113">
        <v>595.7115</v>
      </c>
      <c r="AU1113">
        <v>1277.73</v>
      </c>
      <c r="AV1113">
        <v>454.24630000000002</v>
      </c>
      <c r="AW1113">
        <v>1469.162</v>
      </c>
      <c r="AX1113">
        <v>626.21090000000004</v>
      </c>
      <c r="AY1113">
        <v>1316.665</v>
      </c>
      <c r="AZ1113">
        <v>0</v>
      </c>
      <c r="BA1113">
        <v>0</v>
      </c>
      <c r="BB1113">
        <v>0</v>
      </c>
      <c r="BC1113">
        <v>0</v>
      </c>
      <c r="BD1113">
        <v>0</v>
      </c>
    </row>
    <row r="1114" spans="1:56" x14ac:dyDescent="0.25">
      <c r="A1114">
        <v>1112</v>
      </c>
      <c r="B1114" t="s">
        <v>5826</v>
      </c>
      <c r="C1114" t="s">
        <v>6</v>
      </c>
      <c r="D1114">
        <v>68</v>
      </c>
      <c r="E1114" t="s">
        <v>6497</v>
      </c>
      <c r="F1114">
        <v>2446</v>
      </c>
      <c r="G1114">
        <v>2012</v>
      </c>
      <c r="H1114">
        <v>1098.5719999999999</v>
      </c>
      <c r="I1114">
        <v>561.93230000000005</v>
      </c>
      <c r="J1114">
        <v>1321.806</v>
      </c>
      <c r="K1114">
        <v>583.92570000000001</v>
      </c>
      <c r="L1114">
        <v>1089.7750000000001</v>
      </c>
      <c r="M1114">
        <v>568.53030000000001</v>
      </c>
      <c r="N1114">
        <v>1256.925</v>
      </c>
      <c r="O1114">
        <v>702.69029999999998</v>
      </c>
      <c r="P1114">
        <v>1071.08</v>
      </c>
      <c r="Q1114">
        <v>613.61689999999999</v>
      </c>
      <c r="R1114">
        <v>1249.2270000000001</v>
      </c>
      <c r="S1114">
        <v>719.18539999999996</v>
      </c>
      <c r="T1114">
        <v>951.21609999999998</v>
      </c>
      <c r="U1114">
        <v>730.18209999999999</v>
      </c>
      <c r="V1114">
        <v>1151.356</v>
      </c>
      <c r="W1114">
        <v>861.04300000000001</v>
      </c>
      <c r="X1114">
        <v>906.12959999999998</v>
      </c>
      <c r="Y1114">
        <v>764.27189999999996</v>
      </c>
      <c r="Z1114">
        <v>1110.6690000000001</v>
      </c>
      <c r="AA1114">
        <v>879.73739999999998</v>
      </c>
      <c r="AB1114">
        <v>796.16240000000005</v>
      </c>
      <c r="AC1114">
        <v>883.03639999999996</v>
      </c>
      <c r="AD1114">
        <v>1012.798</v>
      </c>
      <c r="AE1114">
        <v>1000.701</v>
      </c>
      <c r="AF1114">
        <v>773.0693</v>
      </c>
      <c r="AG1114">
        <v>973.20950000000005</v>
      </c>
      <c r="AH1114">
        <v>987.50530000000003</v>
      </c>
      <c r="AI1114">
        <v>1023.794</v>
      </c>
      <c r="AJ1114">
        <v>733.48109999999997</v>
      </c>
      <c r="AK1114">
        <v>1139.26</v>
      </c>
      <c r="AL1114">
        <v>939.11980000000005</v>
      </c>
      <c r="AM1114">
        <v>1176.6489999999999</v>
      </c>
      <c r="AN1114">
        <v>757.6739</v>
      </c>
      <c r="AO1114">
        <v>1231.6320000000001</v>
      </c>
      <c r="AP1114">
        <v>967.71119999999996</v>
      </c>
      <c r="AQ1114">
        <v>1206.3399999999999</v>
      </c>
      <c r="AR1114">
        <v>763.17219999999998</v>
      </c>
      <c r="AS1114">
        <v>1385.586</v>
      </c>
      <c r="AT1114">
        <v>973.20950000000005</v>
      </c>
      <c r="AU1114">
        <v>1340.5</v>
      </c>
      <c r="AV1114">
        <v>778.56759999999997</v>
      </c>
      <c r="AW1114">
        <v>1466.962</v>
      </c>
      <c r="AX1114">
        <v>986.40560000000005</v>
      </c>
      <c r="AY1114">
        <v>1362.4929999999999</v>
      </c>
      <c r="AZ1114">
        <v>0</v>
      </c>
      <c r="BA1114">
        <v>0</v>
      </c>
      <c r="BB1114">
        <v>0</v>
      </c>
      <c r="BC1114">
        <v>3</v>
      </c>
      <c r="BD1114">
        <v>0</v>
      </c>
    </row>
    <row r="1115" spans="1:56" x14ac:dyDescent="0.25">
      <c r="A1115">
        <v>1113</v>
      </c>
      <c r="B1115" t="s">
        <v>7421</v>
      </c>
      <c r="C1115" t="s">
        <v>20</v>
      </c>
      <c r="D1115">
        <v>59</v>
      </c>
      <c r="E1115" t="s">
        <v>6497</v>
      </c>
      <c r="F1115">
        <v>2446</v>
      </c>
      <c r="G1115">
        <v>2012</v>
      </c>
      <c r="H1115">
        <v>1359.39</v>
      </c>
      <c r="I1115">
        <v>257.49979999999999</v>
      </c>
      <c r="J1115">
        <v>1580.7170000000001</v>
      </c>
      <c r="K1115">
        <v>257.8492</v>
      </c>
      <c r="L1115">
        <v>1337.8209999999999</v>
      </c>
      <c r="M1115">
        <v>374.98469999999998</v>
      </c>
      <c r="N1115">
        <v>1547.8689999999999</v>
      </c>
      <c r="O1115">
        <v>411.63740000000001</v>
      </c>
      <c r="P1115">
        <v>1322.3150000000001</v>
      </c>
      <c r="Q1115">
        <v>432.78309999999999</v>
      </c>
      <c r="R1115">
        <v>1577.473</v>
      </c>
      <c r="S1115">
        <v>460.97750000000002</v>
      </c>
      <c r="T1115">
        <v>1280.0229999999999</v>
      </c>
      <c r="U1115">
        <v>562.47709999999995</v>
      </c>
      <c r="V1115">
        <v>1512.626</v>
      </c>
      <c r="W1115">
        <v>625.9144</v>
      </c>
      <c r="X1115">
        <v>1253.2380000000001</v>
      </c>
      <c r="Y1115">
        <v>628.73379999999997</v>
      </c>
      <c r="Z1115">
        <v>1502.758</v>
      </c>
      <c r="AA1115">
        <v>655.51840000000004</v>
      </c>
      <c r="AB1115">
        <v>1225.0440000000001</v>
      </c>
      <c r="AC1115">
        <v>776.75409999999999</v>
      </c>
      <c r="AD1115">
        <v>1428.0429999999999</v>
      </c>
      <c r="AE1115">
        <v>827.50390000000004</v>
      </c>
      <c r="AF1115">
        <v>1194.03</v>
      </c>
      <c r="AG1115">
        <v>852.87879999999996</v>
      </c>
      <c r="AH1115">
        <v>1418.175</v>
      </c>
      <c r="AI1115">
        <v>868.38570000000004</v>
      </c>
      <c r="AJ1115">
        <v>1162.806</v>
      </c>
      <c r="AK1115">
        <v>1000.282</v>
      </c>
      <c r="AL1115">
        <v>1391.3910000000001</v>
      </c>
      <c r="AM1115">
        <v>1009.357</v>
      </c>
      <c r="AN1115">
        <v>1167.2460000000001</v>
      </c>
      <c r="AO1115">
        <v>1033.3230000000001</v>
      </c>
      <c r="AP1115">
        <v>1405.4880000000001</v>
      </c>
      <c r="AQ1115">
        <v>1060.107</v>
      </c>
      <c r="AR1115">
        <v>1143.2809999999999</v>
      </c>
      <c r="AS1115">
        <v>1185.5719999999999</v>
      </c>
      <c r="AT1115">
        <v>1382.932</v>
      </c>
      <c r="AU1115">
        <v>1198.26</v>
      </c>
      <c r="AV1115">
        <v>1148.9190000000001</v>
      </c>
      <c r="AW1115">
        <v>1253.2380000000001</v>
      </c>
      <c r="AX1115">
        <v>1374.4739999999999</v>
      </c>
      <c r="AY1115">
        <v>1223.634</v>
      </c>
      <c r="AZ1115">
        <v>0</v>
      </c>
      <c r="BA1115">
        <v>0</v>
      </c>
      <c r="BB1115">
        <v>0</v>
      </c>
      <c r="BC1115">
        <v>0</v>
      </c>
      <c r="BD1115">
        <v>0</v>
      </c>
    </row>
    <row r="1116" spans="1:56" x14ac:dyDescent="0.25">
      <c r="A1116">
        <v>1114</v>
      </c>
      <c r="B1116" t="s">
        <v>5827</v>
      </c>
      <c r="C1116" t="s">
        <v>20</v>
      </c>
      <c r="D1116">
        <v>60</v>
      </c>
      <c r="E1116" t="s">
        <v>6497</v>
      </c>
      <c r="F1116">
        <v>2446</v>
      </c>
      <c r="G1116">
        <v>1648</v>
      </c>
      <c r="H1116">
        <v>871.26480000000004</v>
      </c>
      <c r="I1116">
        <v>593.96939999999995</v>
      </c>
      <c r="J1116">
        <v>1098.67</v>
      </c>
      <c r="K1116">
        <v>606.74109999999996</v>
      </c>
      <c r="L1116">
        <v>836.54859999999996</v>
      </c>
      <c r="M1116">
        <v>689.67359999999996</v>
      </c>
      <c r="N1116">
        <v>1071.4069999999999</v>
      </c>
      <c r="O1116">
        <v>777.6567</v>
      </c>
      <c r="P1116">
        <v>798.94290000000001</v>
      </c>
      <c r="Q1116">
        <v>759.91819999999996</v>
      </c>
      <c r="R1116">
        <v>1047.2819999999999</v>
      </c>
      <c r="S1116">
        <v>798.94290000000001</v>
      </c>
      <c r="T1116">
        <v>767.72310000000004</v>
      </c>
      <c r="U1116">
        <v>920.27440000000001</v>
      </c>
      <c r="V1116">
        <v>1015.353</v>
      </c>
      <c r="W1116">
        <v>978.45680000000004</v>
      </c>
      <c r="X1116">
        <v>738.63199999999995</v>
      </c>
      <c r="Y1116">
        <v>1010.386</v>
      </c>
      <c r="Z1116">
        <v>986.97130000000004</v>
      </c>
      <c r="AA1116">
        <v>1010.386</v>
      </c>
      <c r="AB1116">
        <v>723.73159999999996</v>
      </c>
      <c r="AC1116">
        <v>1159.3900000000001</v>
      </c>
      <c r="AD1116">
        <v>962.84690000000001</v>
      </c>
      <c r="AE1116">
        <v>1187.771</v>
      </c>
      <c r="AF1116">
        <v>699.60720000000003</v>
      </c>
      <c r="AG1116">
        <v>1261.5640000000001</v>
      </c>
      <c r="AH1116">
        <v>947.94650000000001</v>
      </c>
      <c r="AI1116">
        <v>1238.1489999999999</v>
      </c>
      <c r="AJ1116">
        <v>693.22140000000002</v>
      </c>
      <c r="AK1116">
        <v>1410.567</v>
      </c>
      <c r="AL1116">
        <v>942.97969999999998</v>
      </c>
      <c r="AM1116">
        <v>1387.8620000000001</v>
      </c>
      <c r="AN1116">
        <v>713.08849999999995</v>
      </c>
      <c r="AO1116">
        <v>1540.413</v>
      </c>
      <c r="AP1116">
        <v>942.27020000000005</v>
      </c>
      <c r="AQ1116">
        <v>1449.5920000000001</v>
      </c>
      <c r="AR1116">
        <v>759.20870000000002</v>
      </c>
      <c r="AS1116">
        <v>1697.931</v>
      </c>
      <c r="AT1116">
        <v>984.84270000000004</v>
      </c>
      <c r="AU1116">
        <v>1591.5</v>
      </c>
      <c r="AV1116">
        <v>867.76840000000004</v>
      </c>
      <c r="AW1116">
        <v>1748.308</v>
      </c>
      <c r="AX1116">
        <v>1025.9960000000001</v>
      </c>
      <c r="AY1116">
        <v>1582.2760000000001</v>
      </c>
      <c r="AZ1116">
        <v>0</v>
      </c>
      <c r="BA1116">
        <v>0</v>
      </c>
      <c r="BB1116">
        <v>0</v>
      </c>
      <c r="BC1116">
        <v>0</v>
      </c>
      <c r="BD1116">
        <v>3</v>
      </c>
    </row>
    <row r="1117" spans="1:56" x14ac:dyDescent="0.25">
      <c r="A1117">
        <v>1115</v>
      </c>
      <c r="B1117" t="s">
        <v>7422</v>
      </c>
      <c r="C1117" t="s">
        <v>20</v>
      </c>
      <c r="D1117">
        <v>29</v>
      </c>
      <c r="E1117" t="s">
        <v>6497</v>
      </c>
      <c r="F1117">
        <v>2446</v>
      </c>
      <c r="G1117">
        <v>2012</v>
      </c>
      <c r="H1117">
        <v>1124.7280000000001</v>
      </c>
      <c r="I1117">
        <v>431.08920000000001</v>
      </c>
      <c r="J1117">
        <v>1317.8869999999999</v>
      </c>
      <c r="K1117">
        <v>463.50689999999997</v>
      </c>
      <c r="L1117">
        <v>1084.1510000000001</v>
      </c>
      <c r="M1117">
        <v>588.17780000000005</v>
      </c>
      <c r="N1117">
        <v>1302.9100000000001</v>
      </c>
      <c r="O1117">
        <v>644.22339999999997</v>
      </c>
      <c r="P1117">
        <v>1064.867</v>
      </c>
      <c r="Q1117">
        <v>637.59439999999995</v>
      </c>
      <c r="R1117">
        <v>1275.1890000000001</v>
      </c>
      <c r="S1117">
        <v>671.94489999999996</v>
      </c>
      <c r="T1117">
        <v>1037.146</v>
      </c>
      <c r="U1117">
        <v>820.19460000000004</v>
      </c>
      <c r="V1117">
        <v>1255.904</v>
      </c>
      <c r="W1117">
        <v>853.33989999999994</v>
      </c>
      <c r="X1117">
        <v>1020.271</v>
      </c>
      <c r="Y1117">
        <v>873.8297</v>
      </c>
      <c r="Z1117">
        <v>1227.58</v>
      </c>
      <c r="AA1117">
        <v>882.86929999999995</v>
      </c>
      <c r="AB1117">
        <v>1006.4109999999999</v>
      </c>
      <c r="AC1117">
        <v>1060.046</v>
      </c>
      <c r="AD1117">
        <v>1229.3879999999999</v>
      </c>
      <c r="AE1117">
        <v>1075.1120000000001</v>
      </c>
      <c r="AF1117">
        <v>998.57640000000004</v>
      </c>
      <c r="AG1117">
        <v>1125.7339999999999</v>
      </c>
      <c r="AH1117">
        <v>1208.8979999999999</v>
      </c>
      <c r="AI1117">
        <v>1112.4760000000001</v>
      </c>
      <c r="AJ1117">
        <v>1008.2190000000001</v>
      </c>
      <c r="AK1117">
        <v>1310.1420000000001</v>
      </c>
      <c r="AL1117">
        <v>1228.7850000000001</v>
      </c>
      <c r="AM1117">
        <v>1295.6780000000001</v>
      </c>
      <c r="AN1117">
        <v>1015.45</v>
      </c>
      <c r="AO1117">
        <v>1391.498</v>
      </c>
      <c r="AP1117">
        <v>1238.4280000000001</v>
      </c>
      <c r="AQ1117">
        <v>1339.069</v>
      </c>
      <c r="AR1117">
        <v>1063.059</v>
      </c>
      <c r="AS1117">
        <v>1577.1120000000001</v>
      </c>
      <c r="AT1117">
        <v>1273.9829999999999</v>
      </c>
      <c r="AU1117">
        <v>1502.9870000000001</v>
      </c>
      <c r="AV1117">
        <v>1102.8330000000001</v>
      </c>
      <c r="AW1117">
        <v>1647.018</v>
      </c>
      <c r="AX1117">
        <v>1280.6130000000001</v>
      </c>
      <c r="AY1117">
        <v>1547.5830000000001</v>
      </c>
      <c r="AZ1117">
        <v>0</v>
      </c>
      <c r="BA1117">
        <v>0</v>
      </c>
      <c r="BB1117">
        <v>0</v>
      </c>
      <c r="BC1117">
        <v>0</v>
      </c>
      <c r="BD1117">
        <v>0</v>
      </c>
    </row>
    <row r="1118" spans="1:56" x14ac:dyDescent="0.25">
      <c r="A1118">
        <v>1116</v>
      </c>
      <c r="B1118" t="s">
        <v>7423</v>
      </c>
      <c r="C1118" t="s">
        <v>6</v>
      </c>
      <c r="D1118">
        <v>71</v>
      </c>
      <c r="E1118" t="s">
        <v>6497</v>
      </c>
      <c r="F1118">
        <v>2446</v>
      </c>
      <c r="G1118">
        <v>2012</v>
      </c>
      <c r="H1118">
        <v>1104.7349999999999</v>
      </c>
      <c r="I1118">
        <v>342.27300000000002</v>
      </c>
      <c r="J1118">
        <v>1332.123</v>
      </c>
      <c r="K1118">
        <v>366.93090000000001</v>
      </c>
      <c r="L1118">
        <v>1079.1179999999999</v>
      </c>
      <c r="M1118">
        <v>511.37</v>
      </c>
      <c r="N1118">
        <v>1295.0999999999999</v>
      </c>
      <c r="O1118">
        <v>539.95590000000004</v>
      </c>
      <c r="P1118">
        <v>1058.472</v>
      </c>
      <c r="Q1118">
        <v>575.68820000000005</v>
      </c>
      <c r="R1118">
        <v>1299.864</v>
      </c>
      <c r="S1118">
        <v>602.68600000000004</v>
      </c>
      <c r="T1118">
        <v>1021.946</v>
      </c>
      <c r="U1118">
        <v>741.64530000000002</v>
      </c>
      <c r="V1118">
        <v>1266.5139999999999</v>
      </c>
      <c r="W1118">
        <v>753.55600000000004</v>
      </c>
      <c r="X1118">
        <v>1015.593</v>
      </c>
      <c r="Y1118">
        <v>804.37540000000001</v>
      </c>
      <c r="Z1118">
        <v>1247.4570000000001</v>
      </c>
      <c r="AA1118">
        <v>788.49429999999995</v>
      </c>
      <c r="AB1118">
        <v>994.154</v>
      </c>
      <c r="AC1118">
        <v>981.44920000000002</v>
      </c>
      <c r="AD1118">
        <v>1242.693</v>
      </c>
      <c r="AE1118">
        <v>971.92049999999995</v>
      </c>
      <c r="AF1118">
        <v>1001.3</v>
      </c>
      <c r="AG1118">
        <v>1038.6210000000001</v>
      </c>
      <c r="AH1118">
        <v>1257.78</v>
      </c>
      <c r="AI1118">
        <v>1014.005</v>
      </c>
      <c r="AJ1118">
        <v>987.00750000000005</v>
      </c>
      <c r="AK1118">
        <v>1202.1959999999999</v>
      </c>
      <c r="AL1118">
        <v>1241.8979999999999</v>
      </c>
      <c r="AM1118">
        <v>1168.846</v>
      </c>
      <c r="AN1118">
        <v>990.68979999999999</v>
      </c>
      <c r="AO1118">
        <v>1255.3340000000001</v>
      </c>
      <c r="AP1118">
        <v>1249.8389999999999</v>
      </c>
      <c r="AQ1118">
        <v>1209.3420000000001</v>
      </c>
      <c r="AR1118">
        <v>1003.683</v>
      </c>
      <c r="AS1118">
        <v>1411.826</v>
      </c>
      <c r="AT1118">
        <v>1246.663</v>
      </c>
      <c r="AU1118">
        <v>1360.212</v>
      </c>
      <c r="AV1118">
        <v>1038.6210000000001</v>
      </c>
      <c r="AW1118">
        <v>1509.4939999999999</v>
      </c>
      <c r="AX1118">
        <v>1272.0730000000001</v>
      </c>
      <c r="AY1118">
        <v>1384.828</v>
      </c>
      <c r="AZ1118">
        <v>0</v>
      </c>
      <c r="BA1118">
        <v>0</v>
      </c>
      <c r="BB1118">
        <v>0</v>
      </c>
      <c r="BC1118">
        <v>0</v>
      </c>
      <c r="BD1118">
        <v>0</v>
      </c>
    </row>
    <row r="1119" spans="1:56" x14ac:dyDescent="0.25">
      <c r="A1119">
        <v>1117</v>
      </c>
      <c r="B1119" t="s">
        <v>7424</v>
      </c>
      <c r="C1119" t="s">
        <v>20</v>
      </c>
      <c r="D1119">
        <v>22</v>
      </c>
      <c r="E1119" t="s">
        <v>6497</v>
      </c>
      <c r="F1119">
        <v>2446</v>
      </c>
      <c r="G1119">
        <v>2012</v>
      </c>
      <c r="H1119">
        <v>973.37919999999997</v>
      </c>
      <c r="I1119">
        <v>242.89680000000001</v>
      </c>
      <c r="J1119">
        <v>1216.0429999999999</v>
      </c>
      <c r="K1119">
        <v>250.44370000000001</v>
      </c>
      <c r="L1119">
        <v>940.19759999999997</v>
      </c>
      <c r="M1119">
        <v>400.2527</v>
      </c>
      <c r="N1119">
        <v>1186.8879999999999</v>
      </c>
      <c r="O1119">
        <v>433.93740000000003</v>
      </c>
      <c r="P1119">
        <v>926.32749999999999</v>
      </c>
      <c r="Q1119">
        <v>461.67770000000002</v>
      </c>
      <c r="R1119">
        <v>1174.999</v>
      </c>
      <c r="S1119">
        <v>482.48289999999997</v>
      </c>
      <c r="T1119">
        <v>899.5779</v>
      </c>
      <c r="U1119">
        <v>645.95249999999999</v>
      </c>
      <c r="V1119">
        <v>1150.231</v>
      </c>
      <c r="W1119">
        <v>664.77620000000002</v>
      </c>
      <c r="X1119">
        <v>889.67070000000001</v>
      </c>
      <c r="Y1119">
        <v>707.37739999999997</v>
      </c>
      <c r="Z1119">
        <v>1130.4169999999999</v>
      </c>
      <c r="AA1119">
        <v>711.34029999999996</v>
      </c>
      <c r="AB1119">
        <v>876.79129999999998</v>
      </c>
      <c r="AC1119">
        <v>892.64290000000005</v>
      </c>
      <c r="AD1119">
        <v>1127.4449999999999</v>
      </c>
      <c r="AE1119">
        <v>884.71709999999996</v>
      </c>
      <c r="AF1119">
        <v>870.84690000000001</v>
      </c>
      <c r="AG1119">
        <v>961.99360000000001</v>
      </c>
      <c r="AH1119">
        <v>1124.472</v>
      </c>
      <c r="AI1119">
        <v>933.26260000000002</v>
      </c>
      <c r="AJ1119">
        <v>881.74490000000003</v>
      </c>
      <c r="AK1119">
        <v>1154.194</v>
      </c>
      <c r="AL1119">
        <v>1137.3520000000001</v>
      </c>
      <c r="AM1119">
        <v>1098.7139999999999</v>
      </c>
      <c r="AN1119">
        <v>889.67070000000001</v>
      </c>
      <c r="AO1119">
        <v>1236.424</v>
      </c>
      <c r="AP1119">
        <v>1142.3050000000001</v>
      </c>
      <c r="AQ1119">
        <v>1155.1849999999999</v>
      </c>
      <c r="AR1119">
        <v>950.10490000000004</v>
      </c>
      <c r="AS1119">
        <v>1408.81</v>
      </c>
      <c r="AT1119">
        <v>1173.018</v>
      </c>
      <c r="AU1119">
        <v>1316.673</v>
      </c>
      <c r="AV1119">
        <v>992.70609999999999</v>
      </c>
      <c r="AW1119">
        <v>1490.05</v>
      </c>
      <c r="AX1119">
        <v>1179.953</v>
      </c>
      <c r="AY1119">
        <v>1363.2370000000001</v>
      </c>
      <c r="AZ1119">
        <v>0</v>
      </c>
      <c r="BA1119">
        <v>0</v>
      </c>
      <c r="BB1119">
        <v>0</v>
      </c>
      <c r="BC1119">
        <v>0</v>
      </c>
      <c r="BD1119">
        <v>0</v>
      </c>
    </row>
    <row r="1120" spans="1:56" x14ac:dyDescent="0.25">
      <c r="A1120">
        <v>1118</v>
      </c>
      <c r="B1120" t="s">
        <v>5828</v>
      </c>
      <c r="C1120" t="s">
        <v>6</v>
      </c>
      <c r="D1120">
        <v>75</v>
      </c>
      <c r="E1120" t="s">
        <v>6497</v>
      </c>
      <c r="F1120">
        <v>2446</v>
      </c>
      <c r="G1120">
        <v>2012</v>
      </c>
      <c r="H1120">
        <v>1155.6199999999999</v>
      </c>
      <c r="I1120">
        <v>132.67519999999999</v>
      </c>
      <c r="J1120">
        <v>1383.999</v>
      </c>
      <c r="K1120">
        <v>133.66829999999999</v>
      </c>
      <c r="L1120">
        <v>1139.365</v>
      </c>
      <c r="M1120">
        <v>298.29270000000002</v>
      </c>
      <c r="N1120">
        <v>1359.308</v>
      </c>
      <c r="O1120">
        <v>322.83580000000001</v>
      </c>
      <c r="P1120">
        <v>1128.037</v>
      </c>
      <c r="Q1120">
        <v>354.93049999999999</v>
      </c>
      <c r="R1120">
        <v>1351.7570000000001</v>
      </c>
      <c r="S1120">
        <v>359.65039999999999</v>
      </c>
      <c r="T1120">
        <v>1090.279</v>
      </c>
      <c r="U1120">
        <v>539.00350000000003</v>
      </c>
      <c r="V1120">
        <v>1332.877</v>
      </c>
      <c r="W1120">
        <v>554.10699999999997</v>
      </c>
      <c r="X1120">
        <v>1075.175</v>
      </c>
      <c r="Y1120">
        <v>618.29660000000001</v>
      </c>
      <c r="Z1120">
        <v>1333.8209999999999</v>
      </c>
      <c r="AA1120">
        <v>589.03359999999998</v>
      </c>
      <c r="AB1120">
        <v>1088.2819999999999</v>
      </c>
      <c r="AC1120">
        <v>796.0711</v>
      </c>
      <c r="AD1120">
        <v>1325.2180000000001</v>
      </c>
      <c r="AE1120">
        <v>778.13580000000002</v>
      </c>
      <c r="AF1120">
        <v>1095.8340000000001</v>
      </c>
      <c r="AG1120">
        <v>874.94629999999995</v>
      </c>
      <c r="AH1120">
        <v>1367.6959999999999</v>
      </c>
      <c r="AI1120">
        <v>812.64469999999994</v>
      </c>
      <c r="AJ1120">
        <v>1128.037</v>
      </c>
      <c r="AK1120">
        <v>1047.8</v>
      </c>
      <c r="AL1120">
        <v>1386.683</v>
      </c>
      <c r="AM1120">
        <v>1006.266</v>
      </c>
      <c r="AN1120">
        <v>1152.58</v>
      </c>
      <c r="AO1120">
        <v>1132.7570000000001</v>
      </c>
      <c r="AP1120">
        <v>1414.058</v>
      </c>
      <c r="AQ1120">
        <v>1063.848</v>
      </c>
      <c r="AR1120">
        <v>1162.9639999999999</v>
      </c>
      <c r="AS1120">
        <v>1309.278</v>
      </c>
      <c r="AT1120">
        <v>1424.442</v>
      </c>
      <c r="AU1120">
        <v>1254.528</v>
      </c>
      <c r="AV1120">
        <v>1166.74</v>
      </c>
      <c r="AW1120">
        <v>1387.627</v>
      </c>
      <c r="AX1120">
        <v>1436.7139999999999</v>
      </c>
      <c r="AY1120">
        <v>1278.1279999999999</v>
      </c>
      <c r="AZ1120">
        <v>0</v>
      </c>
      <c r="BA1120">
        <v>0</v>
      </c>
      <c r="BB1120">
        <v>3</v>
      </c>
      <c r="BC1120">
        <v>0</v>
      </c>
      <c r="BD1120">
        <v>0</v>
      </c>
    </row>
    <row r="1121" spans="1:56" x14ac:dyDescent="0.25">
      <c r="A1121">
        <v>1119</v>
      </c>
      <c r="B1121" t="s">
        <v>34</v>
      </c>
      <c r="C1121" t="s">
        <v>6</v>
      </c>
      <c r="D1121">
        <v>48</v>
      </c>
      <c r="E1121" t="s">
        <v>6497</v>
      </c>
      <c r="F1121">
        <v>2204</v>
      </c>
      <c r="G1121">
        <v>1880</v>
      </c>
      <c r="H1121">
        <v>911.01940000000002</v>
      </c>
      <c r="I1121">
        <v>515.83339999999998</v>
      </c>
      <c r="J1121">
        <v>1123.3969999999999</v>
      </c>
      <c r="K1121">
        <v>543.41959999999995</v>
      </c>
      <c r="L1121">
        <v>862.13199999999995</v>
      </c>
      <c r="M1121">
        <v>700.19759999999997</v>
      </c>
      <c r="N1121">
        <v>1075.675</v>
      </c>
      <c r="O1121">
        <v>753.58349999999996</v>
      </c>
      <c r="P1121">
        <v>831.05259999999998</v>
      </c>
      <c r="Q1121">
        <v>758.41179999999997</v>
      </c>
      <c r="R1121">
        <v>1053.771</v>
      </c>
      <c r="S1121">
        <v>789.27539999999999</v>
      </c>
      <c r="T1121">
        <v>783.24069999999995</v>
      </c>
      <c r="U1121">
        <v>961.23860000000002</v>
      </c>
      <c r="V1121">
        <v>1006.794</v>
      </c>
      <c r="W1121">
        <v>1003.5650000000001</v>
      </c>
      <c r="X1121">
        <v>777.61749999999995</v>
      </c>
      <c r="Y1121">
        <v>1042.5440000000001</v>
      </c>
      <c r="Z1121">
        <v>1005.253</v>
      </c>
      <c r="AA1121">
        <v>1038.5989999999999</v>
      </c>
      <c r="AB1121">
        <v>760.79700000000003</v>
      </c>
      <c r="AC1121">
        <v>1235.4100000000001</v>
      </c>
      <c r="AD1121">
        <v>982.94730000000004</v>
      </c>
      <c r="AE1121">
        <v>1244.154</v>
      </c>
      <c r="AF1121">
        <v>768.60850000000005</v>
      </c>
      <c r="AG1121">
        <v>1316.3230000000001</v>
      </c>
      <c r="AH1121">
        <v>983.73170000000005</v>
      </c>
      <c r="AI1121">
        <v>1274.9290000000001</v>
      </c>
      <c r="AJ1121">
        <v>807.36220000000003</v>
      </c>
      <c r="AK1121">
        <v>1509.1890000000001</v>
      </c>
      <c r="AL1121">
        <v>1003.614</v>
      </c>
      <c r="AM1121">
        <v>1474.7339999999999</v>
      </c>
      <c r="AN1121">
        <v>835.45849999999996</v>
      </c>
      <c r="AO1121">
        <v>1623.546</v>
      </c>
      <c r="AP1121">
        <v>1006.774</v>
      </c>
      <c r="AQ1121">
        <v>1504.7639999999999</v>
      </c>
      <c r="AR1121">
        <v>992.24959999999999</v>
      </c>
      <c r="AS1121">
        <v>1715.7650000000001</v>
      </c>
      <c r="AT1121">
        <v>1083.8989999999999</v>
      </c>
      <c r="AU1121">
        <v>1624.106</v>
      </c>
      <c r="AV1121">
        <v>1016.312</v>
      </c>
      <c r="AW1121">
        <v>1732.9490000000001</v>
      </c>
      <c r="AX1121">
        <v>1103.8689999999999</v>
      </c>
      <c r="AY1121">
        <v>1637.1479999999999</v>
      </c>
      <c r="AZ1121">
        <v>0</v>
      </c>
      <c r="BA1121">
        <v>0</v>
      </c>
      <c r="BB1121">
        <v>0</v>
      </c>
      <c r="BC1121">
        <v>0</v>
      </c>
      <c r="BD1121">
        <v>0</v>
      </c>
    </row>
    <row r="1122" spans="1:56" x14ac:dyDescent="0.25">
      <c r="A1122">
        <v>1120</v>
      </c>
      <c r="B1122" t="s">
        <v>7425</v>
      </c>
      <c r="C1122" t="s">
        <v>6</v>
      </c>
      <c r="D1122">
        <v>71</v>
      </c>
      <c r="E1122" t="s">
        <v>6497</v>
      </c>
      <c r="F1122">
        <v>2446</v>
      </c>
      <c r="G1122">
        <v>1412</v>
      </c>
      <c r="H1122">
        <v>766.06759999999997</v>
      </c>
      <c r="I1122">
        <v>541.96190000000001</v>
      </c>
      <c r="J1122">
        <v>998.63980000000004</v>
      </c>
      <c r="K1122">
        <v>563.00840000000005</v>
      </c>
      <c r="L1122">
        <v>739.1635</v>
      </c>
      <c r="M1122">
        <v>690.48680000000002</v>
      </c>
      <c r="N1122">
        <v>962.71529999999996</v>
      </c>
      <c r="O1122">
        <v>765.30460000000005</v>
      </c>
      <c r="P1122">
        <v>725.6422</v>
      </c>
      <c r="Q1122">
        <v>747.27620000000002</v>
      </c>
      <c r="R1122">
        <v>950.99689999999998</v>
      </c>
      <c r="S1122">
        <v>795.05139999999994</v>
      </c>
      <c r="T1122">
        <v>649.923</v>
      </c>
      <c r="U1122">
        <v>881.58759999999995</v>
      </c>
      <c r="V1122">
        <v>885.2242</v>
      </c>
      <c r="W1122">
        <v>982.57759999999996</v>
      </c>
      <c r="X1122">
        <v>621.97900000000004</v>
      </c>
      <c r="Y1122">
        <v>973.53229999999996</v>
      </c>
      <c r="Z1122">
        <v>851.55070000000001</v>
      </c>
      <c r="AA1122">
        <v>1012.003</v>
      </c>
      <c r="AB1122">
        <v>588.62649999999996</v>
      </c>
      <c r="AC1122">
        <v>1161.027</v>
      </c>
      <c r="AD1122">
        <v>822.09400000000005</v>
      </c>
      <c r="AE1122">
        <v>1186.2670000000001</v>
      </c>
      <c r="AF1122">
        <v>605.75350000000003</v>
      </c>
      <c r="AG1122">
        <v>1253.874</v>
      </c>
      <c r="AH1122">
        <v>819.38969999999995</v>
      </c>
      <c r="AI1122">
        <v>1223.2249999999999</v>
      </c>
      <c r="AJ1122">
        <v>617.47190000000001</v>
      </c>
      <c r="AK1122">
        <v>1433.2560000000001</v>
      </c>
      <c r="AL1122">
        <v>845.53089999999997</v>
      </c>
      <c r="AM1122">
        <v>1401.7059999999999</v>
      </c>
      <c r="AN1122">
        <v>616.57050000000004</v>
      </c>
      <c r="AO1122">
        <v>1453.989</v>
      </c>
      <c r="AP1122">
        <v>852.74220000000003</v>
      </c>
      <c r="AQ1122">
        <v>1419.7349999999999</v>
      </c>
      <c r="AR1122">
        <v>647.21879999999999</v>
      </c>
      <c r="AS1122">
        <v>1626.16</v>
      </c>
      <c r="AT1122">
        <v>862.65779999999995</v>
      </c>
      <c r="AU1122">
        <v>1571.173</v>
      </c>
      <c r="AV1122">
        <v>705.81100000000004</v>
      </c>
      <c r="AW1122">
        <v>1734.33</v>
      </c>
      <c r="AX1122">
        <v>889.70039999999995</v>
      </c>
      <c r="AY1122">
        <v>1609.934</v>
      </c>
      <c r="AZ1122">
        <v>0</v>
      </c>
      <c r="BA1122">
        <v>0</v>
      </c>
      <c r="BB1122">
        <v>0</v>
      </c>
      <c r="BC1122">
        <v>0</v>
      </c>
      <c r="BD1122">
        <v>0</v>
      </c>
    </row>
    <row r="1123" spans="1:56" x14ac:dyDescent="0.25">
      <c r="A1123">
        <v>1121</v>
      </c>
      <c r="B1123" t="s">
        <v>7426</v>
      </c>
      <c r="C1123" t="s">
        <v>6</v>
      </c>
      <c r="D1123">
        <v>76</v>
      </c>
      <c r="E1123" t="s">
        <v>6497</v>
      </c>
      <c r="F1123">
        <v>2446</v>
      </c>
      <c r="G1123">
        <v>2012</v>
      </c>
      <c r="H1123">
        <v>1257.1610000000001</v>
      </c>
      <c r="I1123">
        <v>760.91470000000004</v>
      </c>
      <c r="J1123">
        <v>1459.0740000000001</v>
      </c>
      <c r="K1123">
        <v>785.65840000000003</v>
      </c>
      <c r="L1123">
        <v>1229.3630000000001</v>
      </c>
      <c r="M1123">
        <v>934.06880000000001</v>
      </c>
      <c r="N1123">
        <v>1449.289</v>
      </c>
      <c r="O1123">
        <v>945.18870000000004</v>
      </c>
      <c r="P1123">
        <v>1223.1849999999999</v>
      </c>
      <c r="Q1123">
        <v>989.66819999999996</v>
      </c>
      <c r="R1123">
        <v>1445.5830000000001</v>
      </c>
      <c r="S1123">
        <v>983.49040000000002</v>
      </c>
      <c r="T1123">
        <v>1199.71</v>
      </c>
      <c r="U1123">
        <v>1155.231</v>
      </c>
      <c r="V1123">
        <v>1434.463</v>
      </c>
      <c r="W1123">
        <v>1137.933</v>
      </c>
      <c r="X1123">
        <v>1220.7139999999999</v>
      </c>
      <c r="Y1123">
        <v>1213.3009999999999</v>
      </c>
      <c r="Z1123">
        <v>1446.818</v>
      </c>
      <c r="AA1123">
        <v>1172.528</v>
      </c>
      <c r="AB1123">
        <v>1241.7180000000001</v>
      </c>
      <c r="AC1123">
        <v>1388.748</v>
      </c>
      <c r="AD1123">
        <v>1465.3510000000001</v>
      </c>
      <c r="AE1123">
        <v>1330.6769999999999</v>
      </c>
      <c r="AF1123">
        <v>1257.7809999999999</v>
      </c>
      <c r="AG1123">
        <v>1435.6980000000001</v>
      </c>
      <c r="AH1123">
        <v>1502.4169999999999</v>
      </c>
      <c r="AI1123">
        <v>1368.979</v>
      </c>
      <c r="AJ1123">
        <v>1297.318</v>
      </c>
      <c r="AK1123">
        <v>1595.0830000000001</v>
      </c>
      <c r="AL1123">
        <v>1527.1279999999999</v>
      </c>
      <c r="AM1123">
        <v>1530.835</v>
      </c>
      <c r="AN1123">
        <v>1330.6769999999999</v>
      </c>
      <c r="AO1123">
        <v>1663.038</v>
      </c>
      <c r="AP1123">
        <v>1558.0170000000001</v>
      </c>
      <c r="AQ1123">
        <v>1567.9010000000001</v>
      </c>
      <c r="AR1123">
        <v>1380.0989999999999</v>
      </c>
      <c r="AS1123">
        <v>1795.241</v>
      </c>
      <c r="AT1123">
        <v>1588.905</v>
      </c>
      <c r="AU1123">
        <v>1712.4590000000001</v>
      </c>
      <c r="AV1123">
        <v>1398.6320000000001</v>
      </c>
      <c r="AW1123">
        <v>1861.96</v>
      </c>
      <c r="AX1123">
        <v>1643.269</v>
      </c>
      <c r="AY1123">
        <v>1738.4059999999999</v>
      </c>
      <c r="AZ1123">
        <v>0</v>
      </c>
      <c r="BA1123">
        <v>0</v>
      </c>
      <c r="BB1123">
        <v>0</v>
      </c>
      <c r="BC1123">
        <v>0</v>
      </c>
      <c r="BD1123">
        <v>0</v>
      </c>
    </row>
    <row r="1124" spans="1:56" x14ac:dyDescent="0.25">
      <c r="A1124">
        <v>1122</v>
      </c>
      <c r="B1124" t="s">
        <v>7427</v>
      </c>
      <c r="C1124" t="s">
        <v>6</v>
      </c>
      <c r="D1124">
        <v>74</v>
      </c>
      <c r="E1124" t="s">
        <v>6497</v>
      </c>
      <c r="F1124">
        <v>2427</v>
      </c>
      <c r="G1124">
        <v>1843</v>
      </c>
      <c r="H1124">
        <v>660.18730000000005</v>
      </c>
      <c r="I1124">
        <v>482.93860000000001</v>
      </c>
      <c r="J1124">
        <v>864.22190000000001</v>
      </c>
      <c r="K1124">
        <v>494.2355</v>
      </c>
      <c r="L1124">
        <v>649.24590000000001</v>
      </c>
      <c r="M1124">
        <v>639.34640000000002</v>
      </c>
      <c r="N1124">
        <v>862.91129999999998</v>
      </c>
      <c r="O1124">
        <v>676.46969999999999</v>
      </c>
      <c r="P1124">
        <v>626.14700000000005</v>
      </c>
      <c r="Q1124">
        <v>687.19420000000002</v>
      </c>
      <c r="R1124">
        <v>834.86260000000004</v>
      </c>
      <c r="S1124">
        <v>697.09379999999999</v>
      </c>
      <c r="T1124">
        <v>598.92319999999995</v>
      </c>
      <c r="U1124">
        <v>847.23710000000005</v>
      </c>
      <c r="V1124">
        <v>829.08780000000002</v>
      </c>
      <c r="W1124">
        <v>885.18539999999996</v>
      </c>
      <c r="X1124">
        <v>578.29909999999995</v>
      </c>
      <c r="Y1124">
        <v>946.23260000000005</v>
      </c>
      <c r="Z1124">
        <v>810.93870000000004</v>
      </c>
      <c r="AA1124">
        <v>918.18380000000002</v>
      </c>
      <c r="AB1124">
        <v>600.57309999999995</v>
      </c>
      <c r="AC1124">
        <v>1130.1990000000001</v>
      </c>
      <c r="AD1124">
        <v>839.81240000000003</v>
      </c>
      <c r="AE1124">
        <v>1095.5509999999999</v>
      </c>
      <c r="AF1124">
        <v>620.37220000000002</v>
      </c>
      <c r="AG1124">
        <v>1235.7950000000001</v>
      </c>
      <c r="AH1124">
        <v>834.86260000000004</v>
      </c>
      <c r="AI1124">
        <v>1137.624</v>
      </c>
      <c r="AJ1124">
        <v>692.14400000000001</v>
      </c>
      <c r="AK1124">
        <v>1400.787</v>
      </c>
      <c r="AL1124">
        <v>909.10929999999996</v>
      </c>
      <c r="AM1124">
        <v>1296.0170000000001</v>
      </c>
      <c r="AN1124">
        <v>739.99180000000001</v>
      </c>
      <c r="AO1124">
        <v>1498.133</v>
      </c>
      <c r="AP1124">
        <v>930.55830000000003</v>
      </c>
      <c r="AQ1124">
        <v>1333.9649999999999</v>
      </c>
      <c r="AR1124">
        <v>843.93719999999996</v>
      </c>
      <c r="AS1124">
        <v>1628.4770000000001</v>
      </c>
      <c r="AT1124">
        <v>1020.479</v>
      </c>
      <c r="AU1124">
        <v>1470.0840000000001</v>
      </c>
      <c r="AV1124">
        <v>929.57659999999998</v>
      </c>
      <c r="AW1124">
        <v>1703.037</v>
      </c>
      <c r="AX1124">
        <v>1078.2270000000001</v>
      </c>
      <c r="AY1124">
        <v>1498.133</v>
      </c>
      <c r="AZ1124">
        <v>0</v>
      </c>
      <c r="BA1124">
        <v>0</v>
      </c>
      <c r="BB1124">
        <v>0</v>
      </c>
      <c r="BC1124">
        <v>0</v>
      </c>
      <c r="BD1124">
        <v>0</v>
      </c>
    </row>
    <row r="1125" spans="1:56" x14ac:dyDescent="0.25">
      <c r="A1125">
        <v>1123</v>
      </c>
      <c r="B1125" t="s">
        <v>7428</v>
      </c>
      <c r="C1125" t="s">
        <v>6</v>
      </c>
      <c r="D1125">
        <v>52</v>
      </c>
      <c r="E1125" t="s">
        <v>6497</v>
      </c>
      <c r="F1125">
        <v>2429</v>
      </c>
      <c r="G1125">
        <v>1996</v>
      </c>
      <c r="H1125">
        <v>1041.873</v>
      </c>
      <c r="I1125">
        <v>262.2405</v>
      </c>
      <c r="J1125">
        <v>1233.9549999999999</v>
      </c>
      <c r="K1125">
        <v>314.95440000000002</v>
      </c>
      <c r="L1125">
        <v>979.12260000000003</v>
      </c>
      <c r="M1125">
        <v>418.01</v>
      </c>
      <c r="N1125">
        <v>1183.42</v>
      </c>
      <c r="O1125">
        <v>492.38569999999999</v>
      </c>
      <c r="P1125">
        <v>959.35180000000003</v>
      </c>
      <c r="Q1125">
        <v>478.26369999999997</v>
      </c>
      <c r="R1125">
        <v>1171.181</v>
      </c>
      <c r="S1125">
        <v>524.3954</v>
      </c>
      <c r="T1125">
        <v>897.21510000000001</v>
      </c>
      <c r="U1125">
        <v>650.55160000000001</v>
      </c>
      <c r="V1125">
        <v>1108.1030000000001</v>
      </c>
      <c r="W1125">
        <v>707.98090000000002</v>
      </c>
      <c r="X1125">
        <v>881.21029999999996</v>
      </c>
      <c r="Y1125">
        <v>714.57119999999998</v>
      </c>
      <c r="Z1125">
        <v>1099.6300000000001</v>
      </c>
      <c r="AA1125">
        <v>734.34190000000001</v>
      </c>
      <c r="AB1125">
        <v>845.43460000000005</v>
      </c>
      <c r="AC1125">
        <v>889.68349999999998</v>
      </c>
      <c r="AD1125">
        <v>1067.6199999999999</v>
      </c>
      <c r="AE1125">
        <v>912.27859999999998</v>
      </c>
      <c r="AF1125">
        <v>832.25419999999997</v>
      </c>
      <c r="AG1125">
        <v>972.53229999999996</v>
      </c>
      <c r="AH1125">
        <v>1058.2059999999999</v>
      </c>
      <c r="AI1125">
        <v>955.58590000000004</v>
      </c>
      <c r="AJ1125">
        <v>821.8981</v>
      </c>
      <c r="AK1125">
        <v>1134.4639999999999</v>
      </c>
      <c r="AL1125">
        <v>1049.732</v>
      </c>
      <c r="AM1125">
        <v>1134.4639999999999</v>
      </c>
      <c r="AN1125">
        <v>826.60530000000006</v>
      </c>
      <c r="AO1125">
        <v>1224.845</v>
      </c>
      <c r="AP1125">
        <v>1051.615</v>
      </c>
      <c r="AQ1125">
        <v>1177.771</v>
      </c>
      <c r="AR1125">
        <v>853.90779999999995</v>
      </c>
      <c r="AS1125">
        <v>1403.723</v>
      </c>
      <c r="AT1125">
        <v>1066.6790000000001</v>
      </c>
      <c r="AU1125">
        <v>1333.1130000000001</v>
      </c>
      <c r="AV1125">
        <v>908.51279999999997</v>
      </c>
      <c r="AW1125">
        <v>1513.874</v>
      </c>
      <c r="AX1125">
        <v>1063.854</v>
      </c>
      <c r="AY1125">
        <v>1367.0060000000001</v>
      </c>
      <c r="AZ1125">
        <v>0</v>
      </c>
      <c r="BA1125">
        <v>0</v>
      </c>
      <c r="BB1125">
        <v>0</v>
      </c>
      <c r="BC1125">
        <v>0</v>
      </c>
      <c r="BD1125">
        <v>0</v>
      </c>
    </row>
    <row r="1126" spans="1:56" x14ac:dyDescent="0.25">
      <c r="A1126">
        <v>1124</v>
      </c>
      <c r="B1126" t="s">
        <v>7429</v>
      </c>
      <c r="C1126" t="s">
        <v>6</v>
      </c>
      <c r="D1126">
        <v>72</v>
      </c>
      <c r="E1126" t="s">
        <v>6497</v>
      </c>
      <c r="F1126">
        <v>2446</v>
      </c>
      <c r="G1126">
        <v>2012</v>
      </c>
      <c r="H1126">
        <v>1124.2139999999999</v>
      </c>
      <c r="I1126">
        <v>609.41300000000001</v>
      </c>
      <c r="J1126">
        <v>1355.1790000000001</v>
      </c>
      <c r="K1126">
        <v>631.67460000000005</v>
      </c>
      <c r="L1126">
        <v>1104.6579999999999</v>
      </c>
      <c r="M1126">
        <v>759.88580000000002</v>
      </c>
      <c r="N1126">
        <v>1335.4970000000001</v>
      </c>
      <c r="O1126">
        <v>805.45910000000003</v>
      </c>
      <c r="P1126">
        <v>1091.779</v>
      </c>
      <c r="Q1126">
        <v>822.30150000000003</v>
      </c>
      <c r="R1126">
        <v>1320.636</v>
      </c>
      <c r="S1126">
        <v>841.12519999999995</v>
      </c>
      <c r="T1126">
        <v>1055.1220000000001</v>
      </c>
      <c r="U1126">
        <v>975.86379999999997</v>
      </c>
      <c r="V1126">
        <v>1298.8399999999999</v>
      </c>
      <c r="W1126">
        <v>1008.558</v>
      </c>
      <c r="X1126">
        <v>1035.307</v>
      </c>
      <c r="Y1126">
        <v>1045.2139999999999</v>
      </c>
      <c r="Z1126">
        <v>1276.0530000000001</v>
      </c>
      <c r="AA1126">
        <v>1059.085</v>
      </c>
      <c r="AB1126">
        <v>1012.521</v>
      </c>
      <c r="AC1126">
        <v>1220.5730000000001</v>
      </c>
      <c r="AD1126">
        <v>1258.22</v>
      </c>
      <c r="AE1126">
        <v>1223.5450000000001</v>
      </c>
      <c r="AF1126">
        <v>1023.419</v>
      </c>
      <c r="AG1126">
        <v>1308.7470000000001</v>
      </c>
      <c r="AH1126">
        <v>1268.1279999999999</v>
      </c>
      <c r="AI1126">
        <v>1269.1179999999999</v>
      </c>
      <c r="AJ1126">
        <v>1048.1869999999999</v>
      </c>
      <c r="AK1126">
        <v>1479.152</v>
      </c>
      <c r="AL1126">
        <v>1286.951</v>
      </c>
      <c r="AM1126">
        <v>1437.5409999999999</v>
      </c>
      <c r="AN1126">
        <v>1076.9179999999999</v>
      </c>
      <c r="AO1126">
        <v>1561.3820000000001</v>
      </c>
      <c r="AP1126">
        <v>1290.914</v>
      </c>
      <c r="AQ1126">
        <v>1473.2080000000001</v>
      </c>
      <c r="AR1126">
        <v>1138.3430000000001</v>
      </c>
      <c r="AS1126">
        <v>1721.8789999999999</v>
      </c>
      <c r="AT1126">
        <v>1348.376</v>
      </c>
      <c r="AU1126">
        <v>1619.835</v>
      </c>
      <c r="AV1126">
        <v>1175.99</v>
      </c>
      <c r="AW1126">
        <v>1790.239</v>
      </c>
      <c r="AX1126">
        <v>1382.0609999999999</v>
      </c>
      <c r="AY1126">
        <v>1651.538</v>
      </c>
      <c r="AZ1126">
        <v>0</v>
      </c>
      <c r="BA1126">
        <v>0</v>
      </c>
      <c r="BB1126">
        <v>0</v>
      </c>
      <c r="BC1126">
        <v>0</v>
      </c>
      <c r="BD1126">
        <v>0</v>
      </c>
    </row>
    <row r="1127" spans="1:56" x14ac:dyDescent="0.25">
      <c r="A1127">
        <v>1125</v>
      </c>
      <c r="B1127" t="s">
        <v>5829</v>
      </c>
      <c r="C1127" t="s">
        <v>6</v>
      </c>
      <c r="D1127">
        <v>63</v>
      </c>
      <c r="E1127" t="s">
        <v>6497</v>
      </c>
      <c r="F1127">
        <v>2446</v>
      </c>
      <c r="G1127">
        <v>2012</v>
      </c>
      <c r="H1127">
        <v>717.00710000000004</v>
      </c>
      <c r="I1127">
        <v>492.53919999999999</v>
      </c>
      <c r="J1127">
        <v>934.98969999999997</v>
      </c>
      <c r="K1127">
        <v>500.88740000000001</v>
      </c>
      <c r="L1127">
        <v>698.46090000000004</v>
      </c>
      <c r="M1127">
        <v>660.81330000000003</v>
      </c>
      <c r="N1127">
        <v>908.49440000000004</v>
      </c>
      <c r="O1127">
        <v>679.63710000000003</v>
      </c>
      <c r="P1127">
        <v>685.58140000000003</v>
      </c>
      <c r="Q1127">
        <v>720.2568</v>
      </c>
      <c r="R1127">
        <v>906.51300000000003</v>
      </c>
      <c r="S1127">
        <v>728.18259999999998</v>
      </c>
      <c r="T1127">
        <v>675.67420000000004</v>
      </c>
      <c r="U1127">
        <v>924.34609999999998</v>
      </c>
      <c r="V1127">
        <v>890.66139999999996</v>
      </c>
      <c r="W1127">
        <v>915.42960000000005</v>
      </c>
      <c r="X1127">
        <v>676.66489999999999</v>
      </c>
      <c r="Y1127">
        <v>988.7432</v>
      </c>
      <c r="Z1127">
        <v>896.60580000000004</v>
      </c>
      <c r="AA1127">
        <v>961.00289999999995</v>
      </c>
      <c r="AB1127">
        <v>677.65560000000005</v>
      </c>
      <c r="AC1127">
        <v>1182.925</v>
      </c>
      <c r="AD1127">
        <v>919.39250000000004</v>
      </c>
      <c r="AE1127">
        <v>1129.4259999999999</v>
      </c>
      <c r="AF1127">
        <v>722.11289999999997</v>
      </c>
      <c r="AG1127">
        <v>1240.011</v>
      </c>
      <c r="AH1127">
        <v>963.97500000000002</v>
      </c>
      <c r="AI1127">
        <v>1147.259</v>
      </c>
      <c r="AJ1127">
        <v>797.53330000000005</v>
      </c>
      <c r="AK1127">
        <v>1374.135</v>
      </c>
      <c r="AL1127">
        <v>1007.567</v>
      </c>
      <c r="AM1127">
        <v>1317.664</v>
      </c>
      <c r="AN1127">
        <v>807.44060000000002</v>
      </c>
      <c r="AO1127">
        <v>1482.124</v>
      </c>
      <c r="AP1127">
        <v>1003.604</v>
      </c>
      <c r="AQ1127">
        <v>1364.2280000000001</v>
      </c>
      <c r="AR1127">
        <v>929.48170000000005</v>
      </c>
      <c r="AS1127">
        <v>1634.6959999999999</v>
      </c>
      <c r="AT1127">
        <v>1107.8119999999999</v>
      </c>
      <c r="AU1127">
        <v>1492.0309999999999</v>
      </c>
      <c r="AV1127">
        <v>1004.72</v>
      </c>
      <c r="AW1127">
        <v>1689.242</v>
      </c>
      <c r="AX1127">
        <v>1115.682</v>
      </c>
      <c r="AY1127">
        <v>1541.624</v>
      </c>
      <c r="AZ1127">
        <v>0</v>
      </c>
      <c r="BA1127">
        <v>0</v>
      </c>
      <c r="BB1127">
        <v>3</v>
      </c>
      <c r="BC1127">
        <v>0</v>
      </c>
      <c r="BD1127">
        <v>0</v>
      </c>
    </row>
    <row r="1128" spans="1:56" x14ac:dyDescent="0.25">
      <c r="A1128">
        <v>1126</v>
      </c>
      <c r="B1128" t="s">
        <v>7430</v>
      </c>
      <c r="C1128" t="s">
        <v>20</v>
      </c>
      <c r="D1128">
        <v>75</v>
      </c>
      <c r="E1128" t="s">
        <v>6497</v>
      </c>
      <c r="F1128">
        <v>2446</v>
      </c>
      <c r="G1128">
        <v>2012</v>
      </c>
      <c r="H1128">
        <v>992.20140000000004</v>
      </c>
      <c r="I1128">
        <v>504.1456</v>
      </c>
      <c r="J1128">
        <v>1231.76</v>
      </c>
      <c r="K1128">
        <v>504.1456</v>
      </c>
      <c r="L1128">
        <v>980.58540000000005</v>
      </c>
      <c r="M1128">
        <v>652.77750000000003</v>
      </c>
      <c r="N1128">
        <v>1198.414</v>
      </c>
      <c r="O1128">
        <v>705.99310000000003</v>
      </c>
      <c r="P1128">
        <v>959.29909999999995</v>
      </c>
      <c r="Q1128">
        <v>708.12170000000003</v>
      </c>
      <c r="R1128">
        <v>1188.481</v>
      </c>
      <c r="S1128">
        <v>730.827</v>
      </c>
      <c r="T1128">
        <v>933.75570000000005</v>
      </c>
      <c r="U1128">
        <v>885.50689999999997</v>
      </c>
      <c r="V1128">
        <v>1161.518</v>
      </c>
      <c r="W1128">
        <v>906.79319999999996</v>
      </c>
      <c r="X1128">
        <v>921.69349999999997</v>
      </c>
      <c r="Y1128">
        <v>951.49419999999998</v>
      </c>
      <c r="Z1128">
        <v>1148.037</v>
      </c>
      <c r="AA1128">
        <v>930.20799999999997</v>
      </c>
      <c r="AB1128">
        <v>916.0172</v>
      </c>
      <c r="AC1128">
        <v>1124.6220000000001</v>
      </c>
      <c r="AD1128">
        <v>1147.328</v>
      </c>
      <c r="AE1128">
        <v>1120.365</v>
      </c>
      <c r="AF1128">
        <v>920.27440000000001</v>
      </c>
      <c r="AG1128">
        <v>1199.124</v>
      </c>
      <c r="AH1128">
        <v>1148.037</v>
      </c>
      <c r="AI1128">
        <v>1140.232</v>
      </c>
      <c r="AJ1128">
        <v>942.97969999999998</v>
      </c>
      <c r="AK1128">
        <v>1359.48</v>
      </c>
      <c r="AL1128">
        <v>1168.614</v>
      </c>
      <c r="AM1128">
        <v>1317.617</v>
      </c>
      <c r="AN1128">
        <v>969.23270000000002</v>
      </c>
      <c r="AO1128">
        <v>1443.2059999999999</v>
      </c>
      <c r="AP1128">
        <v>1179.2570000000001</v>
      </c>
      <c r="AQ1128">
        <v>1352.385</v>
      </c>
      <c r="AR1128">
        <v>1028.125</v>
      </c>
      <c r="AS1128">
        <v>1597.886</v>
      </c>
      <c r="AT1128">
        <v>1233.8910000000001</v>
      </c>
      <c r="AU1128">
        <v>1521.9649999999999</v>
      </c>
      <c r="AV1128">
        <v>1069.278</v>
      </c>
      <c r="AW1128">
        <v>1658.9059999999999</v>
      </c>
      <c r="AX1128">
        <v>1243.115</v>
      </c>
      <c r="AY1128">
        <v>1544.67</v>
      </c>
      <c r="AZ1128">
        <v>0</v>
      </c>
      <c r="BA1128">
        <v>0</v>
      </c>
      <c r="BB1128">
        <v>0</v>
      </c>
      <c r="BC1128">
        <v>0</v>
      </c>
      <c r="BD1128">
        <v>0</v>
      </c>
    </row>
    <row r="1129" spans="1:56" x14ac:dyDescent="0.25">
      <c r="A1129">
        <v>1127</v>
      </c>
      <c r="B1129" t="s">
        <v>7431</v>
      </c>
      <c r="C1129" t="s">
        <v>6</v>
      </c>
      <c r="D1129">
        <v>64</v>
      </c>
      <c r="E1129" t="s">
        <v>6497</v>
      </c>
      <c r="F1129">
        <v>2446</v>
      </c>
      <c r="G1129">
        <v>2012</v>
      </c>
      <c r="H1129">
        <v>1317.4290000000001</v>
      </c>
      <c r="I1129">
        <v>458.74619999999999</v>
      </c>
      <c r="J1129">
        <v>1538.837</v>
      </c>
      <c r="K1129">
        <v>456.36399999999998</v>
      </c>
      <c r="L1129">
        <v>1305.423</v>
      </c>
      <c r="M1129">
        <v>609.83249999999998</v>
      </c>
      <c r="N1129">
        <v>1512.67</v>
      </c>
      <c r="O1129">
        <v>636.03629999999998</v>
      </c>
      <c r="P1129">
        <v>1299.07</v>
      </c>
      <c r="Q1129">
        <v>663.03399999999999</v>
      </c>
      <c r="R1129">
        <v>1513.4639999999999</v>
      </c>
      <c r="S1129">
        <v>670.97450000000003</v>
      </c>
      <c r="T1129">
        <v>1282.395</v>
      </c>
      <c r="U1129">
        <v>838.51969999999994</v>
      </c>
      <c r="V1129">
        <v>1490.4369999999999</v>
      </c>
      <c r="W1129">
        <v>863.13530000000003</v>
      </c>
      <c r="X1129">
        <v>1249.8389999999999</v>
      </c>
      <c r="Y1129">
        <v>883.78070000000002</v>
      </c>
      <c r="Z1129">
        <v>1461.8510000000001</v>
      </c>
      <c r="AA1129">
        <v>900.45579999999995</v>
      </c>
      <c r="AB1129">
        <v>1223.635</v>
      </c>
      <c r="AC1129">
        <v>1041.797</v>
      </c>
      <c r="AD1129">
        <v>1446.7639999999999</v>
      </c>
      <c r="AE1129">
        <v>1082.2940000000001</v>
      </c>
      <c r="AF1129">
        <v>1216.489</v>
      </c>
      <c r="AG1129">
        <v>1105.3209999999999</v>
      </c>
      <c r="AH1129">
        <v>1427.7070000000001</v>
      </c>
      <c r="AI1129">
        <v>1128.3489999999999</v>
      </c>
      <c r="AJ1129">
        <v>1183.933</v>
      </c>
      <c r="AK1129">
        <v>1250.633</v>
      </c>
      <c r="AL1129">
        <v>1398.327</v>
      </c>
      <c r="AM1129">
        <v>1298.2760000000001</v>
      </c>
      <c r="AN1129">
        <v>1171.2280000000001</v>
      </c>
      <c r="AO1129">
        <v>1302.2460000000001</v>
      </c>
      <c r="AP1129">
        <v>1389.5920000000001</v>
      </c>
      <c r="AQ1129">
        <v>1353.86</v>
      </c>
      <c r="AR1129">
        <v>1115.644</v>
      </c>
      <c r="AS1129">
        <v>1437.2349999999999</v>
      </c>
      <c r="AT1129">
        <v>1339.567</v>
      </c>
      <c r="AU1129">
        <v>1493.6130000000001</v>
      </c>
      <c r="AV1129">
        <v>1104.527</v>
      </c>
      <c r="AW1129">
        <v>1532.5219999999999</v>
      </c>
      <c r="AX1129">
        <v>1340.3610000000001</v>
      </c>
      <c r="AY1129">
        <v>1542.8440000000001</v>
      </c>
      <c r="AZ1129">
        <v>0</v>
      </c>
      <c r="BA1129">
        <v>0</v>
      </c>
      <c r="BB1129">
        <v>0</v>
      </c>
      <c r="BC1129">
        <v>0</v>
      </c>
      <c r="BD1129">
        <v>0</v>
      </c>
    </row>
    <row r="1130" spans="1:56" x14ac:dyDescent="0.25">
      <c r="A1130">
        <v>1128</v>
      </c>
      <c r="B1130" t="s">
        <v>7432</v>
      </c>
      <c r="C1130" t="s">
        <v>6</v>
      </c>
      <c r="D1130">
        <v>79</v>
      </c>
      <c r="E1130" t="s">
        <v>6497</v>
      </c>
      <c r="F1130">
        <v>2446</v>
      </c>
      <c r="G1130">
        <v>2012</v>
      </c>
      <c r="H1130">
        <v>1108.9469999999999</v>
      </c>
      <c r="I1130">
        <v>541.69740000000002</v>
      </c>
      <c r="J1130">
        <v>1358.347</v>
      </c>
      <c r="K1130">
        <v>608.88520000000005</v>
      </c>
      <c r="L1130">
        <v>1064.4970000000001</v>
      </c>
      <c r="M1130">
        <v>701.91420000000005</v>
      </c>
      <c r="N1130">
        <v>1292.6030000000001</v>
      </c>
      <c r="O1130">
        <v>781.7201</v>
      </c>
      <c r="P1130">
        <v>1055.0709999999999</v>
      </c>
      <c r="Q1130">
        <v>759.09799999999996</v>
      </c>
      <c r="R1130">
        <v>1258.0419999999999</v>
      </c>
      <c r="S1130">
        <v>815.65329999999994</v>
      </c>
      <c r="T1130">
        <v>986.57600000000002</v>
      </c>
      <c r="U1130">
        <v>950.12929999999994</v>
      </c>
      <c r="V1130">
        <v>1217.1959999999999</v>
      </c>
      <c r="W1130">
        <v>1003.543</v>
      </c>
      <c r="X1130">
        <v>975.26499999999999</v>
      </c>
      <c r="Y1130">
        <v>1017.996</v>
      </c>
      <c r="Z1130">
        <v>1207.1420000000001</v>
      </c>
      <c r="AA1130">
        <v>1039.989</v>
      </c>
      <c r="AB1130">
        <v>955.78480000000002</v>
      </c>
      <c r="AC1130">
        <v>1210.2840000000001</v>
      </c>
      <c r="AD1130">
        <v>1188.9179999999999</v>
      </c>
      <c r="AE1130">
        <v>1214.0540000000001</v>
      </c>
      <c r="AF1130">
        <v>948.87249999999995</v>
      </c>
      <c r="AG1130">
        <v>1284.434</v>
      </c>
      <c r="AH1130">
        <v>1178.2360000000001</v>
      </c>
      <c r="AI1130">
        <v>1266.211</v>
      </c>
      <c r="AJ1130">
        <v>955.78480000000002</v>
      </c>
      <c r="AK1130">
        <v>1474.837</v>
      </c>
      <c r="AL1130">
        <v>1197.7159999999999</v>
      </c>
      <c r="AM1130">
        <v>1428.336</v>
      </c>
      <c r="AN1130">
        <v>1001.029</v>
      </c>
      <c r="AO1130">
        <v>1562.8119999999999</v>
      </c>
      <c r="AP1130">
        <v>1215.9390000000001</v>
      </c>
      <c r="AQ1130">
        <v>1475.4649999999999</v>
      </c>
      <c r="AR1130">
        <v>1041.875</v>
      </c>
      <c r="AS1130">
        <v>1733.106</v>
      </c>
      <c r="AT1130">
        <v>1268.7239999999999</v>
      </c>
      <c r="AU1130">
        <v>1622.509</v>
      </c>
      <c r="AV1130">
        <v>1130.4780000000001</v>
      </c>
      <c r="AW1130">
        <v>1853.7570000000001</v>
      </c>
      <c r="AX1130">
        <v>1315.854</v>
      </c>
      <c r="AY1130">
        <v>1665.8679999999999</v>
      </c>
      <c r="AZ1130">
        <v>0</v>
      </c>
      <c r="BA1130">
        <v>0</v>
      </c>
      <c r="BB1130">
        <v>0</v>
      </c>
      <c r="BC1130">
        <v>0</v>
      </c>
      <c r="BD1130">
        <v>0</v>
      </c>
    </row>
    <row r="1131" spans="1:56" x14ac:dyDescent="0.25">
      <c r="A1131">
        <v>1129</v>
      </c>
      <c r="B1131" t="s">
        <v>7433</v>
      </c>
      <c r="C1131" t="s">
        <v>6</v>
      </c>
      <c r="D1131">
        <v>38</v>
      </c>
      <c r="E1131" t="s">
        <v>6497</v>
      </c>
      <c r="F1131">
        <v>2446</v>
      </c>
      <c r="G1131">
        <v>2012</v>
      </c>
      <c r="H1131">
        <v>801.41980000000001</v>
      </c>
      <c r="I1131">
        <v>183.65870000000001</v>
      </c>
      <c r="J1131">
        <v>1023.784</v>
      </c>
      <c r="K1131">
        <v>261.1191</v>
      </c>
      <c r="L1131">
        <v>719.13789999999995</v>
      </c>
      <c r="M1131">
        <v>330.4776</v>
      </c>
      <c r="N1131">
        <v>936.74120000000005</v>
      </c>
      <c r="O1131">
        <v>439.86110000000002</v>
      </c>
      <c r="P1131">
        <v>684.22829999999999</v>
      </c>
      <c r="Q1131">
        <v>392.15129999999999</v>
      </c>
      <c r="R1131">
        <v>920.45010000000002</v>
      </c>
      <c r="S1131">
        <v>482.91629999999998</v>
      </c>
      <c r="T1131">
        <v>592.29970000000003</v>
      </c>
      <c r="U1131">
        <v>559.7174</v>
      </c>
      <c r="V1131">
        <v>823.86680000000001</v>
      </c>
      <c r="W1131">
        <v>663.2826</v>
      </c>
      <c r="X1131">
        <v>545.75350000000003</v>
      </c>
      <c r="Y1131">
        <v>643.50049999999999</v>
      </c>
      <c r="Z1131">
        <v>786.62990000000002</v>
      </c>
      <c r="AA1131">
        <v>693.5376</v>
      </c>
      <c r="AB1131">
        <v>492.22550000000001</v>
      </c>
      <c r="AC1131">
        <v>826.19410000000005</v>
      </c>
      <c r="AD1131">
        <v>737.75639999999999</v>
      </c>
      <c r="AE1131">
        <v>883.21310000000005</v>
      </c>
      <c r="AF1131">
        <v>471.27969999999999</v>
      </c>
      <c r="AG1131">
        <v>937.90480000000002</v>
      </c>
      <c r="AH1131">
        <v>726.11990000000003</v>
      </c>
      <c r="AI1131">
        <v>936.74120000000005</v>
      </c>
      <c r="AJ1131">
        <v>452.66129999999998</v>
      </c>
      <c r="AK1131">
        <v>1129.9079999999999</v>
      </c>
      <c r="AL1131">
        <v>707.50139999999999</v>
      </c>
      <c r="AM1131">
        <v>1112.453</v>
      </c>
      <c r="AN1131">
        <v>472.4434</v>
      </c>
      <c r="AO1131">
        <v>1243.9459999999999</v>
      </c>
      <c r="AP1131">
        <v>709.82870000000003</v>
      </c>
      <c r="AQ1131">
        <v>1153.181</v>
      </c>
      <c r="AR1131">
        <v>517.82590000000005</v>
      </c>
      <c r="AS1131">
        <v>1411.5119999999999</v>
      </c>
      <c r="AT1131">
        <v>738.92010000000005</v>
      </c>
      <c r="AU1131">
        <v>1321.9110000000001</v>
      </c>
      <c r="AV1131">
        <v>584.15409999999997</v>
      </c>
      <c r="AW1131">
        <v>1525.55</v>
      </c>
      <c r="AX1131">
        <v>756.37490000000003</v>
      </c>
      <c r="AY1131">
        <v>1356.82</v>
      </c>
      <c r="AZ1131">
        <v>0</v>
      </c>
      <c r="BA1131">
        <v>0</v>
      </c>
      <c r="BB1131">
        <v>0</v>
      </c>
      <c r="BC1131">
        <v>0</v>
      </c>
      <c r="BD1131">
        <v>0</v>
      </c>
    </row>
    <row r="1132" spans="1:56" x14ac:dyDescent="0.25">
      <c r="A1132">
        <v>1130</v>
      </c>
      <c r="B1132" t="s">
        <v>7434</v>
      </c>
      <c r="C1132" t="s">
        <v>6</v>
      </c>
      <c r="D1132">
        <v>47</v>
      </c>
      <c r="E1132" t="s">
        <v>6497</v>
      </c>
      <c r="F1132">
        <v>2446</v>
      </c>
      <c r="G1132">
        <v>1856</v>
      </c>
      <c r="H1132">
        <v>891.65890000000002</v>
      </c>
      <c r="I1132">
        <v>518.64350000000002</v>
      </c>
      <c r="J1132">
        <v>1086.846</v>
      </c>
      <c r="K1132">
        <v>504.59780000000001</v>
      </c>
      <c r="L1132">
        <v>887.12959999999998</v>
      </c>
      <c r="M1132">
        <v>683.06989999999996</v>
      </c>
      <c r="N1132">
        <v>1081.914</v>
      </c>
      <c r="O1132">
        <v>683.73249999999996</v>
      </c>
      <c r="P1132">
        <v>882.49189999999999</v>
      </c>
      <c r="Q1132">
        <v>736.73500000000001</v>
      </c>
      <c r="R1132">
        <v>1081.914</v>
      </c>
      <c r="S1132">
        <v>722.15930000000003</v>
      </c>
      <c r="T1132">
        <v>885.80460000000005</v>
      </c>
      <c r="U1132">
        <v>905.68050000000005</v>
      </c>
      <c r="V1132">
        <v>1088.539</v>
      </c>
      <c r="W1132">
        <v>892.42989999999998</v>
      </c>
      <c r="X1132">
        <v>879.17930000000001</v>
      </c>
      <c r="Y1132">
        <v>967.95849999999996</v>
      </c>
      <c r="Z1132">
        <v>1081.914</v>
      </c>
      <c r="AA1132">
        <v>929.5317</v>
      </c>
      <c r="AB1132">
        <v>896.40509999999995</v>
      </c>
      <c r="AC1132">
        <v>1130.279</v>
      </c>
      <c r="AD1132">
        <v>1108.415</v>
      </c>
      <c r="AE1132">
        <v>1091.1890000000001</v>
      </c>
      <c r="AF1132">
        <v>915.61850000000004</v>
      </c>
      <c r="AG1132">
        <v>1197.194</v>
      </c>
      <c r="AH1132">
        <v>1098.4770000000001</v>
      </c>
      <c r="AI1132">
        <v>1126.9659999999999</v>
      </c>
      <c r="AJ1132">
        <v>967.29600000000005</v>
      </c>
      <c r="AK1132">
        <v>1357.527</v>
      </c>
      <c r="AL1132">
        <v>1156.78</v>
      </c>
      <c r="AM1132">
        <v>1266.76</v>
      </c>
      <c r="AN1132">
        <v>1006.385</v>
      </c>
      <c r="AO1132">
        <v>1448.2940000000001</v>
      </c>
      <c r="AP1132">
        <v>1185.269</v>
      </c>
      <c r="AQ1132">
        <v>1311.8119999999999</v>
      </c>
      <c r="AR1132">
        <v>1107.7529999999999</v>
      </c>
      <c r="AS1132">
        <v>1566.8869999999999</v>
      </c>
      <c r="AT1132">
        <v>1250.1969999999999</v>
      </c>
      <c r="AU1132">
        <v>1431.068</v>
      </c>
      <c r="AV1132">
        <v>1160.0930000000001</v>
      </c>
      <c r="AW1132">
        <v>1619.2270000000001</v>
      </c>
      <c r="AX1132">
        <v>1293.261</v>
      </c>
      <c r="AY1132">
        <v>1447.6310000000001</v>
      </c>
      <c r="AZ1132">
        <v>0</v>
      </c>
      <c r="BA1132">
        <v>0</v>
      </c>
      <c r="BB1132">
        <v>0</v>
      </c>
      <c r="BC1132">
        <v>0</v>
      </c>
      <c r="BD1132">
        <v>0</v>
      </c>
    </row>
    <row r="1133" spans="1:56" x14ac:dyDescent="0.25">
      <c r="A1133">
        <v>1131</v>
      </c>
      <c r="B1133" t="s">
        <v>35</v>
      </c>
      <c r="C1133" t="s">
        <v>20</v>
      </c>
      <c r="D1133">
        <v>73</v>
      </c>
      <c r="E1133" t="s">
        <v>6497</v>
      </c>
      <c r="F1133">
        <v>2314</v>
      </c>
      <c r="G1133">
        <v>1316</v>
      </c>
      <c r="H1133">
        <v>479.66919999999999</v>
      </c>
      <c r="I1133">
        <v>434.51839999999999</v>
      </c>
      <c r="J1133">
        <v>749.18119999999999</v>
      </c>
      <c r="K1133">
        <v>405.44760000000002</v>
      </c>
      <c r="L1133">
        <v>480.18340000000001</v>
      </c>
      <c r="M1133">
        <v>559.55610000000001</v>
      </c>
      <c r="N1133">
        <v>768.40800000000002</v>
      </c>
      <c r="O1133">
        <v>573.0403</v>
      </c>
      <c r="P1133">
        <v>485.04899999999998</v>
      </c>
      <c r="Q1133">
        <v>615.86760000000004</v>
      </c>
      <c r="R1133">
        <v>761.47500000000002</v>
      </c>
      <c r="S1133">
        <v>596.20309999999995</v>
      </c>
      <c r="T1133">
        <v>467.7593</v>
      </c>
      <c r="U1133">
        <v>764.43730000000005</v>
      </c>
      <c r="V1133">
        <v>758.23130000000003</v>
      </c>
      <c r="W1133">
        <v>782.41610000000003</v>
      </c>
      <c r="X1133">
        <v>468.06639999999999</v>
      </c>
      <c r="Y1133">
        <v>803.78830000000005</v>
      </c>
      <c r="Z1133">
        <v>754.66920000000005</v>
      </c>
      <c r="AA1133">
        <v>791.72400000000005</v>
      </c>
      <c r="AB1133">
        <v>452.6644</v>
      </c>
      <c r="AC1133">
        <v>953.60900000000004</v>
      </c>
      <c r="AD1133">
        <v>749.56020000000001</v>
      </c>
      <c r="AE1133">
        <v>954.34</v>
      </c>
      <c r="AF1133">
        <v>460.72120000000001</v>
      </c>
      <c r="AG1133">
        <v>1034.26</v>
      </c>
      <c r="AH1133">
        <v>739.63800000000003</v>
      </c>
      <c r="AI1133">
        <v>987.48779999999999</v>
      </c>
      <c r="AJ1133">
        <v>466.84890000000001</v>
      </c>
      <c r="AK1133">
        <v>1181.271</v>
      </c>
      <c r="AL1133">
        <v>750.74739999999997</v>
      </c>
      <c r="AM1133">
        <v>1151.6510000000001</v>
      </c>
      <c r="AN1133">
        <v>478.40410000000003</v>
      </c>
      <c r="AO1133">
        <v>1242.309</v>
      </c>
      <c r="AP1133">
        <v>746.63480000000004</v>
      </c>
      <c r="AQ1133">
        <v>1170.4349999999999</v>
      </c>
      <c r="AR1133">
        <v>513.45169999999996</v>
      </c>
      <c r="AS1133">
        <v>1393.8789999999999</v>
      </c>
      <c r="AT1133">
        <v>745.75229999999999</v>
      </c>
      <c r="AU1133">
        <v>1294.077</v>
      </c>
      <c r="AV1133">
        <v>539.05269999999996</v>
      </c>
      <c r="AW1133">
        <v>1419.481</v>
      </c>
      <c r="AX1133">
        <v>750.37519999999995</v>
      </c>
      <c r="AY1133">
        <v>1305.6500000000001</v>
      </c>
      <c r="AZ1133">
        <v>0</v>
      </c>
      <c r="BA1133">
        <v>0</v>
      </c>
      <c r="BB1133">
        <v>0</v>
      </c>
      <c r="BC1133">
        <v>0</v>
      </c>
      <c r="BD1133">
        <v>0</v>
      </c>
    </row>
    <row r="1134" spans="1:56" x14ac:dyDescent="0.25">
      <c r="A1134">
        <v>1132</v>
      </c>
      <c r="B1134" t="s">
        <v>7435</v>
      </c>
      <c r="C1134" t="s">
        <v>6</v>
      </c>
      <c r="D1134">
        <v>54</v>
      </c>
      <c r="E1134" t="s">
        <v>6497</v>
      </c>
      <c r="F1134">
        <v>2428</v>
      </c>
      <c r="G1134">
        <v>1220</v>
      </c>
      <c r="H1134">
        <v>615.8116</v>
      </c>
      <c r="I1134">
        <v>405.00470000000001</v>
      </c>
      <c r="J1134">
        <v>797.80989999999997</v>
      </c>
      <c r="K1134">
        <v>461.52969999999999</v>
      </c>
      <c r="L1134">
        <v>543.52480000000003</v>
      </c>
      <c r="M1134">
        <v>556.32860000000005</v>
      </c>
      <c r="N1134">
        <v>737.50350000000003</v>
      </c>
      <c r="O1134">
        <v>642.1146</v>
      </c>
      <c r="P1134">
        <v>517.27679999999998</v>
      </c>
      <c r="Q1134">
        <v>601.1422</v>
      </c>
      <c r="R1134">
        <v>722.13890000000004</v>
      </c>
      <c r="S1134">
        <v>680.52629999999999</v>
      </c>
      <c r="T1134">
        <v>432.77120000000002</v>
      </c>
      <c r="U1134">
        <v>750.94759999999997</v>
      </c>
      <c r="V1134">
        <v>633.15189999999996</v>
      </c>
      <c r="W1134">
        <v>848.89729999999997</v>
      </c>
      <c r="X1134">
        <v>389.87819999999999</v>
      </c>
      <c r="Y1134">
        <v>826.4905</v>
      </c>
      <c r="Z1134">
        <v>617.78729999999996</v>
      </c>
      <c r="AA1134">
        <v>892.43050000000005</v>
      </c>
      <c r="AB1134">
        <v>333.54109999999997</v>
      </c>
      <c r="AC1134">
        <v>987.81949999999995</v>
      </c>
      <c r="AD1134">
        <v>541.60419999999999</v>
      </c>
      <c r="AE1134">
        <v>1060.8019999999999</v>
      </c>
      <c r="AF1134">
        <v>300.25099999999998</v>
      </c>
      <c r="AG1134">
        <v>1083.8489999999999</v>
      </c>
      <c r="AH1134">
        <v>528.80029999999999</v>
      </c>
      <c r="AI1134">
        <v>1099.213</v>
      </c>
      <c r="AJ1134">
        <v>276.56380000000001</v>
      </c>
      <c r="AK1134">
        <v>1240.6959999999999</v>
      </c>
      <c r="AL1134">
        <v>481.42590000000001</v>
      </c>
      <c r="AM1134">
        <v>1268.865</v>
      </c>
      <c r="AN1134">
        <v>266.96089999999998</v>
      </c>
      <c r="AO1134">
        <v>1350.1690000000001</v>
      </c>
      <c r="AP1134">
        <v>472.46319999999997</v>
      </c>
      <c r="AQ1134">
        <v>1316.8789999999999</v>
      </c>
      <c r="AR1134">
        <v>268.88150000000002</v>
      </c>
      <c r="AS1134">
        <v>1522.3810000000001</v>
      </c>
      <c r="AT1134">
        <v>485.26710000000003</v>
      </c>
      <c r="AU1134">
        <v>1483.33</v>
      </c>
      <c r="AV1134">
        <v>308.28989999999999</v>
      </c>
      <c r="AW1134">
        <v>1596.0889999999999</v>
      </c>
      <c r="AX1134">
        <v>492.56700000000001</v>
      </c>
      <c r="AY1134">
        <v>1494.213</v>
      </c>
      <c r="AZ1134">
        <v>0</v>
      </c>
      <c r="BA1134">
        <v>0</v>
      </c>
      <c r="BB1134">
        <v>0</v>
      </c>
      <c r="BC1134">
        <v>0</v>
      </c>
      <c r="BD1134">
        <v>0</v>
      </c>
    </row>
    <row r="1135" spans="1:56" x14ac:dyDescent="0.25">
      <c r="A1135">
        <v>1133</v>
      </c>
      <c r="B1135" t="s">
        <v>7436</v>
      </c>
      <c r="C1135" t="s">
        <v>6</v>
      </c>
      <c r="D1135">
        <v>75</v>
      </c>
      <c r="E1135" t="s">
        <v>6497</v>
      </c>
      <c r="F1135">
        <v>2446</v>
      </c>
      <c r="G1135">
        <v>2012</v>
      </c>
      <c r="H1135">
        <v>1020.489</v>
      </c>
      <c r="I1135">
        <v>510.5437</v>
      </c>
      <c r="J1135">
        <v>1220.134</v>
      </c>
      <c r="K1135">
        <v>502.79419999999999</v>
      </c>
      <c r="L1135">
        <v>1005.419</v>
      </c>
      <c r="M1135">
        <v>655.61569999999995</v>
      </c>
      <c r="N1135">
        <v>1216.153</v>
      </c>
      <c r="O1135">
        <v>672.64469999999994</v>
      </c>
      <c r="P1135">
        <v>1001.872</v>
      </c>
      <c r="Q1135">
        <v>703.1549</v>
      </c>
      <c r="R1135">
        <v>1204.8</v>
      </c>
      <c r="S1135">
        <v>712.37900000000002</v>
      </c>
      <c r="T1135">
        <v>985.55219999999997</v>
      </c>
      <c r="U1135">
        <v>861.38250000000005</v>
      </c>
      <c r="V1135">
        <v>1194.867</v>
      </c>
      <c r="W1135">
        <v>879.8306</v>
      </c>
      <c r="X1135">
        <v>976.32809999999995</v>
      </c>
      <c r="Y1135">
        <v>880.54020000000003</v>
      </c>
      <c r="Z1135">
        <v>1187.771</v>
      </c>
      <c r="AA1135">
        <v>911.05039999999997</v>
      </c>
      <c r="AB1135">
        <v>925.24120000000005</v>
      </c>
      <c r="AC1135">
        <v>1032.3820000000001</v>
      </c>
      <c r="AD1135">
        <v>1147.328</v>
      </c>
      <c r="AE1135">
        <v>1051.539</v>
      </c>
      <c r="AF1135">
        <v>932.33659999999998</v>
      </c>
      <c r="AG1135">
        <v>1112.56</v>
      </c>
      <c r="AH1135">
        <v>1133.1369999999999</v>
      </c>
      <c r="AI1135">
        <v>1096.24</v>
      </c>
      <c r="AJ1135">
        <v>920.98389999999995</v>
      </c>
      <c r="AK1135">
        <v>1270.078</v>
      </c>
      <c r="AL1135">
        <v>1143.78</v>
      </c>
      <c r="AM1135">
        <v>1243.115</v>
      </c>
      <c r="AN1135">
        <v>938.01289999999995</v>
      </c>
      <c r="AO1135">
        <v>1363.028</v>
      </c>
      <c r="AP1135">
        <v>1158.68</v>
      </c>
      <c r="AQ1135">
        <v>1295.6210000000001</v>
      </c>
      <c r="AR1135">
        <v>986.97130000000004</v>
      </c>
      <c r="AS1135">
        <v>1504.9359999999999</v>
      </c>
      <c r="AT1135">
        <v>1183.5139999999999</v>
      </c>
      <c r="AU1135">
        <v>1414.115</v>
      </c>
      <c r="AV1135">
        <v>1042.3150000000001</v>
      </c>
      <c r="AW1135">
        <v>1565.9570000000001</v>
      </c>
      <c r="AX1135">
        <v>1208.348</v>
      </c>
      <c r="AY1135">
        <v>1445.335</v>
      </c>
      <c r="AZ1135">
        <v>0</v>
      </c>
      <c r="BA1135">
        <v>0</v>
      </c>
      <c r="BB1135">
        <v>0</v>
      </c>
      <c r="BC1135">
        <v>0</v>
      </c>
      <c r="BD1135">
        <v>0</v>
      </c>
    </row>
    <row r="1136" spans="1:56" x14ac:dyDescent="0.25">
      <c r="A1136">
        <v>1134</v>
      </c>
      <c r="B1136" t="s">
        <v>7437</v>
      </c>
      <c r="C1136" t="s">
        <v>6</v>
      </c>
      <c r="D1136">
        <v>59</v>
      </c>
      <c r="E1136" t="s">
        <v>6497</v>
      </c>
      <c r="F1136">
        <v>2446</v>
      </c>
      <c r="G1136">
        <v>2012</v>
      </c>
      <c r="H1136">
        <v>1107.595</v>
      </c>
      <c r="I1136">
        <v>528.16179999999997</v>
      </c>
      <c r="J1136">
        <v>1292.854</v>
      </c>
      <c r="K1136">
        <v>524.82640000000004</v>
      </c>
      <c r="L1136">
        <v>1095.414</v>
      </c>
      <c r="M1136">
        <v>694.71990000000005</v>
      </c>
      <c r="N1136">
        <v>1292.721</v>
      </c>
      <c r="O1136">
        <v>699.69399999999996</v>
      </c>
      <c r="P1136">
        <v>1097.624</v>
      </c>
      <c r="Q1136">
        <v>745.01390000000004</v>
      </c>
      <c r="R1136">
        <v>1296.037</v>
      </c>
      <c r="S1136">
        <v>747.77729999999997</v>
      </c>
      <c r="T1136">
        <v>1068.885</v>
      </c>
      <c r="U1136">
        <v>919.66110000000003</v>
      </c>
      <c r="V1136">
        <v>1280.5619999999999</v>
      </c>
      <c r="W1136">
        <v>924.08249999999998</v>
      </c>
      <c r="X1136">
        <v>1063.3579999999999</v>
      </c>
      <c r="Y1136">
        <v>966.63900000000001</v>
      </c>
      <c r="Z1136">
        <v>1284.9829999999999</v>
      </c>
      <c r="AA1136">
        <v>984.87739999999997</v>
      </c>
      <c r="AB1136">
        <v>1039.04</v>
      </c>
      <c r="AC1136">
        <v>1140.7329999999999</v>
      </c>
      <c r="AD1136">
        <v>1267.297</v>
      </c>
      <c r="AE1136">
        <v>1155.1030000000001</v>
      </c>
      <c r="AF1136">
        <v>1042.356</v>
      </c>
      <c r="AG1136">
        <v>1186.0530000000001</v>
      </c>
      <c r="AH1136">
        <v>1265.6389999999999</v>
      </c>
      <c r="AI1136">
        <v>1196.002</v>
      </c>
      <c r="AJ1136">
        <v>1031.855</v>
      </c>
      <c r="AK1136">
        <v>1347.989</v>
      </c>
      <c r="AL1136">
        <v>1255.1379999999999</v>
      </c>
      <c r="AM1136">
        <v>1357.9369999999999</v>
      </c>
      <c r="AN1136">
        <v>1021.354</v>
      </c>
      <c r="AO1136">
        <v>1439.181</v>
      </c>
      <c r="AP1136">
        <v>1242.979</v>
      </c>
      <c r="AQ1136">
        <v>1412.1</v>
      </c>
      <c r="AR1136">
        <v>1053.963</v>
      </c>
      <c r="AS1136">
        <v>1612.17</v>
      </c>
      <c r="AT1136">
        <v>1262.876</v>
      </c>
      <c r="AU1136">
        <v>1563.5340000000001</v>
      </c>
      <c r="AV1136">
        <v>1083.807</v>
      </c>
      <c r="AW1136">
        <v>1695.0719999999999</v>
      </c>
      <c r="AX1136">
        <v>1268.9549999999999</v>
      </c>
      <c r="AY1136">
        <v>1603.327</v>
      </c>
      <c r="AZ1136">
        <v>0</v>
      </c>
      <c r="BA1136">
        <v>0</v>
      </c>
      <c r="BB1136">
        <v>0</v>
      </c>
      <c r="BC1136">
        <v>0</v>
      </c>
      <c r="BD1136">
        <v>0</v>
      </c>
    </row>
    <row r="1137" spans="1:56" x14ac:dyDescent="0.25">
      <c r="A1137">
        <v>1135</v>
      </c>
      <c r="B1137" t="s">
        <v>7438</v>
      </c>
      <c r="C1137" t="s">
        <v>20</v>
      </c>
      <c r="D1137">
        <v>53</v>
      </c>
      <c r="E1137" t="s">
        <v>6497</v>
      </c>
      <c r="F1137">
        <v>2446</v>
      </c>
      <c r="G1137">
        <v>2012</v>
      </c>
      <c r="H1137">
        <v>1065.777</v>
      </c>
      <c r="I1137">
        <v>545.41070000000002</v>
      </c>
      <c r="J1137">
        <v>1296.742</v>
      </c>
      <c r="K1137">
        <v>564.88959999999997</v>
      </c>
      <c r="L1137">
        <v>1043.136</v>
      </c>
      <c r="M1137">
        <v>713.56989999999996</v>
      </c>
      <c r="N1137">
        <v>1279.2760000000001</v>
      </c>
      <c r="O1137">
        <v>745.20240000000001</v>
      </c>
      <c r="P1137">
        <v>1035.0440000000001</v>
      </c>
      <c r="Q1137">
        <v>786.39819999999997</v>
      </c>
      <c r="R1137">
        <v>1270.4490000000001</v>
      </c>
      <c r="S1137">
        <v>790.07640000000004</v>
      </c>
      <c r="T1137">
        <v>1018.125</v>
      </c>
      <c r="U1137">
        <v>952.65260000000001</v>
      </c>
      <c r="V1137">
        <v>1248.3800000000001</v>
      </c>
      <c r="W1137">
        <v>972.51490000000001</v>
      </c>
      <c r="X1137">
        <v>1015.182</v>
      </c>
      <c r="Y1137">
        <v>1024.01</v>
      </c>
      <c r="Z1137">
        <v>1246.173</v>
      </c>
      <c r="AA1137">
        <v>1015.918</v>
      </c>
      <c r="AB1137">
        <v>1002.676</v>
      </c>
      <c r="AC1137">
        <v>1196.1489999999999</v>
      </c>
      <c r="AD1137">
        <v>1238.816</v>
      </c>
      <c r="AE1137">
        <v>1199.0920000000001</v>
      </c>
      <c r="AF1137">
        <v>996.05539999999996</v>
      </c>
      <c r="AG1137">
        <v>1282.9549999999999</v>
      </c>
      <c r="AH1137">
        <v>1241.0229999999999</v>
      </c>
      <c r="AI1137">
        <v>1250.586</v>
      </c>
      <c r="AJ1137">
        <v>1014.446</v>
      </c>
      <c r="AK1137">
        <v>1444.7950000000001</v>
      </c>
      <c r="AL1137">
        <v>1254.2650000000001</v>
      </c>
      <c r="AM1137">
        <v>1407.278</v>
      </c>
      <c r="AN1137">
        <v>1036.5160000000001</v>
      </c>
      <c r="AO1137">
        <v>1535.279</v>
      </c>
      <c r="AP1137">
        <v>1276.3340000000001</v>
      </c>
      <c r="AQ1137">
        <v>1472.75</v>
      </c>
      <c r="AR1137">
        <v>1076.24</v>
      </c>
      <c r="AS1137">
        <v>1689.7629999999999</v>
      </c>
      <c r="AT1137">
        <v>1309.4380000000001</v>
      </c>
      <c r="AU1137">
        <v>1627.2339999999999</v>
      </c>
      <c r="AV1137">
        <v>1101.252</v>
      </c>
      <c r="AW1137">
        <v>1781.7180000000001</v>
      </c>
      <c r="AX1137">
        <v>1322.6790000000001</v>
      </c>
      <c r="AY1137">
        <v>1681.671</v>
      </c>
      <c r="AZ1137">
        <v>0</v>
      </c>
      <c r="BA1137">
        <v>0</v>
      </c>
      <c r="BB1137">
        <v>0</v>
      </c>
      <c r="BC1137">
        <v>0</v>
      </c>
      <c r="BD1137">
        <v>0</v>
      </c>
    </row>
    <row r="1138" spans="1:56" x14ac:dyDescent="0.25">
      <c r="A1138">
        <v>1136</v>
      </c>
      <c r="B1138" t="s">
        <v>7439</v>
      </c>
      <c r="C1138" t="s">
        <v>20</v>
      </c>
      <c r="D1138">
        <v>77</v>
      </c>
      <c r="E1138" t="s">
        <v>6497</v>
      </c>
      <c r="F1138">
        <v>2428</v>
      </c>
      <c r="G1138">
        <v>1816</v>
      </c>
      <c r="H1138">
        <v>983.35379999999998</v>
      </c>
      <c r="I1138">
        <v>348.041</v>
      </c>
      <c r="J1138">
        <v>1242.6199999999999</v>
      </c>
      <c r="K1138">
        <v>323.65660000000003</v>
      </c>
      <c r="L1138">
        <v>978.63890000000004</v>
      </c>
      <c r="M1138">
        <v>511.42259999999999</v>
      </c>
      <c r="N1138">
        <v>1241.5909999999999</v>
      </c>
      <c r="O1138">
        <v>537.33680000000004</v>
      </c>
      <c r="P1138">
        <v>971.77919999999995</v>
      </c>
      <c r="Q1138">
        <v>571.63480000000004</v>
      </c>
      <c r="R1138">
        <v>1233.9690000000001</v>
      </c>
      <c r="S1138">
        <v>574.68359999999996</v>
      </c>
      <c r="T1138">
        <v>924.52409999999998</v>
      </c>
      <c r="U1138">
        <v>709.58939999999996</v>
      </c>
      <c r="V1138">
        <v>1186.7139999999999</v>
      </c>
      <c r="W1138">
        <v>791.90480000000002</v>
      </c>
      <c r="X1138">
        <v>885.65300000000002</v>
      </c>
      <c r="Y1138">
        <v>796.47789999999998</v>
      </c>
      <c r="Z1138">
        <v>1159.2760000000001</v>
      </c>
      <c r="AA1138">
        <v>834.58690000000001</v>
      </c>
      <c r="AB1138">
        <v>861.26319999999998</v>
      </c>
      <c r="AC1138">
        <v>972.54139999999995</v>
      </c>
      <c r="AD1138">
        <v>1110.4960000000001</v>
      </c>
      <c r="AE1138">
        <v>1036.5650000000001</v>
      </c>
      <c r="AF1138">
        <v>816.29459999999995</v>
      </c>
      <c r="AG1138">
        <v>1057.9059999999999</v>
      </c>
      <c r="AH1138">
        <v>1073.9110000000001</v>
      </c>
      <c r="AI1138">
        <v>1080.771</v>
      </c>
      <c r="AJ1138">
        <v>778.94780000000003</v>
      </c>
      <c r="AK1138">
        <v>1240.067</v>
      </c>
      <c r="AL1138">
        <v>1035.04</v>
      </c>
      <c r="AM1138">
        <v>1274.365</v>
      </c>
      <c r="AN1138">
        <v>761.41759999999999</v>
      </c>
      <c r="AO1138">
        <v>1353.6310000000001</v>
      </c>
      <c r="AP1138">
        <v>1014.461</v>
      </c>
      <c r="AQ1138">
        <v>1325.431</v>
      </c>
      <c r="AR1138">
        <v>776.66129999999998</v>
      </c>
      <c r="AS1138">
        <v>1547.9870000000001</v>
      </c>
      <c r="AT1138">
        <v>1023.607</v>
      </c>
      <c r="AU1138">
        <v>1496.921</v>
      </c>
      <c r="AV1138">
        <v>814.77020000000005</v>
      </c>
      <c r="AW1138">
        <v>1670.6980000000001</v>
      </c>
      <c r="AX1138">
        <v>1016.748</v>
      </c>
      <c r="AY1138">
        <v>1551.798</v>
      </c>
      <c r="AZ1138">
        <v>0</v>
      </c>
      <c r="BA1138">
        <v>0</v>
      </c>
      <c r="BB1138">
        <v>0</v>
      </c>
      <c r="BC1138">
        <v>0</v>
      </c>
      <c r="BD1138">
        <v>0</v>
      </c>
    </row>
    <row r="1139" spans="1:56" x14ac:dyDescent="0.25">
      <c r="A1139">
        <v>1137</v>
      </c>
      <c r="B1139" t="s">
        <v>7440</v>
      </c>
      <c r="C1139" t="s">
        <v>6</v>
      </c>
      <c r="D1139">
        <v>71</v>
      </c>
      <c r="E1139" t="s">
        <v>6497</v>
      </c>
      <c r="F1139">
        <v>2427</v>
      </c>
      <c r="G1139">
        <v>1956</v>
      </c>
      <c r="H1139">
        <v>930.48800000000006</v>
      </c>
      <c r="I1139">
        <v>626.76790000000005</v>
      </c>
      <c r="J1139">
        <v>1176.2249999999999</v>
      </c>
      <c r="K1139">
        <v>665.42319999999995</v>
      </c>
      <c r="L1139">
        <v>903.57039999999995</v>
      </c>
      <c r="M1139">
        <v>795.93510000000003</v>
      </c>
      <c r="N1139">
        <v>1135.836</v>
      </c>
      <c r="O1139">
        <v>856.1259</v>
      </c>
      <c r="P1139">
        <v>887.99159999999995</v>
      </c>
      <c r="Q1139">
        <v>847.62840000000006</v>
      </c>
      <c r="R1139">
        <v>1120.9649999999999</v>
      </c>
      <c r="S1139">
        <v>876.66160000000002</v>
      </c>
      <c r="T1139">
        <v>853.29330000000004</v>
      </c>
      <c r="U1139">
        <v>1012.622</v>
      </c>
      <c r="V1139">
        <v>1093.3489999999999</v>
      </c>
      <c r="W1139">
        <v>1059.3579999999999</v>
      </c>
      <c r="X1139">
        <v>818.59519999999998</v>
      </c>
      <c r="Y1139">
        <v>1089.0999999999999</v>
      </c>
      <c r="Z1139">
        <v>1078.4780000000001</v>
      </c>
      <c r="AA1139">
        <v>1093.3489999999999</v>
      </c>
      <c r="AB1139">
        <v>817.1789</v>
      </c>
      <c r="AC1139">
        <v>1243.471</v>
      </c>
      <c r="AD1139">
        <v>1073.521</v>
      </c>
      <c r="AE1139">
        <v>1270.3800000000001</v>
      </c>
      <c r="AF1139">
        <v>809.3895</v>
      </c>
      <c r="AG1139">
        <v>1325.614</v>
      </c>
      <c r="AH1139">
        <v>1068.5640000000001</v>
      </c>
      <c r="AI1139">
        <v>1294.4570000000001</v>
      </c>
      <c r="AJ1139">
        <v>814.34640000000002</v>
      </c>
      <c r="AK1139">
        <v>1482.818</v>
      </c>
      <c r="AL1139">
        <v>1060.067</v>
      </c>
      <c r="AM1139">
        <v>1464.4069999999999</v>
      </c>
      <c r="AN1139">
        <v>820.01139999999998</v>
      </c>
      <c r="AO1139">
        <v>1559.296</v>
      </c>
      <c r="AP1139">
        <v>1064.3150000000001</v>
      </c>
      <c r="AQ1139">
        <v>1487.067</v>
      </c>
      <c r="AR1139">
        <v>868.16409999999996</v>
      </c>
      <c r="AS1139">
        <v>1724.998</v>
      </c>
      <c r="AT1139">
        <v>1096.181</v>
      </c>
      <c r="AU1139">
        <v>1657.7260000000001</v>
      </c>
      <c r="AV1139">
        <v>912.06790000000001</v>
      </c>
      <c r="AW1139">
        <v>1819.8869999999999</v>
      </c>
      <c r="AX1139">
        <v>1126.6300000000001</v>
      </c>
      <c r="AY1139">
        <v>1676.845</v>
      </c>
      <c r="AZ1139">
        <v>0</v>
      </c>
      <c r="BA1139">
        <v>0</v>
      </c>
      <c r="BB1139">
        <v>0</v>
      </c>
      <c r="BC1139">
        <v>0</v>
      </c>
      <c r="BD1139">
        <v>0</v>
      </c>
    </row>
    <row r="1140" spans="1:56" x14ac:dyDescent="0.25">
      <c r="A1140">
        <v>1138</v>
      </c>
      <c r="B1140" t="s">
        <v>5830</v>
      </c>
      <c r="C1140" t="s">
        <v>6</v>
      </c>
      <c r="D1140">
        <v>59</v>
      </c>
      <c r="E1140" t="s">
        <v>6497</v>
      </c>
      <c r="F1140">
        <v>2446</v>
      </c>
      <c r="G1140">
        <v>2012</v>
      </c>
      <c r="H1140">
        <v>760.35419999999999</v>
      </c>
      <c r="I1140">
        <v>707.42909999999995</v>
      </c>
      <c r="J1140">
        <v>943.33789999999999</v>
      </c>
      <c r="K1140">
        <v>784.72360000000003</v>
      </c>
      <c r="L1140">
        <v>662.28440000000001</v>
      </c>
      <c r="M1140">
        <v>823.68150000000003</v>
      </c>
      <c r="N1140">
        <v>852.69749999999999</v>
      </c>
      <c r="O1140">
        <v>942.68960000000004</v>
      </c>
      <c r="P1140">
        <v>620.54380000000003</v>
      </c>
      <c r="Q1140">
        <v>879.3356</v>
      </c>
      <c r="R1140">
        <v>823.68150000000003</v>
      </c>
      <c r="S1140">
        <v>968.38229999999999</v>
      </c>
      <c r="T1140">
        <v>514.58119999999997</v>
      </c>
      <c r="U1140">
        <v>1004.217</v>
      </c>
      <c r="V1140">
        <v>716.52449999999999</v>
      </c>
      <c r="W1140">
        <v>1117.3050000000001</v>
      </c>
      <c r="X1140">
        <v>454.76780000000002</v>
      </c>
      <c r="Y1140">
        <v>1079.931</v>
      </c>
      <c r="Z1140">
        <v>668.51700000000005</v>
      </c>
      <c r="AA1140">
        <v>1134.6110000000001</v>
      </c>
      <c r="AB1140">
        <v>415.07130000000001</v>
      </c>
      <c r="AC1140">
        <v>1230.922</v>
      </c>
      <c r="AD1140">
        <v>615.15049999999997</v>
      </c>
      <c r="AE1140">
        <v>1291.816</v>
      </c>
      <c r="AF1140">
        <v>389.59530000000001</v>
      </c>
      <c r="AG1140">
        <v>1322.2629999999999</v>
      </c>
      <c r="AH1140">
        <v>576.6259</v>
      </c>
      <c r="AI1140">
        <v>1322.2629999999999</v>
      </c>
      <c r="AJ1140">
        <v>367.22620000000001</v>
      </c>
      <c r="AK1140">
        <v>1486.3030000000001</v>
      </c>
      <c r="AL1140">
        <v>572.27639999999997</v>
      </c>
      <c r="AM1140">
        <v>1483.1959999999999</v>
      </c>
      <c r="AN1140">
        <v>366.60489999999999</v>
      </c>
      <c r="AO1140">
        <v>1572.673</v>
      </c>
      <c r="AP1140">
        <v>574.76179999999999</v>
      </c>
      <c r="AQ1140">
        <v>1513.643</v>
      </c>
      <c r="AR1140">
        <v>424.39170000000001</v>
      </c>
      <c r="AS1140">
        <v>1739.1980000000001</v>
      </c>
      <c r="AT1140">
        <v>605.83010000000002</v>
      </c>
      <c r="AU1140">
        <v>1649.722</v>
      </c>
      <c r="AV1140">
        <v>496.47</v>
      </c>
      <c r="AW1140">
        <v>1801.9559999999999</v>
      </c>
      <c r="AX1140">
        <v>637.51969999999994</v>
      </c>
      <c r="AY1140">
        <v>1671.47</v>
      </c>
      <c r="AZ1140">
        <v>0</v>
      </c>
      <c r="BA1140">
        <v>4</v>
      </c>
      <c r="BB1140">
        <v>4</v>
      </c>
      <c r="BC1140">
        <v>0</v>
      </c>
      <c r="BD1140">
        <v>0</v>
      </c>
    </row>
    <row r="1141" spans="1:56" x14ac:dyDescent="0.25">
      <c r="A1141">
        <v>1139</v>
      </c>
      <c r="B1141" t="s">
        <v>7441</v>
      </c>
      <c r="C1141" t="s">
        <v>6</v>
      </c>
      <c r="D1141">
        <v>47</v>
      </c>
      <c r="E1141" t="s">
        <v>6497</v>
      </c>
      <c r="F1141">
        <v>2446</v>
      </c>
      <c r="G1141">
        <v>2012</v>
      </c>
      <c r="H1141">
        <v>1010.5839999999999</v>
      </c>
      <c r="I1141">
        <v>352.05689999999998</v>
      </c>
      <c r="J1141">
        <v>1207.6949999999999</v>
      </c>
      <c r="K1141">
        <v>386.79640000000001</v>
      </c>
      <c r="L1141">
        <v>973.8682</v>
      </c>
      <c r="M1141">
        <v>509.83440000000002</v>
      </c>
      <c r="N1141">
        <v>1163.7</v>
      </c>
      <c r="O1141">
        <v>542.97969999999998</v>
      </c>
      <c r="P1141">
        <v>972.06020000000001</v>
      </c>
      <c r="Q1141">
        <v>564.6748</v>
      </c>
      <c r="R1141">
        <v>1157.674</v>
      </c>
      <c r="S1141">
        <v>578.53549999999996</v>
      </c>
      <c r="T1141">
        <v>938.31230000000005</v>
      </c>
      <c r="U1141">
        <v>724.97739999999999</v>
      </c>
      <c r="V1141">
        <v>1135.979</v>
      </c>
      <c r="W1141">
        <v>743.0566</v>
      </c>
      <c r="X1141">
        <v>939.51760000000002</v>
      </c>
      <c r="Y1141">
        <v>789.46</v>
      </c>
      <c r="Z1141">
        <v>1134.171</v>
      </c>
      <c r="AA1141">
        <v>767.16219999999998</v>
      </c>
      <c r="AB1141">
        <v>917.21979999999996</v>
      </c>
      <c r="AC1141">
        <v>952.77570000000003</v>
      </c>
      <c r="AD1141">
        <v>1122.72</v>
      </c>
      <c r="AE1141">
        <v>953.98099999999999</v>
      </c>
      <c r="AF1141">
        <v>916.61720000000003</v>
      </c>
      <c r="AG1141">
        <v>1032.3240000000001</v>
      </c>
      <c r="AH1141">
        <v>1126.336</v>
      </c>
      <c r="AI1141">
        <v>981.09990000000005</v>
      </c>
      <c r="AJ1141">
        <v>923.24630000000002</v>
      </c>
      <c r="AK1141">
        <v>1187.806</v>
      </c>
      <c r="AL1141">
        <v>1138.3889999999999</v>
      </c>
      <c r="AM1141">
        <v>1149.8389999999999</v>
      </c>
      <c r="AN1141">
        <v>938.31230000000005</v>
      </c>
      <c r="AO1141">
        <v>1273.9829999999999</v>
      </c>
      <c r="AP1141">
        <v>1138.992</v>
      </c>
      <c r="AQ1141">
        <v>1195.037</v>
      </c>
      <c r="AR1141">
        <v>963.6232</v>
      </c>
      <c r="AS1141">
        <v>1405.3589999999999</v>
      </c>
      <c r="AT1141">
        <v>1177.5609999999999</v>
      </c>
      <c r="AU1141">
        <v>1338.4659999999999</v>
      </c>
      <c r="AV1141">
        <v>997.37120000000004</v>
      </c>
      <c r="AW1141">
        <v>1509.0139999999999</v>
      </c>
      <c r="AX1141">
        <v>1183.587</v>
      </c>
      <c r="AY1141">
        <v>1397.5250000000001</v>
      </c>
      <c r="AZ1141">
        <v>0</v>
      </c>
      <c r="BA1141">
        <v>0</v>
      </c>
      <c r="BB1141">
        <v>0</v>
      </c>
      <c r="BC1141">
        <v>0</v>
      </c>
      <c r="BD1141">
        <v>0</v>
      </c>
    </row>
    <row r="1142" spans="1:56" x14ac:dyDescent="0.25">
      <c r="A1142">
        <v>1140</v>
      </c>
      <c r="B1142" t="s">
        <v>7442</v>
      </c>
      <c r="C1142" t="s">
        <v>6</v>
      </c>
      <c r="D1142">
        <v>54</v>
      </c>
      <c r="E1142" t="s">
        <v>6497</v>
      </c>
      <c r="F1142">
        <v>2220</v>
      </c>
      <c r="G1142">
        <v>1416</v>
      </c>
      <c r="H1142">
        <v>616.24570000000006</v>
      </c>
      <c r="I1142">
        <v>128.80549999999999</v>
      </c>
      <c r="J1142">
        <v>816.61069999999995</v>
      </c>
      <c r="K1142">
        <v>147.25630000000001</v>
      </c>
      <c r="L1142">
        <v>584.90089999999998</v>
      </c>
      <c r="M1142">
        <v>286.2774</v>
      </c>
      <c r="N1142">
        <v>790.928</v>
      </c>
      <c r="O1142">
        <v>323.3159</v>
      </c>
      <c r="P1142">
        <v>577.18460000000005</v>
      </c>
      <c r="Q1142">
        <v>331.03230000000002</v>
      </c>
      <c r="R1142">
        <v>785.52660000000003</v>
      </c>
      <c r="S1142">
        <v>362.6694</v>
      </c>
      <c r="T1142">
        <v>530.11469999999997</v>
      </c>
      <c r="U1142">
        <v>510.0521</v>
      </c>
      <c r="V1142">
        <v>743.85820000000001</v>
      </c>
      <c r="W1142">
        <v>547.09069999999997</v>
      </c>
      <c r="X1142">
        <v>510.82380000000001</v>
      </c>
      <c r="Y1142">
        <v>574.86959999999999</v>
      </c>
      <c r="Z1142">
        <v>740</v>
      </c>
      <c r="AA1142">
        <v>588.75909999999999</v>
      </c>
      <c r="AB1142">
        <v>480.72989999999999</v>
      </c>
      <c r="AC1142">
        <v>749.25959999999998</v>
      </c>
      <c r="AD1142">
        <v>712.22109999999998</v>
      </c>
      <c r="AE1142">
        <v>770.8655</v>
      </c>
      <c r="AF1142">
        <v>459.89569999999998</v>
      </c>
      <c r="AG1142">
        <v>830.28160000000003</v>
      </c>
      <c r="AH1142">
        <v>692.1585</v>
      </c>
      <c r="AI1142">
        <v>807.90409999999997</v>
      </c>
      <c r="AJ1142">
        <v>467.6121</v>
      </c>
      <c r="AK1142">
        <v>994.64030000000002</v>
      </c>
      <c r="AL1142">
        <v>691.38679999999999</v>
      </c>
      <c r="AM1142">
        <v>978.43589999999995</v>
      </c>
      <c r="AN1142">
        <v>480.72989999999999</v>
      </c>
      <c r="AO1142">
        <v>1095.7249999999999</v>
      </c>
      <c r="AP1142">
        <v>697.55989999999997</v>
      </c>
      <c r="AQ1142">
        <v>1014.703</v>
      </c>
      <c r="AR1142">
        <v>544.00419999999997</v>
      </c>
      <c r="AS1142">
        <v>1256.2249999999999</v>
      </c>
      <c r="AT1142">
        <v>743.85820000000001</v>
      </c>
      <c r="AU1142">
        <v>1150.511</v>
      </c>
      <c r="AV1142">
        <v>561.7518</v>
      </c>
      <c r="AW1142">
        <v>1329.5309999999999</v>
      </c>
      <c r="AX1142">
        <v>763.14909999999998</v>
      </c>
      <c r="AY1142">
        <v>1169.8019999999999</v>
      </c>
      <c r="AZ1142">
        <v>0</v>
      </c>
      <c r="BA1142">
        <v>0</v>
      </c>
      <c r="BB1142">
        <v>0</v>
      </c>
      <c r="BC1142">
        <v>0</v>
      </c>
      <c r="BD1142">
        <v>0</v>
      </c>
    </row>
    <row r="1143" spans="1:56" x14ac:dyDescent="0.25">
      <c r="A1143">
        <v>1141</v>
      </c>
      <c r="B1143" t="s">
        <v>7443</v>
      </c>
      <c r="C1143" t="s">
        <v>20</v>
      </c>
      <c r="D1143">
        <v>73</v>
      </c>
      <c r="E1143" t="s">
        <v>6497</v>
      </c>
      <c r="F1143">
        <v>2446</v>
      </c>
      <c r="G1143">
        <v>2012</v>
      </c>
      <c r="H1143">
        <v>962.81679999999994</v>
      </c>
      <c r="I1143">
        <v>272.7054</v>
      </c>
      <c r="J1143">
        <v>1177.76</v>
      </c>
      <c r="K1143">
        <v>311.0419</v>
      </c>
      <c r="L1143">
        <v>921.48299999999995</v>
      </c>
      <c r="M1143">
        <v>438.68310000000002</v>
      </c>
      <c r="N1143">
        <v>1150.145</v>
      </c>
      <c r="O1143">
        <v>496.47</v>
      </c>
      <c r="P1143">
        <v>893.52170000000001</v>
      </c>
      <c r="Q1143">
        <v>510.76130000000001</v>
      </c>
      <c r="R1143">
        <v>1146.4169999999999</v>
      </c>
      <c r="S1143">
        <v>529.40229999999997</v>
      </c>
      <c r="T1143">
        <v>881.09439999999995</v>
      </c>
      <c r="U1143">
        <v>693.44240000000002</v>
      </c>
      <c r="V1143">
        <v>1112.242</v>
      </c>
      <c r="W1143">
        <v>709.59780000000001</v>
      </c>
      <c r="X1143">
        <v>869.90980000000002</v>
      </c>
      <c r="Y1143">
        <v>738.80200000000002</v>
      </c>
      <c r="Z1143">
        <v>1103.5429999999999</v>
      </c>
      <c r="AA1143">
        <v>726.37469999999996</v>
      </c>
      <c r="AB1143">
        <v>863.07479999999998</v>
      </c>
      <c r="AC1143">
        <v>923.96849999999995</v>
      </c>
      <c r="AD1143">
        <v>1112.8630000000001</v>
      </c>
      <c r="AE1143">
        <v>913.40530000000001</v>
      </c>
      <c r="AF1143">
        <v>864.31759999999997</v>
      </c>
      <c r="AG1143">
        <v>983.61940000000004</v>
      </c>
      <c r="AH1143">
        <v>1089.251</v>
      </c>
      <c r="AI1143">
        <v>932.66759999999999</v>
      </c>
      <c r="AJ1143">
        <v>896.62850000000003</v>
      </c>
      <c r="AK1143">
        <v>1163.8150000000001</v>
      </c>
      <c r="AL1143">
        <v>1127.155</v>
      </c>
      <c r="AM1143">
        <v>1104.164</v>
      </c>
      <c r="AN1143">
        <v>917.13350000000003</v>
      </c>
      <c r="AO1143">
        <v>1222.223</v>
      </c>
      <c r="AP1143">
        <v>1153.873</v>
      </c>
      <c r="AQ1143">
        <v>1122.8050000000001</v>
      </c>
      <c r="AR1143">
        <v>999.15359999999998</v>
      </c>
      <c r="AS1143">
        <v>1388.1279999999999</v>
      </c>
      <c r="AT1143">
        <v>1217.874</v>
      </c>
      <c r="AU1143">
        <v>1276.903</v>
      </c>
      <c r="AV1143">
        <v>1074.3389999999999</v>
      </c>
      <c r="AW1143">
        <v>1472.0119999999999</v>
      </c>
      <c r="AX1143">
        <v>1227.816</v>
      </c>
      <c r="AY1143">
        <v>1301.136</v>
      </c>
      <c r="AZ1143">
        <v>0</v>
      </c>
      <c r="BA1143">
        <v>0</v>
      </c>
      <c r="BB1143">
        <v>0</v>
      </c>
      <c r="BC1143">
        <v>0</v>
      </c>
      <c r="BD1143">
        <v>0</v>
      </c>
    </row>
    <row r="1144" spans="1:56" x14ac:dyDescent="0.25">
      <c r="A1144">
        <v>1142</v>
      </c>
      <c r="B1144" t="s">
        <v>7444</v>
      </c>
      <c r="C1144" t="s">
        <v>20</v>
      </c>
      <c r="D1144">
        <v>34</v>
      </c>
      <c r="E1144" t="s">
        <v>6497</v>
      </c>
      <c r="F1144">
        <v>2446</v>
      </c>
      <c r="G1144">
        <v>1544</v>
      </c>
      <c r="H1144">
        <v>740.20029999999997</v>
      </c>
      <c r="I1144">
        <v>456.36399999999998</v>
      </c>
      <c r="J1144">
        <v>971.16499999999996</v>
      </c>
      <c r="K1144">
        <v>531.49710000000005</v>
      </c>
      <c r="L1144">
        <v>678.52970000000005</v>
      </c>
      <c r="M1144">
        <v>592.16</v>
      </c>
      <c r="N1144">
        <v>887.30799999999999</v>
      </c>
      <c r="O1144">
        <v>689.09280000000001</v>
      </c>
      <c r="P1144">
        <v>662.99549999999999</v>
      </c>
      <c r="Q1144">
        <v>638.76229999999998</v>
      </c>
      <c r="R1144">
        <v>868.6671</v>
      </c>
      <c r="S1144">
        <v>713.94740000000002</v>
      </c>
      <c r="T1144">
        <v>586.56769999999995</v>
      </c>
      <c r="U1144">
        <v>792.23929999999996</v>
      </c>
      <c r="V1144">
        <v>805.28800000000001</v>
      </c>
      <c r="W1144">
        <v>892.27890000000002</v>
      </c>
      <c r="X1144">
        <v>556.12090000000001</v>
      </c>
      <c r="Y1144">
        <v>847.54070000000002</v>
      </c>
      <c r="Z1144">
        <v>775.46249999999998</v>
      </c>
      <c r="AA1144">
        <v>898.49260000000004</v>
      </c>
      <c r="AB1144">
        <v>494.60590000000002</v>
      </c>
      <c r="AC1144">
        <v>1020.28</v>
      </c>
      <c r="AD1144">
        <v>727.61739999999998</v>
      </c>
      <c r="AE1144">
        <v>1091.115</v>
      </c>
      <c r="AF1144">
        <v>472.23680000000002</v>
      </c>
      <c r="AG1144">
        <v>1090.4939999999999</v>
      </c>
      <c r="AH1144">
        <v>708.35519999999997</v>
      </c>
      <c r="AI1144">
        <v>1117.8340000000001</v>
      </c>
      <c r="AJ1144">
        <v>437.44040000000001</v>
      </c>
      <c r="AK1144">
        <v>1270.068</v>
      </c>
      <c r="AL1144">
        <v>684.74329999999998</v>
      </c>
      <c r="AM1144">
        <v>1292.4380000000001</v>
      </c>
      <c r="AN1144">
        <v>432.46949999999998</v>
      </c>
      <c r="AO1144">
        <v>1366.38</v>
      </c>
      <c r="AP1144">
        <v>676.66560000000004</v>
      </c>
      <c r="AQ1144">
        <v>1342.1469999999999</v>
      </c>
      <c r="AR1144">
        <v>446.76080000000002</v>
      </c>
      <c r="AS1144">
        <v>1548.4390000000001</v>
      </c>
      <c r="AT1144">
        <v>695.92790000000002</v>
      </c>
      <c r="AU1144">
        <v>1497.4880000000001</v>
      </c>
      <c r="AV1144">
        <v>480.31450000000001</v>
      </c>
      <c r="AW1144">
        <v>1665.2560000000001</v>
      </c>
      <c r="AX1144">
        <v>707.73379999999997</v>
      </c>
      <c r="AY1144">
        <v>1549.682</v>
      </c>
      <c r="AZ1144">
        <v>0</v>
      </c>
      <c r="BA1144">
        <v>0</v>
      </c>
      <c r="BB1144">
        <v>0</v>
      </c>
      <c r="BC1144">
        <v>0</v>
      </c>
      <c r="BD1144">
        <v>0</v>
      </c>
    </row>
    <row r="1145" spans="1:56" x14ac:dyDescent="0.25">
      <c r="A1145">
        <v>1143</v>
      </c>
      <c r="B1145" t="s">
        <v>7445</v>
      </c>
      <c r="C1145" t="s">
        <v>6</v>
      </c>
      <c r="D1145">
        <v>60</v>
      </c>
      <c r="E1145" t="s">
        <v>6497</v>
      </c>
      <c r="F1145">
        <v>2428</v>
      </c>
      <c r="G1145">
        <v>1120</v>
      </c>
      <c r="H1145">
        <v>499.96359999999999</v>
      </c>
      <c r="I1145">
        <v>453.00569999999999</v>
      </c>
      <c r="J1145">
        <v>717.93349999999998</v>
      </c>
      <c r="K1145">
        <v>459.73349999999999</v>
      </c>
      <c r="L1145">
        <v>493.37360000000001</v>
      </c>
      <c r="M1145">
        <v>619.12369999999999</v>
      </c>
      <c r="N1145">
        <v>703.95989999999995</v>
      </c>
      <c r="O1145">
        <v>632.36059999999998</v>
      </c>
      <c r="P1145">
        <v>475.32339999999999</v>
      </c>
      <c r="Q1145">
        <v>660.03769999999997</v>
      </c>
      <c r="R1145">
        <v>688.91809999999998</v>
      </c>
      <c r="S1145">
        <v>680.49459999999999</v>
      </c>
      <c r="T1145">
        <v>448.84969999999998</v>
      </c>
      <c r="U1145">
        <v>836.32849999999996</v>
      </c>
      <c r="V1145">
        <v>675.07950000000005</v>
      </c>
      <c r="W1145">
        <v>859.79380000000003</v>
      </c>
      <c r="X1145">
        <v>440.42619999999999</v>
      </c>
      <c r="Y1145">
        <v>885.06420000000003</v>
      </c>
      <c r="Z1145">
        <v>652.21590000000003</v>
      </c>
      <c r="AA1145">
        <v>910.93619999999999</v>
      </c>
      <c r="AB1145">
        <v>411.54579999999999</v>
      </c>
      <c r="AC1145">
        <v>1069.1769999999999</v>
      </c>
      <c r="AD1145">
        <v>628.75049999999999</v>
      </c>
      <c r="AE1145">
        <v>1088.43</v>
      </c>
      <c r="AF1145">
        <v>407.93579999999997</v>
      </c>
      <c r="AG1145">
        <v>1128.1410000000001</v>
      </c>
      <c r="AH1145">
        <v>620.32709999999997</v>
      </c>
      <c r="AI1145">
        <v>1147.9960000000001</v>
      </c>
      <c r="AJ1145">
        <v>361.00510000000003</v>
      </c>
      <c r="AK1145">
        <v>1287.585</v>
      </c>
      <c r="AL1145">
        <v>585.42989999999998</v>
      </c>
      <c r="AM1145">
        <v>1309.2449999999999</v>
      </c>
      <c r="AN1145">
        <v>357.99669999999998</v>
      </c>
      <c r="AO1145">
        <v>1381.4459999999999</v>
      </c>
      <c r="AP1145">
        <v>584.82820000000004</v>
      </c>
      <c r="AQ1145">
        <v>1350.761</v>
      </c>
      <c r="AR1145">
        <v>332.72640000000001</v>
      </c>
      <c r="AS1145">
        <v>1531.2629999999999</v>
      </c>
      <c r="AT1145">
        <v>563.76969999999994</v>
      </c>
      <c r="AU1145">
        <v>1503.586</v>
      </c>
      <c r="AV1145">
        <v>369.42860000000002</v>
      </c>
      <c r="AW1145">
        <v>1652.2</v>
      </c>
      <c r="AX1145">
        <v>572.79470000000003</v>
      </c>
      <c r="AY1145">
        <v>1551.72</v>
      </c>
      <c r="AZ1145">
        <v>0</v>
      </c>
      <c r="BA1145">
        <v>0</v>
      </c>
      <c r="BB1145">
        <v>0</v>
      </c>
      <c r="BC1145">
        <v>0</v>
      </c>
      <c r="BD1145">
        <v>0</v>
      </c>
    </row>
    <row r="1146" spans="1:56" x14ac:dyDescent="0.25">
      <c r="A1146">
        <v>1144</v>
      </c>
      <c r="B1146" t="s">
        <v>7446</v>
      </c>
      <c r="C1146" t="s">
        <v>6</v>
      </c>
      <c r="D1146">
        <v>65</v>
      </c>
      <c r="E1146" t="s">
        <v>6497</v>
      </c>
      <c r="F1146">
        <v>2446</v>
      </c>
      <c r="G1146">
        <v>2012</v>
      </c>
      <c r="H1146">
        <v>926.80989999999997</v>
      </c>
      <c r="I1146">
        <v>808.37360000000001</v>
      </c>
      <c r="J1146">
        <v>1147.788</v>
      </c>
      <c r="K1146">
        <v>813.39480000000003</v>
      </c>
      <c r="L1146">
        <v>918.09910000000002</v>
      </c>
      <c r="M1146">
        <v>968.96680000000003</v>
      </c>
      <c r="N1146">
        <v>1144.5219999999999</v>
      </c>
      <c r="O1146">
        <v>976.41079999999999</v>
      </c>
      <c r="P1146">
        <v>913.7568</v>
      </c>
      <c r="Q1146">
        <v>1038.4449999999999</v>
      </c>
      <c r="R1146">
        <v>1141.421</v>
      </c>
      <c r="S1146">
        <v>1032.241</v>
      </c>
      <c r="T1146">
        <v>915.61779999999999</v>
      </c>
      <c r="U1146">
        <v>1189.807</v>
      </c>
      <c r="V1146">
        <v>1148.2439999999999</v>
      </c>
      <c r="W1146">
        <v>1194.1489999999999</v>
      </c>
      <c r="X1146">
        <v>911.27549999999997</v>
      </c>
      <c r="Y1146">
        <v>1219.5830000000001</v>
      </c>
      <c r="Z1146">
        <v>1148.2439999999999</v>
      </c>
      <c r="AA1146">
        <v>1209.037</v>
      </c>
      <c r="AB1146">
        <v>896.38729999999998</v>
      </c>
      <c r="AC1146">
        <v>1367.8440000000001</v>
      </c>
      <c r="AD1146">
        <v>1135.2170000000001</v>
      </c>
      <c r="AE1146">
        <v>1359.779</v>
      </c>
      <c r="AF1146">
        <v>898.86869999999999</v>
      </c>
      <c r="AG1146">
        <v>1390.796</v>
      </c>
      <c r="AH1146">
        <v>1142.6610000000001</v>
      </c>
      <c r="AI1146">
        <v>1377.1489999999999</v>
      </c>
      <c r="AJ1146">
        <v>914.37710000000004</v>
      </c>
      <c r="AK1146">
        <v>1575.6569999999999</v>
      </c>
      <c r="AL1146">
        <v>1142.6610000000001</v>
      </c>
      <c r="AM1146">
        <v>1533.4739999999999</v>
      </c>
      <c r="AN1146">
        <v>937.95</v>
      </c>
      <c r="AO1146">
        <v>1674.9110000000001</v>
      </c>
      <c r="AP1146">
        <v>1153.2070000000001</v>
      </c>
      <c r="AQ1146">
        <v>1567.5920000000001</v>
      </c>
      <c r="AR1146">
        <v>1011.15</v>
      </c>
      <c r="AS1146">
        <v>1826.893</v>
      </c>
      <c r="AT1146">
        <v>1226.4069999999999</v>
      </c>
      <c r="AU1146">
        <v>1711.51</v>
      </c>
      <c r="AV1146">
        <v>1072.5630000000001</v>
      </c>
      <c r="AW1146">
        <v>1918.703</v>
      </c>
      <c r="AX1146">
        <v>1240.675</v>
      </c>
      <c r="AY1146">
        <v>1731.982</v>
      </c>
      <c r="AZ1146">
        <v>0</v>
      </c>
      <c r="BA1146">
        <v>0</v>
      </c>
      <c r="BB1146">
        <v>0</v>
      </c>
      <c r="BC1146">
        <v>0</v>
      </c>
      <c r="BD1146">
        <v>0</v>
      </c>
    </row>
    <row r="1147" spans="1:56" x14ac:dyDescent="0.25">
      <c r="A1147">
        <v>1145</v>
      </c>
      <c r="B1147" t="s">
        <v>7447</v>
      </c>
      <c r="C1147" t="s">
        <v>20</v>
      </c>
      <c r="D1147">
        <v>62</v>
      </c>
      <c r="E1147" t="s">
        <v>6497</v>
      </c>
      <c r="F1147">
        <v>2446</v>
      </c>
      <c r="G1147">
        <v>2012</v>
      </c>
      <c r="H1147">
        <v>876.55290000000002</v>
      </c>
      <c r="I1147">
        <v>556.54150000000004</v>
      </c>
      <c r="J1147">
        <v>1095.607</v>
      </c>
      <c r="K1147">
        <v>628.10490000000004</v>
      </c>
      <c r="L1147">
        <v>799.61109999999996</v>
      </c>
      <c r="M1147">
        <v>703.53070000000002</v>
      </c>
      <c r="N1147">
        <v>1005.271</v>
      </c>
      <c r="O1147">
        <v>821.05050000000006</v>
      </c>
      <c r="P1147">
        <v>762.29060000000004</v>
      </c>
      <c r="Q1147">
        <v>758.32039999999995</v>
      </c>
      <c r="R1147">
        <v>999.7124</v>
      </c>
      <c r="S1147">
        <v>840.90189999999996</v>
      </c>
      <c r="T1147">
        <v>682.09130000000005</v>
      </c>
      <c r="U1147">
        <v>914.74869999999999</v>
      </c>
      <c r="V1147">
        <v>909.98440000000005</v>
      </c>
      <c r="W1147">
        <v>1022.74</v>
      </c>
      <c r="X1147">
        <v>636.03629999999998</v>
      </c>
      <c r="Y1147">
        <v>978.27290000000005</v>
      </c>
      <c r="Z1147">
        <v>881.39850000000001</v>
      </c>
      <c r="AA1147">
        <v>1036.239</v>
      </c>
      <c r="AB1147">
        <v>586.80489999999998</v>
      </c>
      <c r="AC1147">
        <v>1126.761</v>
      </c>
      <c r="AD1147">
        <v>809.13969999999995</v>
      </c>
      <c r="AE1147">
        <v>1206.96</v>
      </c>
      <c r="AF1147">
        <v>549.48450000000003</v>
      </c>
      <c r="AG1147">
        <v>1199.8140000000001</v>
      </c>
      <c r="AH1147">
        <v>789.28840000000002</v>
      </c>
      <c r="AI1147">
        <v>1230.7819999999999</v>
      </c>
      <c r="AJ1147">
        <v>506.60559999999998</v>
      </c>
      <c r="AK1147">
        <v>1362.5309999999999</v>
      </c>
      <c r="AL1147">
        <v>751.1739</v>
      </c>
      <c r="AM1147">
        <v>1391.117</v>
      </c>
      <c r="AN1147">
        <v>523.97889999999995</v>
      </c>
      <c r="AO1147">
        <v>1446.7639999999999</v>
      </c>
      <c r="AP1147">
        <v>762.19470000000001</v>
      </c>
      <c r="AQ1147">
        <v>1422.1479999999999</v>
      </c>
      <c r="AR1147">
        <v>535.19150000000002</v>
      </c>
      <c r="AS1147">
        <v>1614.309</v>
      </c>
      <c r="AT1147">
        <v>779.75980000000004</v>
      </c>
      <c r="AU1147">
        <v>1582.547</v>
      </c>
      <c r="AV1147">
        <v>559.01310000000001</v>
      </c>
      <c r="AW1147">
        <v>1714.36</v>
      </c>
      <c r="AX1147">
        <v>798.02300000000002</v>
      </c>
      <c r="AY1147">
        <v>1608.751</v>
      </c>
      <c r="AZ1147">
        <v>0</v>
      </c>
      <c r="BA1147">
        <v>0</v>
      </c>
      <c r="BB1147">
        <v>0</v>
      </c>
      <c r="BC1147">
        <v>0</v>
      </c>
      <c r="BD1147">
        <v>0</v>
      </c>
    </row>
    <row r="1148" spans="1:56" x14ac:dyDescent="0.25">
      <c r="A1148">
        <v>1146</v>
      </c>
      <c r="B1148" t="s">
        <v>7448</v>
      </c>
      <c r="C1148" t="s">
        <v>6</v>
      </c>
      <c r="D1148">
        <v>63</v>
      </c>
      <c r="E1148" t="s">
        <v>6497</v>
      </c>
      <c r="F1148">
        <v>2428</v>
      </c>
      <c r="G1148">
        <v>1996</v>
      </c>
      <c r="H1148">
        <v>845.59789999999998</v>
      </c>
      <c r="I1148">
        <v>664.98630000000003</v>
      </c>
      <c r="J1148">
        <v>1021.6420000000001</v>
      </c>
      <c r="K1148">
        <v>687.41229999999996</v>
      </c>
      <c r="L1148">
        <v>788.79610000000002</v>
      </c>
      <c r="M1148">
        <v>833.32010000000002</v>
      </c>
      <c r="N1148">
        <v>987.95060000000001</v>
      </c>
      <c r="O1148">
        <v>869.42070000000001</v>
      </c>
      <c r="P1148">
        <v>778.56769999999995</v>
      </c>
      <c r="Q1148">
        <v>905.52110000000005</v>
      </c>
      <c r="R1148">
        <v>980.12879999999996</v>
      </c>
      <c r="S1148">
        <v>907.32619999999997</v>
      </c>
      <c r="T1148">
        <v>762.92409999999995</v>
      </c>
      <c r="U1148">
        <v>1090.837</v>
      </c>
      <c r="V1148">
        <v>968.09529999999995</v>
      </c>
      <c r="W1148">
        <v>1093.2439999999999</v>
      </c>
      <c r="X1148">
        <v>758.7124</v>
      </c>
      <c r="Y1148">
        <v>1169.0550000000001</v>
      </c>
      <c r="Z1148">
        <v>960.87519999999995</v>
      </c>
      <c r="AA1148">
        <v>1131.1489999999999</v>
      </c>
      <c r="AB1148">
        <v>783.98270000000002</v>
      </c>
      <c r="AC1148">
        <v>1356.1759999999999</v>
      </c>
      <c r="AD1148">
        <v>991.5607</v>
      </c>
      <c r="AE1148">
        <v>1317.067</v>
      </c>
      <c r="AF1148">
        <v>802.63469999999995</v>
      </c>
      <c r="AG1148">
        <v>1432.5889999999999</v>
      </c>
      <c r="AH1148">
        <v>989.75570000000005</v>
      </c>
      <c r="AI1148">
        <v>1350.761</v>
      </c>
      <c r="AJ1148">
        <v>873.03070000000002</v>
      </c>
      <c r="AK1148">
        <v>1604.066</v>
      </c>
      <c r="AL1148">
        <v>1060.7529999999999</v>
      </c>
      <c r="AM1148">
        <v>1524.0429999999999</v>
      </c>
      <c r="AN1148">
        <v>903.11440000000005</v>
      </c>
      <c r="AO1148">
        <v>1670.8520000000001</v>
      </c>
      <c r="AP1148">
        <v>1069.1769999999999</v>
      </c>
      <c r="AQ1148">
        <v>1547.509</v>
      </c>
      <c r="AR1148">
        <v>1019.2380000000001</v>
      </c>
      <c r="AS1148">
        <v>1824.279</v>
      </c>
      <c r="AT1148">
        <v>1170.258</v>
      </c>
      <c r="AU1148">
        <v>1683.4870000000001</v>
      </c>
      <c r="AV1148">
        <v>1083.617</v>
      </c>
      <c r="AW1148">
        <v>1866.998</v>
      </c>
      <c r="AX1148">
        <v>1215.9849999999999</v>
      </c>
      <c r="AY1148">
        <v>1703.3420000000001</v>
      </c>
      <c r="AZ1148">
        <v>0</v>
      </c>
      <c r="BA1148">
        <v>0</v>
      </c>
      <c r="BB1148">
        <v>0</v>
      </c>
      <c r="BC1148">
        <v>0</v>
      </c>
      <c r="BD1148">
        <v>0</v>
      </c>
    </row>
    <row r="1149" spans="1:56" x14ac:dyDescent="0.25">
      <c r="A1149">
        <v>1147</v>
      </c>
      <c r="B1149" t="s">
        <v>7449</v>
      </c>
      <c r="C1149" t="s">
        <v>6</v>
      </c>
      <c r="D1149">
        <v>63</v>
      </c>
      <c r="E1149" t="s">
        <v>6497</v>
      </c>
      <c r="F1149">
        <v>2428</v>
      </c>
      <c r="G1149">
        <v>1816</v>
      </c>
      <c r="H1149">
        <v>848.00459999999998</v>
      </c>
      <c r="I1149">
        <v>524.82370000000003</v>
      </c>
      <c r="J1149">
        <v>1015.673</v>
      </c>
      <c r="K1149">
        <v>550.1259</v>
      </c>
      <c r="L1149">
        <v>809.72</v>
      </c>
      <c r="M1149">
        <v>671.67319999999995</v>
      </c>
      <c r="N1149">
        <v>991.84900000000005</v>
      </c>
      <c r="O1149">
        <v>715.75540000000001</v>
      </c>
      <c r="P1149">
        <v>802.48519999999996</v>
      </c>
      <c r="Q1149">
        <v>711.11310000000003</v>
      </c>
      <c r="R1149">
        <v>981.25660000000005</v>
      </c>
      <c r="S1149">
        <v>732.11159999999995</v>
      </c>
      <c r="T1149">
        <v>760.48800000000006</v>
      </c>
      <c r="U1149">
        <v>873.42619999999999</v>
      </c>
      <c r="V1149">
        <v>944.9348</v>
      </c>
      <c r="W1149">
        <v>900.66750000000002</v>
      </c>
      <c r="X1149">
        <v>749.70500000000004</v>
      </c>
      <c r="Y1149">
        <v>923.93619999999999</v>
      </c>
      <c r="Z1149">
        <v>932.44920000000002</v>
      </c>
      <c r="AA1149">
        <v>920.53110000000004</v>
      </c>
      <c r="AB1149">
        <v>740.62459999999999</v>
      </c>
      <c r="AC1149">
        <v>1082.8440000000001</v>
      </c>
      <c r="AD1149">
        <v>926.20640000000003</v>
      </c>
      <c r="AE1149">
        <v>1077.7360000000001</v>
      </c>
      <c r="AF1149">
        <v>756.5154</v>
      </c>
      <c r="AG1149">
        <v>1132.2190000000001</v>
      </c>
      <c r="AH1149">
        <v>949.47500000000002</v>
      </c>
      <c r="AI1149">
        <v>1103.8430000000001</v>
      </c>
      <c r="AJ1149">
        <v>766.73090000000002</v>
      </c>
      <c r="AK1149">
        <v>1273.5340000000001</v>
      </c>
      <c r="AL1149">
        <v>958.55550000000005</v>
      </c>
      <c r="AM1149">
        <v>1255.94</v>
      </c>
      <c r="AN1149">
        <v>771.27110000000005</v>
      </c>
      <c r="AO1149">
        <v>1333.692</v>
      </c>
      <c r="AP1149">
        <v>971.60860000000002</v>
      </c>
      <c r="AQ1149">
        <v>1280.912</v>
      </c>
      <c r="AR1149">
        <v>805.32280000000003</v>
      </c>
      <c r="AS1149">
        <v>1485.222</v>
      </c>
      <c r="AT1149">
        <v>994.87729999999999</v>
      </c>
      <c r="AU1149">
        <v>1425.6310000000001</v>
      </c>
      <c r="AV1149">
        <v>838.23940000000005</v>
      </c>
      <c r="AW1149">
        <v>1536.299</v>
      </c>
      <c r="AX1149">
        <v>1003.958</v>
      </c>
      <c r="AY1149">
        <v>1449.4680000000001</v>
      </c>
      <c r="AZ1149">
        <v>0</v>
      </c>
      <c r="BA1149">
        <v>0</v>
      </c>
      <c r="BB1149">
        <v>0</v>
      </c>
      <c r="BC1149">
        <v>0</v>
      </c>
      <c r="BD1149">
        <v>0</v>
      </c>
    </row>
    <row r="1150" spans="1:56" x14ac:dyDescent="0.25">
      <c r="A1150">
        <v>1148</v>
      </c>
      <c r="B1150" t="s">
        <v>7450</v>
      </c>
      <c r="C1150" t="s">
        <v>20</v>
      </c>
      <c r="D1150">
        <v>43</v>
      </c>
      <c r="E1150" t="s">
        <v>6497</v>
      </c>
      <c r="F1150">
        <v>2446</v>
      </c>
      <c r="G1150">
        <v>2012</v>
      </c>
      <c r="H1150">
        <v>1044.123</v>
      </c>
      <c r="I1150">
        <v>491.67689999999999</v>
      </c>
      <c r="J1150">
        <v>1259.431</v>
      </c>
      <c r="K1150">
        <v>468.53960000000001</v>
      </c>
      <c r="L1150">
        <v>1048.6379999999999</v>
      </c>
      <c r="M1150">
        <v>660.04010000000005</v>
      </c>
      <c r="N1150">
        <v>1270.7850000000001</v>
      </c>
      <c r="O1150">
        <v>667.08219999999994</v>
      </c>
      <c r="P1150">
        <v>1033.913</v>
      </c>
      <c r="Q1150">
        <v>731.10159999999996</v>
      </c>
      <c r="R1150">
        <v>1265.0229999999999</v>
      </c>
      <c r="S1150">
        <v>711.89580000000001</v>
      </c>
      <c r="T1150">
        <v>1029.432</v>
      </c>
      <c r="U1150">
        <v>906.51480000000004</v>
      </c>
      <c r="V1150">
        <v>1256.0609999999999</v>
      </c>
      <c r="W1150">
        <v>910.35599999999999</v>
      </c>
      <c r="X1150">
        <v>1017.909</v>
      </c>
      <c r="Y1150">
        <v>985.89890000000003</v>
      </c>
      <c r="Z1150">
        <v>1250.299</v>
      </c>
      <c r="AA1150">
        <v>966.05290000000002</v>
      </c>
      <c r="AB1150">
        <v>1019.829</v>
      </c>
      <c r="AC1150">
        <v>1169.635</v>
      </c>
      <c r="AD1150">
        <v>1257.3409999999999</v>
      </c>
      <c r="AE1150">
        <v>1154.27</v>
      </c>
      <c r="AF1150">
        <v>1010.226</v>
      </c>
      <c r="AG1150">
        <v>1259.2619999999999</v>
      </c>
      <c r="AH1150">
        <v>1254.1400000000001</v>
      </c>
      <c r="AI1150">
        <v>1209.9670000000001</v>
      </c>
      <c r="AJ1150">
        <v>1046.7170000000001</v>
      </c>
      <c r="AK1150">
        <v>1446.1980000000001</v>
      </c>
      <c r="AL1150">
        <v>1286.1500000000001</v>
      </c>
      <c r="AM1150">
        <v>1394.9829999999999</v>
      </c>
      <c r="AN1150">
        <v>1055.68</v>
      </c>
      <c r="AO1150">
        <v>1533.905</v>
      </c>
      <c r="AP1150">
        <v>1283.5889999999999</v>
      </c>
      <c r="AQ1150">
        <v>1446.1980000000001</v>
      </c>
      <c r="AR1150">
        <v>1126.742</v>
      </c>
      <c r="AS1150">
        <v>1713.8</v>
      </c>
      <c r="AT1150">
        <v>1329.683</v>
      </c>
      <c r="AU1150">
        <v>1616.49</v>
      </c>
      <c r="AV1150">
        <v>1170.915</v>
      </c>
      <c r="AW1150">
        <v>1791.903</v>
      </c>
      <c r="AX1150">
        <v>1359.1320000000001</v>
      </c>
      <c r="AY1150">
        <v>1667.7059999999999</v>
      </c>
      <c r="AZ1150">
        <v>0</v>
      </c>
      <c r="BA1150">
        <v>0</v>
      </c>
      <c r="BB1150">
        <v>0</v>
      </c>
      <c r="BC1150">
        <v>0</v>
      </c>
      <c r="BD1150">
        <v>0</v>
      </c>
    </row>
    <row r="1151" spans="1:56" x14ac:dyDescent="0.25">
      <c r="A1151">
        <v>1149</v>
      </c>
      <c r="B1151" t="s">
        <v>7451</v>
      </c>
      <c r="C1151" t="s">
        <v>20</v>
      </c>
      <c r="D1151">
        <v>43</v>
      </c>
      <c r="E1151" t="s">
        <v>6497</v>
      </c>
      <c r="F1151">
        <v>2286</v>
      </c>
      <c r="G1151">
        <v>1280</v>
      </c>
      <c r="H1151">
        <v>569.54949999999997</v>
      </c>
      <c r="I1151">
        <v>189.84979999999999</v>
      </c>
      <c r="J1151">
        <v>798.40949999999998</v>
      </c>
      <c r="K1151">
        <v>226.2594</v>
      </c>
      <c r="L1151">
        <v>513.63570000000004</v>
      </c>
      <c r="M1151">
        <v>372.38589999999999</v>
      </c>
      <c r="N1151">
        <v>755.47249999999997</v>
      </c>
      <c r="O1151">
        <v>445.15100000000001</v>
      </c>
      <c r="P1151">
        <v>495.44450000000001</v>
      </c>
      <c r="Q1151">
        <v>455.85169999999999</v>
      </c>
      <c r="R1151">
        <v>753.33240000000001</v>
      </c>
      <c r="S1151">
        <v>462.2722</v>
      </c>
      <c r="T1151">
        <v>469.7627</v>
      </c>
      <c r="U1151">
        <v>657.02570000000003</v>
      </c>
      <c r="V1151">
        <v>706.2491</v>
      </c>
      <c r="W1151">
        <v>696.61850000000004</v>
      </c>
      <c r="X1151">
        <v>440.8707</v>
      </c>
      <c r="Y1151">
        <v>751.19230000000005</v>
      </c>
      <c r="Z1151">
        <v>703.03890000000001</v>
      </c>
      <c r="AA1151">
        <v>716.94989999999996</v>
      </c>
      <c r="AB1151">
        <v>450.50130000000001</v>
      </c>
      <c r="AC1151">
        <v>934.17499999999995</v>
      </c>
      <c r="AD1151">
        <v>709.45939999999996</v>
      </c>
      <c r="AE1151">
        <v>925.61440000000005</v>
      </c>
      <c r="AF1151">
        <v>447.29109999999997</v>
      </c>
      <c r="AG1151">
        <v>1040.1120000000001</v>
      </c>
      <c r="AH1151">
        <v>696.61850000000004</v>
      </c>
      <c r="AI1151">
        <v>967.34730000000002</v>
      </c>
      <c r="AJ1151">
        <v>481.5335</v>
      </c>
      <c r="AK1151">
        <v>1223.095</v>
      </c>
      <c r="AL1151">
        <v>736.21119999999996</v>
      </c>
      <c r="AM1151">
        <v>1150.33</v>
      </c>
      <c r="AN1151">
        <v>518.98609999999996</v>
      </c>
      <c r="AO1151">
        <v>1330.1030000000001</v>
      </c>
      <c r="AP1151">
        <v>737.28129999999999</v>
      </c>
      <c r="AQ1151">
        <v>1203.8340000000001</v>
      </c>
      <c r="AR1151">
        <v>600.31179999999995</v>
      </c>
      <c r="AS1151">
        <v>1501.3140000000001</v>
      </c>
      <c r="AT1151">
        <v>805.76610000000005</v>
      </c>
      <c r="AU1151">
        <v>1384.6759999999999</v>
      </c>
      <c r="AV1151">
        <v>630.54790000000003</v>
      </c>
      <c r="AW1151">
        <v>1540.8810000000001</v>
      </c>
      <c r="AX1151">
        <v>819.95100000000002</v>
      </c>
      <c r="AY1151">
        <v>1410.3320000000001</v>
      </c>
      <c r="AZ1151">
        <v>0</v>
      </c>
      <c r="BA1151">
        <v>0</v>
      </c>
      <c r="BB1151">
        <v>0</v>
      </c>
      <c r="BC1151">
        <v>0</v>
      </c>
      <c r="BD1151">
        <v>0</v>
      </c>
    </row>
    <row r="1152" spans="1:56" x14ac:dyDescent="0.25">
      <c r="A1152">
        <v>1150</v>
      </c>
      <c r="B1152" t="s">
        <v>7452</v>
      </c>
      <c r="C1152" t="s">
        <v>6</v>
      </c>
      <c r="D1152">
        <v>63</v>
      </c>
      <c r="E1152" t="s">
        <v>6497</v>
      </c>
      <c r="F1152">
        <v>2446</v>
      </c>
      <c r="G1152">
        <v>1444</v>
      </c>
      <c r="H1152">
        <v>742.98289999999997</v>
      </c>
      <c r="I1152">
        <v>603.84749999999997</v>
      </c>
      <c r="J1152">
        <v>960.19100000000003</v>
      </c>
      <c r="K1152">
        <v>625.12929999999994</v>
      </c>
      <c r="L1152">
        <v>724.74069999999995</v>
      </c>
      <c r="M1152">
        <v>726.54359999999997</v>
      </c>
      <c r="N1152">
        <v>938.37699999999995</v>
      </c>
      <c r="O1152">
        <v>795.95280000000002</v>
      </c>
      <c r="P1152">
        <v>702.42380000000003</v>
      </c>
      <c r="Q1152">
        <v>774.74659999999994</v>
      </c>
      <c r="R1152">
        <v>936.23469999999998</v>
      </c>
      <c r="S1152">
        <v>821.3107</v>
      </c>
      <c r="T1152">
        <v>672.702</v>
      </c>
      <c r="U1152">
        <v>924.34609999999998</v>
      </c>
      <c r="V1152">
        <v>889.67070000000001</v>
      </c>
      <c r="W1152">
        <v>995.67819999999995</v>
      </c>
      <c r="X1152">
        <v>632.08230000000003</v>
      </c>
      <c r="Y1152">
        <v>987.75239999999997</v>
      </c>
      <c r="Z1152">
        <v>865.89329999999995</v>
      </c>
      <c r="AA1152">
        <v>1021.437</v>
      </c>
      <c r="AB1152">
        <v>605.33280000000002</v>
      </c>
      <c r="AC1152">
        <v>1131.4069999999999</v>
      </c>
      <c r="AD1152">
        <v>822.30150000000003</v>
      </c>
      <c r="AE1152">
        <v>1186.8879999999999</v>
      </c>
      <c r="AF1152">
        <v>577.59249999999997</v>
      </c>
      <c r="AG1152">
        <v>1201.749</v>
      </c>
      <c r="AH1152">
        <v>812.39419999999996</v>
      </c>
      <c r="AI1152">
        <v>1213.6379999999999</v>
      </c>
      <c r="AJ1152">
        <v>561.74080000000004</v>
      </c>
      <c r="AK1152">
        <v>1359.2739999999999</v>
      </c>
      <c r="AL1152">
        <v>786.63530000000003</v>
      </c>
      <c r="AM1152">
        <v>1375.126</v>
      </c>
      <c r="AN1152">
        <v>556.78719999999998</v>
      </c>
      <c r="AO1152">
        <v>1449.43</v>
      </c>
      <c r="AP1152">
        <v>777.71879999999999</v>
      </c>
      <c r="AQ1152">
        <v>1411.7829999999999</v>
      </c>
      <c r="AR1152">
        <v>574.62030000000004</v>
      </c>
      <c r="AS1152">
        <v>1624.788</v>
      </c>
      <c r="AT1152">
        <v>789.60749999999996</v>
      </c>
      <c r="AU1152">
        <v>1572.28</v>
      </c>
      <c r="AV1152">
        <v>615.24</v>
      </c>
      <c r="AW1152">
        <v>1734.759</v>
      </c>
      <c r="AX1152">
        <v>818.33849999999995</v>
      </c>
      <c r="AY1152">
        <v>1599.03</v>
      </c>
      <c r="AZ1152">
        <v>0</v>
      </c>
      <c r="BA1152">
        <v>0</v>
      </c>
      <c r="BB1152">
        <v>0</v>
      </c>
      <c r="BC1152">
        <v>0</v>
      </c>
      <c r="BD1152">
        <v>0</v>
      </c>
    </row>
    <row r="1153" spans="1:56" x14ac:dyDescent="0.25">
      <c r="A1153">
        <v>1151</v>
      </c>
      <c r="B1153" t="s">
        <v>7453</v>
      </c>
      <c r="C1153" t="s">
        <v>6</v>
      </c>
      <c r="D1153">
        <v>73</v>
      </c>
      <c r="E1153" t="s">
        <v>6497</v>
      </c>
      <c r="F1153">
        <v>2773</v>
      </c>
      <c r="G1153">
        <v>1780</v>
      </c>
      <c r="H1153">
        <v>678.26509999999996</v>
      </c>
      <c r="I1153">
        <v>425.88740000000001</v>
      </c>
      <c r="J1153">
        <v>891.46609999999998</v>
      </c>
      <c r="K1153">
        <v>498.3347</v>
      </c>
      <c r="L1153">
        <v>603.95150000000001</v>
      </c>
      <c r="M1153">
        <v>612.99019999999996</v>
      </c>
      <c r="N1153">
        <v>829.46090000000004</v>
      </c>
      <c r="O1153">
        <v>721.97080000000005</v>
      </c>
      <c r="P1153">
        <v>571.90499999999997</v>
      </c>
      <c r="Q1153">
        <v>674.61789999999996</v>
      </c>
      <c r="R1153">
        <v>817.18629999999996</v>
      </c>
      <c r="S1153">
        <v>759.04939999999999</v>
      </c>
      <c r="T1153">
        <v>501.23860000000002</v>
      </c>
      <c r="U1153">
        <v>880.04359999999997</v>
      </c>
      <c r="V1153">
        <v>747.34169999999995</v>
      </c>
      <c r="W1153">
        <v>957.95240000000001</v>
      </c>
      <c r="X1153">
        <v>491.37819999999999</v>
      </c>
      <c r="Y1153">
        <v>936.74099999999999</v>
      </c>
      <c r="Z1153">
        <v>734.44920000000002</v>
      </c>
      <c r="AA1153">
        <v>988.50829999999996</v>
      </c>
      <c r="AB1153">
        <v>428.1071</v>
      </c>
      <c r="AC1153">
        <v>1142.9880000000001</v>
      </c>
      <c r="AD1153">
        <v>697.98850000000004</v>
      </c>
      <c r="AE1153">
        <v>1207.03</v>
      </c>
      <c r="AF1153">
        <v>425.642</v>
      </c>
      <c r="AG1153">
        <v>1230.0889999999999</v>
      </c>
      <c r="AH1153">
        <v>680.21690000000001</v>
      </c>
      <c r="AI1153">
        <v>1240.6179999999999</v>
      </c>
      <c r="AJ1153">
        <v>397.70409999999998</v>
      </c>
      <c r="AK1153">
        <v>1454.414</v>
      </c>
      <c r="AL1153">
        <v>666.40089999999998</v>
      </c>
      <c r="AM1153">
        <v>1451.127</v>
      </c>
      <c r="AN1153">
        <v>402.6343</v>
      </c>
      <c r="AO1153">
        <v>1550.5530000000001</v>
      </c>
      <c r="AP1153">
        <v>660.64890000000003</v>
      </c>
      <c r="AQ1153">
        <v>1490.569</v>
      </c>
      <c r="AR1153">
        <v>458.51010000000002</v>
      </c>
      <c r="AS1153">
        <v>1795.42</v>
      </c>
      <c r="AT1153">
        <v>712.4162</v>
      </c>
      <c r="AU1153">
        <v>1674.63</v>
      </c>
      <c r="AV1153">
        <v>535.75009999999997</v>
      </c>
      <c r="AW1153">
        <v>1899.777</v>
      </c>
      <c r="AX1153">
        <v>728.85029999999995</v>
      </c>
      <c r="AY1153">
        <v>1714.893</v>
      </c>
      <c r="AZ1153">
        <v>0</v>
      </c>
      <c r="BA1153">
        <v>0</v>
      </c>
      <c r="BB1153">
        <v>0</v>
      </c>
      <c r="BC1153">
        <v>0</v>
      </c>
      <c r="BD1153">
        <v>0</v>
      </c>
    </row>
    <row r="1154" spans="1:56" x14ac:dyDescent="0.25">
      <c r="A1154">
        <v>1152</v>
      </c>
      <c r="B1154" t="s">
        <v>7454</v>
      </c>
      <c r="C1154" t="s">
        <v>6</v>
      </c>
      <c r="D1154">
        <v>65</v>
      </c>
      <c r="E1154" t="s">
        <v>6497</v>
      </c>
      <c r="F1154">
        <v>2446</v>
      </c>
      <c r="G1154">
        <v>1600</v>
      </c>
      <c r="H1154">
        <v>631.67460000000005</v>
      </c>
      <c r="I1154">
        <v>690.11149999999998</v>
      </c>
      <c r="J1154">
        <v>829.24689999999998</v>
      </c>
      <c r="K1154">
        <v>715.15589999999997</v>
      </c>
      <c r="L1154">
        <v>597.74239999999998</v>
      </c>
      <c r="M1154">
        <v>822.86620000000005</v>
      </c>
      <c r="N1154">
        <v>806.47789999999998</v>
      </c>
      <c r="O1154">
        <v>872.03120000000001</v>
      </c>
      <c r="P1154">
        <v>597.74239999999998</v>
      </c>
      <c r="Q1154">
        <v>891.00710000000004</v>
      </c>
      <c r="R1154">
        <v>801.30259999999998</v>
      </c>
      <c r="S1154">
        <v>906.53290000000004</v>
      </c>
      <c r="T1154">
        <v>556.34029999999996</v>
      </c>
      <c r="U1154">
        <v>1047.99</v>
      </c>
      <c r="V1154">
        <v>776.28890000000001</v>
      </c>
      <c r="W1154">
        <v>1073.866</v>
      </c>
      <c r="X1154">
        <v>555.4778</v>
      </c>
      <c r="Y1154">
        <v>1121.306</v>
      </c>
      <c r="Z1154">
        <v>773.70119999999997</v>
      </c>
      <c r="AA1154">
        <v>1103.193</v>
      </c>
      <c r="AB1154">
        <v>547.71489999999994</v>
      </c>
      <c r="AC1154">
        <v>1273.9760000000001</v>
      </c>
      <c r="AD1154">
        <v>773.70119999999997</v>
      </c>
      <c r="AE1154">
        <v>1265.3510000000001</v>
      </c>
      <c r="AF1154">
        <v>557.2029</v>
      </c>
      <c r="AG1154">
        <v>1367.9939999999999</v>
      </c>
      <c r="AH1154">
        <v>769.38850000000002</v>
      </c>
      <c r="AI1154">
        <v>1311.066</v>
      </c>
      <c r="AJ1154">
        <v>576.17880000000002</v>
      </c>
      <c r="AK1154">
        <v>1516.3510000000001</v>
      </c>
      <c r="AL1154">
        <v>790.95209999999997</v>
      </c>
      <c r="AM1154">
        <v>1470.636</v>
      </c>
      <c r="AN1154">
        <v>609.81809999999996</v>
      </c>
      <c r="AO1154">
        <v>1604.33</v>
      </c>
      <c r="AP1154">
        <v>809.928</v>
      </c>
      <c r="AQ1154">
        <v>1506</v>
      </c>
      <c r="AR1154">
        <v>668.471</v>
      </c>
      <c r="AS1154">
        <v>1744.0619999999999</v>
      </c>
      <c r="AT1154">
        <v>868.58100000000002</v>
      </c>
      <c r="AU1154">
        <v>1647.4580000000001</v>
      </c>
      <c r="AV1154">
        <v>747.82489999999996</v>
      </c>
      <c r="AW1154">
        <v>1807.8910000000001</v>
      </c>
      <c r="AX1154">
        <v>891.86969999999997</v>
      </c>
      <c r="AY1154">
        <v>1674.1959999999999</v>
      </c>
      <c r="AZ1154">
        <v>0</v>
      </c>
      <c r="BA1154">
        <v>0</v>
      </c>
      <c r="BB1154">
        <v>0</v>
      </c>
      <c r="BC1154">
        <v>0</v>
      </c>
      <c r="BD1154">
        <v>0</v>
      </c>
    </row>
    <row r="1155" spans="1:56" x14ac:dyDescent="0.25">
      <c r="A1155">
        <v>1153</v>
      </c>
      <c r="B1155" t="s">
        <v>5831</v>
      </c>
      <c r="C1155" t="s">
        <v>6</v>
      </c>
      <c r="D1155">
        <v>72</v>
      </c>
      <c r="E1155" t="s">
        <v>6497</v>
      </c>
      <c r="F1155">
        <v>2446</v>
      </c>
      <c r="G1155">
        <v>2012</v>
      </c>
      <c r="H1155">
        <v>1163.172</v>
      </c>
      <c r="I1155">
        <v>534.27980000000002</v>
      </c>
      <c r="J1155">
        <v>1388.5709999999999</v>
      </c>
      <c r="K1155">
        <v>495.322</v>
      </c>
      <c r="L1155">
        <v>1125.4079999999999</v>
      </c>
      <c r="M1155">
        <v>638.29949999999997</v>
      </c>
      <c r="N1155">
        <v>1343.6690000000001</v>
      </c>
      <c r="O1155">
        <v>695.13819999999998</v>
      </c>
      <c r="P1155">
        <v>1110.6300000000001</v>
      </c>
      <c r="Q1155">
        <v>688.88599999999997</v>
      </c>
      <c r="R1155">
        <v>1334.5740000000001</v>
      </c>
      <c r="S1155">
        <v>726.39959999999996</v>
      </c>
      <c r="T1155">
        <v>1049.2439999999999</v>
      </c>
      <c r="U1155">
        <v>859.40229999999997</v>
      </c>
      <c r="V1155">
        <v>1291.9449999999999</v>
      </c>
      <c r="W1155">
        <v>915.67269999999996</v>
      </c>
      <c r="X1155">
        <v>1035.6030000000001</v>
      </c>
      <c r="Y1155">
        <v>927.04049999999995</v>
      </c>
      <c r="Z1155">
        <v>1276.5989999999999</v>
      </c>
      <c r="AA1155">
        <v>942.95529999999997</v>
      </c>
      <c r="AB1155">
        <v>1004.91</v>
      </c>
      <c r="AC1155">
        <v>1116.8820000000001</v>
      </c>
      <c r="AD1155">
        <v>1249.316</v>
      </c>
      <c r="AE1155">
        <v>1137.912</v>
      </c>
      <c r="AF1155">
        <v>1014.004</v>
      </c>
      <c r="AG1155">
        <v>1175.4259999999999</v>
      </c>
      <c r="AH1155">
        <v>1250.453</v>
      </c>
      <c r="AI1155">
        <v>1159.511</v>
      </c>
      <c r="AJ1155">
        <v>1024.663</v>
      </c>
      <c r="AK1155">
        <v>1366.404</v>
      </c>
      <c r="AL1155">
        <v>1255.9970000000001</v>
      </c>
      <c r="AM1155">
        <v>1328.8910000000001</v>
      </c>
      <c r="AN1155">
        <v>1066.864</v>
      </c>
      <c r="AO1155">
        <v>1429.067</v>
      </c>
      <c r="AP1155">
        <v>1293.6510000000001</v>
      </c>
      <c r="AQ1155">
        <v>1363.134</v>
      </c>
      <c r="AR1155">
        <v>1118.587</v>
      </c>
      <c r="AS1155">
        <v>1607.9690000000001</v>
      </c>
      <c r="AT1155">
        <v>1336.848</v>
      </c>
      <c r="AU1155">
        <v>1510.2059999999999</v>
      </c>
      <c r="AV1155">
        <v>1160.6479999999999</v>
      </c>
      <c r="AW1155">
        <v>1676.1759999999999</v>
      </c>
      <c r="AX1155">
        <v>1368.1089999999999</v>
      </c>
      <c r="AY1155">
        <v>1552.835</v>
      </c>
      <c r="AZ1155">
        <v>0</v>
      </c>
      <c r="BA1155">
        <v>0</v>
      </c>
      <c r="BB1155">
        <v>0</v>
      </c>
      <c r="BC1155">
        <v>3</v>
      </c>
      <c r="BD1155">
        <v>0</v>
      </c>
    </row>
    <row r="1156" spans="1:56" x14ac:dyDescent="0.25">
      <c r="A1156">
        <v>1154</v>
      </c>
      <c r="B1156" t="s">
        <v>7455</v>
      </c>
      <c r="C1156" t="s">
        <v>6</v>
      </c>
      <c r="D1156">
        <v>72</v>
      </c>
      <c r="E1156" t="s">
        <v>6497</v>
      </c>
      <c r="F1156">
        <v>2446</v>
      </c>
      <c r="G1156">
        <v>2012</v>
      </c>
      <c r="H1156">
        <v>1140.4000000000001</v>
      </c>
      <c r="I1156">
        <v>620.59360000000004</v>
      </c>
      <c r="J1156">
        <v>1320.9749999999999</v>
      </c>
      <c r="K1156">
        <v>634.58180000000004</v>
      </c>
      <c r="L1156">
        <v>1083.9259999999999</v>
      </c>
      <c r="M1156">
        <v>756.95659999999998</v>
      </c>
      <c r="N1156">
        <v>1311.4880000000001</v>
      </c>
      <c r="O1156">
        <v>817.17470000000003</v>
      </c>
      <c r="P1156">
        <v>1069.4939999999999</v>
      </c>
      <c r="Q1156">
        <v>802.24459999999999</v>
      </c>
      <c r="R1156">
        <v>1287.473</v>
      </c>
      <c r="S1156">
        <v>850.51859999999999</v>
      </c>
      <c r="T1156">
        <v>1005.294</v>
      </c>
      <c r="U1156">
        <v>969.46190000000001</v>
      </c>
      <c r="V1156">
        <v>1246.865</v>
      </c>
      <c r="W1156">
        <v>1036.499</v>
      </c>
      <c r="X1156">
        <v>988.37329999999997</v>
      </c>
      <c r="Y1156">
        <v>1038.1400000000001</v>
      </c>
      <c r="Z1156">
        <v>1219.2919999999999</v>
      </c>
      <c r="AA1156">
        <v>1059.54</v>
      </c>
      <c r="AB1156">
        <v>958.0154</v>
      </c>
      <c r="AC1156">
        <v>1221.2829999999999</v>
      </c>
      <c r="AD1156">
        <v>1206.1300000000001</v>
      </c>
      <c r="AE1156">
        <v>1240.99</v>
      </c>
      <c r="AF1156">
        <v>961.00149999999996</v>
      </c>
      <c r="AG1156">
        <v>1269.557</v>
      </c>
      <c r="AH1156">
        <v>1189.93</v>
      </c>
      <c r="AI1156">
        <v>1270.5519999999999</v>
      </c>
      <c r="AJ1156">
        <v>967.47109999999998</v>
      </c>
      <c r="AK1156">
        <v>1465.1410000000001</v>
      </c>
      <c r="AL1156">
        <v>1191.921</v>
      </c>
      <c r="AM1156">
        <v>1433.2909999999999</v>
      </c>
      <c r="AN1156">
        <v>1006.787</v>
      </c>
      <c r="AO1156">
        <v>1526.8530000000001</v>
      </c>
      <c r="AP1156">
        <v>1217.3019999999999</v>
      </c>
      <c r="AQ1156">
        <v>1471.114</v>
      </c>
      <c r="AR1156">
        <v>1051.577</v>
      </c>
      <c r="AS1156">
        <v>1709.9949999999999</v>
      </c>
      <c r="AT1156">
        <v>1265.576</v>
      </c>
      <c r="AU1156">
        <v>1621.9079999999999</v>
      </c>
      <c r="AV1156">
        <v>1114.7819999999999</v>
      </c>
      <c r="AW1156">
        <v>1747.818</v>
      </c>
      <c r="AX1156">
        <v>1300.9100000000001</v>
      </c>
      <c r="AY1156">
        <v>1659.2329999999999</v>
      </c>
      <c r="AZ1156">
        <v>0</v>
      </c>
      <c r="BA1156">
        <v>0</v>
      </c>
      <c r="BB1156">
        <v>0</v>
      </c>
      <c r="BC1156">
        <v>0</v>
      </c>
      <c r="BD1156">
        <v>0</v>
      </c>
    </row>
    <row r="1157" spans="1:56" x14ac:dyDescent="0.25">
      <c r="A1157">
        <v>1155</v>
      </c>
      <c r="B1157" t="s">
        <v>7456</v>
      </c>
      <c r="C1157" t="s">
        <v>20</v>
      </c>
      <c r="D1157">
        <v>62</v>
      </c>
      <c r="E1157" t="s">
        <v>6497</v>
      </c>
      <c r="F1157">
        <v>2272</v>
      </c>
      <c r="G1157">
        <v>1176</v>
      </c>
      <c r="H1157">
        <v>765.24459999999999</v>
      </c>
      <c r="I1157">
        <v>116.8737</v>
      </c>
      <c r="J1157">
        <v>956.01239999999996</v>
      </c>
      <c r="K1157">
        <v>179.7353</v>
      </c>
      <c r="L1157">
        <v>693.81370000000004</v>
      </c>
      <c r="M1157">
        <v>263.36599999999999</v>
      </c>
      <c r="N1157">
        <v>892.99009999999998</v>
      </c>
      <c r="O1157">
        <v>357.76240000000001</v>
      </c>
      <c r="P1157">
        <v>662.66279999999995</v>
      </c>
      <c r="Q1157">
        <v>321.89179999999999</v>
      </c>
      <c r="R1157">
        <v>871.27890000000002</v>
      </c>
      <c r="S1157">
        <v>392.6891</v>
      </c>
      <c r="T1157">
        <v>598.47329999999999</v>
      </c>
      <c r="U1157">
        <v>492.74930000000001</v>
      </c>
      <c r="V1157">
        <v>805.20150000000001</v>
      </c>
      <c r="W1157">
        <v>568.26639999999998</v>
      </c>
      <c r="X1157">
        <v>566.37850000000003</v>
      </c>
      <c r="Y1157">
        <v>559.77080000000001</v>
      </c>
      <c r="Z1157">
        <v>787.26610000000005</v>
      </c>
      <c r="AA1157">
        <v>600.36120000000005</v>
      </c>
      <c r="AB1157">
        <v>511.62860000000001</v>
      </c>
      <c r="AC1157">
        <v>717.41279999999995</v>
      </c>
      <c r="AD1157">
        <v>738.18</v>
      </c>
      <c r="AE1157">
        <v>782.54629999999997</v>
      </c>
      <c r="AF1157">
        <v>493.69330000000002</v>
      </c>
      <c r="AG1157">
        <v>808.03330000000005</v>
      </c>
      <c r="AH1157">
        <v>726.85239999999999</v>
      </c>
      <c r="AI1157">
        <v>813.69709999999998</v>
      </c>
      <c r="AJ1157">
        <v>472.92610000000002</v>
      </c>
      <c r="AK1157">
        <v>973.22709999999995</v>
      </c>
      <c r="AL1157">
        <v>695.70159999999998</v>
      </c>
      <c r="AM1157">
        <v>990.21839999999997</v>
      </c>
      <c r="AN1157">
        <v>451.2149</v>
      </c>
      <c r="AO1157">
        <v>1060.0719999999999</v>
      </c>
      <c r="AP1157">
        <v>715.52480000000003</v>
      </c>
      <c r="AQ1157">
        <v>1013.818</v>
      </c>
      <c r="AR1157">
        <v>471.9821</v>
      </c>
      <c r="AS1157">
        <v>1204.498</v>
      </c>
      <c r="AT1157">
        <v>703.25329999999997</v>
      </c>
      <c r="AU1157">
        <v>1174.2919999999999</v>
      </c>
      <c r="AV1157">
        <v>508.79669999999999</v>
      </c>
      <c r="AW1157">
        <v>1309.278</v>
      </c>
      <c r="AX1157">
        <v>720.24469999999997</v>
      </c>
      <c r="AY1157">
        <v>1195.059</v>
      </c>
      <c r="AZ1157">
        <v>0</v>
      </c>
      <c r="BA1157">
        <v>0</v>
      </c>
      <c r="BB1157">
        <v>0</v>
      </c>
      <c r="BC1157">
        <v>0</v>
      </c>
      <c r="BD1157">
        <v>0</v>
      </c>
    </row>
    <row r="1158" spans="1:56" x14ac:dyDescent="0.25">
      <c r="A1158">
        <v>1156</v>
      </c>
      <c r="B1158" t="s">
        <v>7457</v>
      </c>
      <c r="C1158" t="s">
        <v>6</v>
      </c>
      <c r="D1158">
        <v>62</v>
      </c>
      <c r="E1158" t="s">
        <v>6497</v>
      </c>
      <c r="F1158">
        <v>2446</v>
      </c>
      <c r="G1158">
        <v>2012</v>
      </c>
      <c r="H1158">
        <v>945.87699999999995</v>
      </c>
      <c r="I1158">
        <v>349.3784</v>
      </c>
      <c r="J1158">
        <v>1142.991</v>
      </c>
      <c r="K1158">
        <v>422.59370000000001</v>
      </c>
      <c r="L1158">
        <v>877.36620000000005</v>
      </c>
      <c r="M1158">
        <v>497.09129999999999</v>
      </c>
      <c r="N1158">
        <v>1070.6099999999999</v>
      </c>
      <c r="O1158">
        <v>596.50959999999998</v>
      </c>
      <c r="P1158">
        <v>854.37570000000005</v>
      </c>
      <c r="Q1158">
        <v>550.52859999999998</v>
      </c>
      <c r="R1158">
        <v>1052.5909999999999</v>
      </c>
      <c r="S1158">
        <v>614.52919999999995</v>
      </c>
      <c r="T1158">
        <v>786.64700000000005</v>
      </c>
      <c r="U1158">
        <v>689.09280000000001</v>
      </c>
      <c r="V1158">
        <v>973.67759999999998</v>
      </c>
      <c r="W1158">
        <v>779.81200000000001</v>
      </c>
      <c r="X1158">
        <v>754.33609999999999</v>
      </c>
      <c r="Y1158">
        <v>751.22919999999999</v>
      </c>
      <c r="Z1158">
        <v>964.97850000000005</v>
      </c>
      <c r="AA1158">
        <v>805.90930000000003</v>
      </c>
      <c r="AB1158">
        <v>698.41330000000005</v>
      </c>
      <c r="AC1158">
        <v>915.89070000000004</v>
      </c>
      <c r="AD1158">
        <v>908.43439999999998</v>
      </c>
      <c r="AE1158">
        <v>974.9203</v>
      </c>
      <c r="AF1158">
        <v>668.58780000000002</v>
      </c>
      <c r="AG1158">
        <v>981.13400000000001</v>
      </c>
      <c r="AH1158">
        <v>891.6576</v>
      </c>
      <c r="AI1158">
        <v>998.53219999999999</v>
      </c>
      <c r="AJ1158">
        <v>646.21879999999999</v>
      </c>
      <c r="AK1158">
        <v>1138.96</v>
      </c>
      <c r="AL1158">
        <v>865.56020000000001</v>
      </c>
      <c r="AM1158">
        <v>1156.98</v>
      </c>
      <c r="AN1158">
        <v>645.59739999999999</v>
      </c>
      <c r="AO1158">
        <v>1235.893</v>
      </c>
      <c r="AP1158">
        <v>848.78340000000003</v>
      </c>
      <c r="AQ1158">
        <v>1189.912</v>
      </c>
      <c r="AR1158">
        <v>669.20920000000001</v>
      </c>
      <c r="AS1158">
        <v>1393.098</v>
      </c>
      <c r="AT1158">
        <v>870.53120000000001</v>
      </c>
      <c r="AU1158">
        <v>1335.3119999999999</v>
      </c>
      <c r="AV1158">
        <v>712.7047</v>
      </c>
      <c r="AW1158">
        <v>1491.2739999999999</v>
      </c>
      <c r="AX1158">
        <v>881.71579999999994</v>
      </c>
      <c r="AY1158">
        <v>1367.001</v>
      </c>
      <c r="AZ1158">
        <v>0</v>
      </c>
      <c r="BA1158">
        <v>0</v>
      </c>
      <c r="BB1158">
        <v>0</v>
      </c>
      <c r="BC1158">
        <v>0</v>
      </c>
      <c r="BD1158">
        <v>0</v>
      </c>
    </row>
    <row r="1159" spans="1:56" x14ac:dyDescent="0.25">
      <c r="A1159">
        <v>1157</v>
      </c>
      <c r="B1159" t="s">
        <v>7458</v>
      </c>
      <c r="C1159" t="s">
        <v>6</v>
      </c>
      <c r="D1159">
        <v>49</v>
      </c>
      <c r="E1159" t="s">
        <v>6497</v>
      </c>
      <c r="F1159">
        <v>2446</v>
      </c>
      <c r="G1159">
        <v>1652</v>
      </c>
      <c r="H1159">
        <v>863.07479999999998</v>
      </c>
      <c r="I1159">
        <v>659.88869999999997</v>
      </c>
      <c r="J1159">
        <v>1070.6099999999999</v>
      </c>
      <c r="K1159">
        <v>669.8306</v>
      </c>
      <c r="L1159">
        <v>829.52110000000005</v>
      </c>
      <c r="M1159">
        <v>813.98710000000005</v>
      </c>
      <c r="N1159">
        <v>1048.241</v>
      </c>
      <c r="O1159">
        <v>852.51160000000004</v>
      </c>
      <c r="P1159">
        <v>820.20069999999998</v>
      </c>
      <c r="Q1159">
        <v>870.53120000000001</v>
      </c>
      <c r="R1159">
        <v>1028.3579999999999</v>
      </c>
      <c r="S1159">
        <v>877.36620000000005</v>
      </c>
      <c r="T1159">
        <v>797.83159999999998</v>
      </c>
      <c r="U1159">
        <v>1040.164</v>
      </c>
      <c r="V1159">
        <v>1004.124</v>
      </c>
      <c r="W1159">
        <v>1061.9110000000001</v>
      </c>
      <c r="X1159">
        <v>782.29750000000001</v>
      </c>
      <c r="Y1159">
        <v>1104.7860000000001</v>
      </c>
      <c r="Z1159">
        <v>995.42539999999997</v>
      </c>
      <c r="AA1159">
        <v>1090.4939999999999</v>
      </c>
      <c r="AB1159">
        <v>772.97699999999998</v>
      </c>
      <c r="AC1159">
        <v>1263.855</v>
      </c>
      <c r="AD1159">
        <v>985.48360000000002</v>
      </c>
      <c r="AE1159">
        <v>1275.6610000000001</v>
      </c>
      <c r="AF1159">
        <v>768.62739999999997</v>
      </c>
      <c r="AG1159">
        <v>1351.4670000000001</v>
      </c>
      <c r="AH1159">
        <v>978.64859999999999</v>
      </c>
      <c r="AI1159">
        <v>1314.807</v>
      </c>
      <c r="AJ1159">
        <v>786.64700000000005</v>
      </c>
      <c r="AK1159">
        <v>1511.1579999999999</v>
      </c>
      <c r="AL1159">
        <v>987.34770000000003</v>
      </c>
      <c r="AM1159">
        <v>1487.546</v>
      </c>
      <c r="AN1159">
        <v>792.86069999999995</v>
      </c>
      <c r="AO1159">
        <v>1593.1780000000001</v>
      </c>
      <c r="AP1159">
        <v>981.75540000000001</v>
      </c>
      <c r="AQ1159">
        <v>1526.07</v>
      </c>
      <c r="AR1159">
        <v>838.22029999999995</v>
      </c>
      <c r="AS1159">
        <v>1756.596</v>
      </c>
      <c r="AT1159">
        <v>1030.8430000000001</v>
      </c>
      <c r="AU1159">
        <v>1675.819</v>
      </c>
      <c r="AV1159">
        <v>858.10389999999995</v>
      </c>
      <c r="AW1159">
        <v>1806.9269999999999</v>
      </c>
      <c r="AX1159">
        <v>1027.115</v>
      </c>
      <c r="AY1159">
        <v>1700.0519999999999</v>
      </c>
      <c r="AZ1159">
        <v>0</v>
      </c>
      <c r="BA1159">
        <v>0</v>
      </c>
      <c r="BB1159">
        <v>0</v>
      </c>
      <c r="BC1159">
        <v>0</v>
      </c>
      <c r="BD1159">
        <v>0</v>
      </c>
    </row>
    <row r="1160" spans="1:56" x14ac:dyDescent="0.25">
      <c r="A1160">
        <v>1158</v>
      </c>
      <c r="B1160" t="s">
        <v>7459</v>
      </c>
      <c r="C1160" t="s">
        <v>20</v>
      </c>
      <c r="D1160">
        <v>56</v>
      </c>
      <c r="E1160" t="s">
        <v>6497</v>
      </c>
      <c r="F1160">
        <v>2428</v>
      </c>
      <c r="G1160">
        <v>1224</v>
      </c>
      <c r="H1160">
        <v>638.82669999999996</v>
      </c>
      <c r="I1160">
        <v>229.93530000000001</v>
      </c>
      <c r="J1160">
        <v>867.40599999999995</v>
      </c>
      <c r="K1160">
        <v>309.14109999999999</v>
      </c>
      <c r="L1160">
        <v>575.82889999999998</v>
      </c>
      <c r="M1160">
        <v>383.36290000000002</v>
      </c>
      <c r="N1160">
        <v>796.53710000000001</v>
      </c>
      <c r="O1160">
        <v>494.24009999999998</v>
      </c>
      <c r="P1160">
        <v>533.46550000000002</v>
      </c>
      <c r="Q1160">
        <v>439.3245</v>
      </c>
      <c r="R1160">
        <v>777.70889999999997</v>
      </c>
      <c r="S1160">
        <v>515.16030000000001</v>
      </c>
      <c r="T1160">
        <v>464.42869999999999</v>
      </c>
      <c r="U1160">
        <v>616.62329999999997</v>
      </c>
      <c r="V1160">
        <v>705.53420000000006</v>
      </c>
      <c r="W1160">
        <v>720.70140000000004</v>
      </c>
      <c r="X1160">
        <v>420.49630000000002</v>
      </c>
      <c r="Y1160">
        <v>678.86099999999999</v>
      </c>
      <c r="Z1160">
        <v>682.52200000000005</v>
      </c>
      <c r="AA1160">
        <v>734.82249999999999</v>
      </c>
      <c r="AB1160">
        <v>377.08690000000001</v>
      </c>
      <c r="AC1160">
        <v>871.84990000000005</v>
      </c>
      <c r="AD1160">
        <v>628.65239999999994</v>
      </c>
      <c r="AE1160">
        <v>926.24239999999998</v>
      </c>
      <c r="AF1160">
        <v>370.81079999999997</v>
      </c>
      <c r="AG1160">
        <v>951.34670000000006</v>
      </c>
      <c r="AH1160">
        <v>615.05430000000001</v>
      </c>
      <c r="AI1160">
        <v>968.60590000000002</v>
      </c>
      <c r="AJ1160">
        <v>339.95350000000002</v>
      </c>
      <c r="AK1160">
        <v>1131.26</v>
      </c>
      <c r="AL1160">
        <v>597.79510000000005</v>
      </c>
      <c r="AM1160">
        <v>1150.6120000000001</v>
      </c>
      <c r="AN1160">
        <v>344.66050000000001</v>
      </c>
      <c r="AO1160">
        <v>1230.6320000000001</v>
      </c>
      <c r="AP1160">
        <v>582.10490000000004</v>
      </c>
      <c r="AQ1160">
        <v>1190.883</v>
      </c>
      <c r="AR1160">
        <v>358.7817</v>
      </c>
      <c r="AS1160">
        <v>1403.7460000000001</v>
      </c>
      <c r="AT1160">
        <v>603.02509999999995</v>
      </c>
      <c r="AU1160">
        <v>1353.0150000000001</v>
      </c>
      <c r="AV1160">
        <v>406.37520000000001</v>
      </c>
      <c r="AW1160">
        <v>1521.9459999999999</v>
      </c>
      <c r="AX1160">
        <v>624.46839999999997</v>
      </c>
      <c r="AY1160">
        <v>1398.5160000000001</v>
      </c>
      <c r="AZ1160">
        <v>0</v>
      </c>
      <c r="BA1160">
        <v>0</v>
      </c>
      <c r="BB1160">
        <v>0</v>
      </c>
      <c r="BC1160">
        <v>0</v>
      </c>
      <c r="BD1160">
        <v>0</v>
      </c>
    </row>
    <row r="1161" spans="1:56" x14ac:dyDescent="0.25">
      <c r="A1161">
        <v>1159</v>
      </c>
      <c r="B1161" t="s">
        <v>7460</v>
      </c>
      <c r="C1161" t="s">
        <v>6</v>
      </c>
      <c r="D1161">
        <v>62</v>
      </c>
      <c r="E1161" t="s">
        <v>6497</v>
      </c>
      <c r="F1161">
        <v>2429</v>
      </c>
      <c r="G1161">
        <v>1996</v>
      </c>
      <c r="H1161">
        <v>996.66359999999997</v>
      </c>
      <c r="I1161">
        <v>593.75710000000004</v>
      </c>
      <c r="J1161">
        <v>1205.3</v>
      </c>
      <c r="K1161">
        <v>647.11310000000003</v>
      </c>
      <c r="L1161">
        <v>939.20330000000001</v>
      </c>
      <c r="M1161">
        <v>751.08900000000006</v>
      </c>
      <c r="N1161">
        <v>1154.68</v>
      </c>
      <c r="O1161">
        <v>822.91449999999998</v>
      </c>
      <c r="P1161">
        <v>915.26149999999996</v>
      </c>
      <c r="Q1161">
        <v>829.07090000000005</v>
      </c>
      <c r="R1161">
        <v>1136.894</v>
      </c>
      <c r="S1161">
        <v>858.48519999999996</v>
      </c>
      <c r="T1161">
        <v>869.43</v>
      </c>
      <c r="U1161">
        <v>993.92740000000003</v>
      </c>
      <c r="V1161">
        <v>1081.4860000000001</v>
      </c>
      <c r="W1161">
        <v>1034.971</v>
      </c>
      <c r="X1161">
        <v>846.17219999999998</v>
      </c>
      <c r="Y1161">
        <v>1086.9580000000001</v>
      </c>
      <c r="Z1161">
        <v>1067.1210000000001</v>
      </c>
      <c r="AA1161">
        <v>1067.8050000000001</v>
      </c>
      <c r="AB1161">
        <v>848.22439999999995</v>
      </c>
      <c r="AC1161">
        <v>1257.972</v>
      </c>
      <c r="AD1161">
        <v>1074.646</v>
      </c>
      <c r="AE1161">
        <v>1240.1859999999999</v>
      </c>
      <c r="AF1161">
        <v>864.64170000000001</v>
      </c>
      <c r="AG1161">
        <v>1354.423</v>
      </c>
      <c r="AH1161">
        <v>1079.434</v>
      </c>
      <c r="AI1161">
        <v>1283.2809999999999</v>
      </c>
      <c r="AJ1161">
        <v>896.7921</v>
      </c>
      <c r="AK1161">
        <v>1515.175</v>
      </c>
      <c r="AL1161">
        <v>1102.692</v>
      </c>
      <c r="AM1161">
        <v>1455.662</v>
      </c>
      <c r="AN1161">
        <v>936.46709999999996</v>
      </c>
      <c r="AO1161">
        <v>1610.942</v>
      </c>
      <c r="AP1161">
        <v>1136.21</v>
      </c>
      <c r="AQ1161">
        <v>1506.2819999999999</v>
      </c>
      <c r="AR1161">
        <v>1019.237</v>
      </c>
      <c r="AS1161">
        <v>1754.5930000000001</v>
      </c>
      <c r="AT1161">
        <v>1192.3019999999999</v>
      </c>
      <c r="AU1161">
        <v>1637.62</v>
      </c>
      <c r="AV1161">
        <v>1078.75</v>
      </c>
      <c r="AW1161">
        <v>1834.627</v>
      </c>
      <c r="AX1161">
        <v>1223.085</v>
      </c>
      <c r="AY1161">
        <v>1649.933</v>
      </c>
      <c r="AZ1161">
        <v>0</v>
      </c>
      <c r="BA1161">
        <v>0</v>
      </c>
      <c r="BB1161">
        <v>0</v>
      </c>
      <c r="BC1161">
        <v>0</v>
      </c>
      <c r="BD1161">
        <v>0</v>
      </c>
    </row>
    <row r="1162" spans="1:56" x14ac:dyDescent="0.25">
      <c r="A1162">
        <v>1160</v>
      </c>
      <c r="B1162" t="s">
        <v>7461</v>
      </c>
      <c r="C1162" t="s">
        <v>6</v>
      </c>
      <c r="D1162">
        <v>62</v>
      </c>
      <c r="E1162" t="s">
        <v>6497</v>
      </c>
      <c r="F1162">
        <v>2427</v>
      </c>
      <c r="G1162">
        <v>1812</v>
      </c>
      <c r="H1162">
        <v>685.31510000000003</v>
      </c>
      <c r="I1162">
        <v>569.25369999999998</v>
      </c>
      <c r="J1162">
        <v>911.91129999999998</v>
      </c>
      <c r="K1162">
        <v>616.23099999999999</v>
      </c>
      <c r="L1162">
        <v>643.96960000000001</v>
      </c>
      <c r="M1162">
        <v>731.44529999999997</v>
      </c>
      <c r="N1162">
        <v>859.86689999999999</v>
      </c>
      <c r="O1162">
        <v>792.86429999999996</v>
      </c>
      <c r="P1162">
        <v>603.98109999999997</v>
      </c>
      <c r="Q1162">
        <v>796.78890000000001</v>
      </c>
      <c r="R1162">
        <v>826.08240000000001</v>
      </c>
      <c r="S1162">
        <v>817.88239999999996</v>
      </c>
      <c r="T1162">
        <v>579.44849999999997</v>
      </c>
      <c r="U1162">
        <v>964.71360000000004</v>
      </c>
      <c r="V1162">
        <v>811.62450000000001</v>
      </c>
      <c r="W1162">
        <v>1022.208</v>
      </c>
      <c r="X1162">
        <v>552.77160000000003</v>
      </c>
      <c r="Y1162">
        <v>1063.9770000000001</v>
      </c>
      <c r="Z1162">
        <v>773.01170000000002</v>
      </c>
      <c r="AA1162">
        <v>1051.569</v>
      </c>
      <c r="AB1162">
        <v>562.07749999999999</v>
      </c>
      <c r="AC1162">
        <v>1232.104</v>
      </c>
      <c r="AD1162">
        <v>778.59519999999998</v>
      </c>
      <c r="AE1162">
        <v>1215.3530000000001</v>
      </c>
      <c r="AF1162">
        <v>569.52229999999997</v>
      </c>
      <c r="AG1162">
        <v>1323.922</v>
      </c>
      <c r="AH1162">
        <v>787.2808</v>
      </c>
      <c r="AI1162">
        <v>1258.1600000000001</v>
      </c>
      <c r="AJ1162">
        <v>603.02359999999999</v>
      </c>
      <c r="AK1162">
        <v>1477.78</v>
      </c>
      <c r="AL1162">
        <v>814.57809999999995</v>
      </c>
      <c r="AM1162">
        <v>1428.432</v>
      </c>
      <c r="AN1162">
        <v>639.6268</v>
      </c>
      <c r="AO1162">
        <v>1577.663</v>
      </c>
      <c r="AP1162">
        <v>837.53269999999998</v>
      </c>
      <c r="AQ1162">
        <v>1465.992</v>
      </c>
      <c r="AR1162">
        <v>728.3433</v>
      </c>
      <c r="AS1162">
        <v>1730.9010000000001</v>
      </c>
      <c r="AT1162">
        <v>907.01689999999996</v>
      </c>
      <c r="AU1162">
        <v>1610.5440000000001</v>
      </c>
      <c r="AV1162">
        <v>805.89260000000002</v>
      </c>
      <c r="AW1162">
        <v>1802.867</v>
      </c>
      <c r="AX1162">
        <v>938.65700000000004</v>
      </c>
      <c r="AY1162">
        <v>1635.981</v>
      </c>
      <c r="AZ1162">
        <v>0</v>
      </c>
      <c r="BA1162">
        <v>0</v>
      </c>
      <c r="BB1162">
        <v>0</v>
      </c>
      <c r="BC1162">
        <v>0</v>
      </c>
      <c r="BD1162">
        <v>0</v>
      </c>
    </row>
    <row r="1163" spans="1:56" x14ac:dyDescent="0.25">
      <c r="A1163">
        <v>1161</v>
      </c>
      <c r="B1163" t="s">
        <v>7462</v>
      </c>
      <c r="C1163" t="s">
        <v>6</v>
      </c>
      <c r="D1163">
        <v>60</v>
      </c>
      <c r="E1163" t="s">
        <v>6497</v>
      </c>
      <c r="F1163">
        <v>2446</v>
      </c>
      <c r="G1163">
        <v>2012</v>
      </c>
      <c r="H1163">
        <v>1004.557</v>
      </c>
      <c r="I1163">
        <v>829.24689999999998</v>
      </c>
      <c r="J1163">
        <v>1228.6849999999999</v>
      </c>
      <c r="K1163">
        <v>861.49680000000001</v>
      </c>
      <c r="L1163">
        <v>955.75149999999996</v>
      </c>
      <c r="M1163">
        <v>984.84270000000004</v>
      </c>
      <c r="N1163">
        <v>1187.364</v>
      </c>
      <c r="O1163">
        <v>1039.0440000000001</v>
      </c>
      <c r="P1163">
        <v>926.66030000000001</v>
      </c>
      <c r="Q1163">
        <v>1057.2159999999999</v>
      </c>
      <c r="R1163">
        <v>1171.616</v>
      </c>
      <c r="S1163">
        <v>1077.7840000000001</v>
      </c>
      <c r="T1163">
        <v>894.02139999999997</v>
      </c>
      <c r="U1163">
        <v>1219.701</v>
      </c>
      <c r="V1163">
        <v>1129.614</v>
      </c>
      <c r="W1163">
        <v>1244.3879999999999</v>
      </c>
      <c r="X1163">
        <v>867.05880000000002</v>
      </c>
      <c r="Y1163">
        <v>1308.393</v>
      </c>
      <c r="Z1163">
        <v>1111.876</v>
      </c>
      <c r="AA1163">
        <v>1300.7349999999999</v>
      </c>
      <c r="AB1163">
        <v>864.93020000000001</v>
      </c>
      <c r="AC1163">
        <v>1466.6210000000001</v>
      </c>
      <c r="AD1163">
        <v>1093.4190000000001</v>
      </c>
      <c r="AE1163">
        <v>1474.1489999999999</v>
      </c>
      <c r="AF1163">
        <v>867.76840000000004</v>
      </c>
      <c r="AG1163">
        <v>1563.1179999999999</v>
      </c>
      <c r="AH1163">
        <v>1067.0029999999999</v>
      </c>
      <c r="AI1163">
        <v>1502.9459999999999</v>
      </c>
      <c r="AJ1163">
        <v>889.76419999999996</v>
      </c>
      <c r="AK1163">
        <v>1714.251</v>
      </c>
      <c r="AL1163">
        <v>1091.9829999999999</v>
      </c>
      <c r="AM1163">
        <v>1662.454</v>
      </c>
      <c r="AN1163">
        <v>918.85530000000006</v>
      </c>
      <c r="AO1163">
        <v>1802.2339999999999</v>
      </c>
      <c r="AP1163">
        <v>1101.9169999999999</v>
      </c>
      <c r="AQ1163">
        <v>1700.769</v>
      </c>
      <c r="AR1163">
        <v>995.48569999999995</v>
      </c>
      <c r="AS1163">
        <v>1935.627</v>
      </c>
      <c r="AT1163">
        <v>1162.2280000000001</v>
      </c>
      <c r="AU1163">
        <v>1832.0340000000001</v>
      </c>
      <c r="AV1163">
        <v>1047.992</v>
      </c>
      <c r="AW1163">
        <v>2001.615</v>
      </c>
      <c r="AX1163">
        <v>1179.9659999999999</v>
      </c>
      <c r="AY1163">
        <v>1856.8679999999999</v>
      </c>
      <c r="AZ1163">
        <v>0</v>
      </c>
      <c r="BA1163">
        <v>0</v>
      </c>
      <c r="BB1163">
        <v>0</v>
      </c>
      <c r="BC1163">
        <v>0</v>
      </c>
      <c r="BD1163">
        <v>0</v>
      </c>
    </row>
    <row r="1164" spans="1:56" x14ac:dyDescent="0.25">
      <c r="A1164">
        <v>1162</v>
      </c>
      <c r="B1164" t="s">
        <v>7463</v>
      </c>
      <c r="C1164" t="s">
        <v>6</v>
      </c>
      <c r="D1164">
        <v>66</v>
      </c>
      <c r="E1164" t="s">
        <v>6497</v>
      </c>
      <c r="F1164">
        <v>2284</v>
      </c>
      <c r="G1164">
        <v>1488</v>
      </c>
      <c r="H1164">
        <v>598.89170000000001</v>
      </c>
      <c r="I1164">
        <v>501.589</v>
      </c>
      <c r="J1164">
        <v>820.22130000000004</v>
      </c>
      <c r="K1164">
        <v>513.92319999999995</v>
      </c>
      <c r="L1164">
        <v>563.25980000000004</v>
      </c>
      <c r="M1164">
        <v>592.72469999999998</v>
      </c>
      <c r="N1164">
        <v>802.40530000000001</v>
      </c>
      <c r="O1164">
        <v>682.48990000000003</v>
      </c>
      <c r="P1164">
        <v>560.51880000000006</v>
      </c>
      <c r="Q1164">
        <v>655.76589999999999</v>
      </c>
      <c r="R1164">
        <v>784.58929999999998</v>
      </c>
      <c r="S1164">
        <v>700.99109999999996</v>
      </c>
      <c r="T1164">
        <v>498.84809999999999</v>
      </c>
      <c r="U1164">
        <v>816.79520000000002</v>
      </c>
      <c r="V1164">
        <v>752.83690000000001</v>
      </c>
      <c r="W1164">
        <v>878.13909999999998</v>
      </c>
      <c r="X1164">
        <v>478.97629999999998</v>
      </c>
      <c r="Y1164">
        <v>888.74440000000004</v>
      </c>
      <c r="Z1164">
        <v>720.17759999999998</v>
      </c>
      <c r="AA1164">
        <v>905.87519999999995</v>
      </c>
      <c r="AB1164">
        <v>463.27929999999998</v>
      </c>
      <c r="AC1164">
        <v>1072.059</v>
      </c>
      <c r="AD1164">
        <v>713.42020000000002</v>
      </c>
      <c r="AE1164">
        <v>1086.807</v>
      </c>
      <c r="AF1164">
        <v>449.51139999999998</v>
      </c>
      <c r="AG1164">
        <v>1155.9839999999999</v>
      </c>
      <c r="AH1164">
        <v>691.39790000000005</v>
      </c>
      <c r="AI1164">
        <v>1123.779</v>
      </c>
      <c r="AJ1164">
        <v>476.92070000000001</v>
      </c>
      <c r="AK1164">
        <v>1341.682</v>
      </c>
      <c r="AL1164">
        <v>708.52869999999996</v>
      </c>
      <c r="AM1164">
        <v>1285.4929999999999</v>
      </c>
      <c r="AN1164">
        <v>500.90370000000001</v>
      </c>
      <c r="AO1164">
        <v>1403.3530000000001</v>
      </c>
      <c r="AP1164">
        <v>728.40039999999999</v>
      </c>
      <c r="AQ1164">
        <v>1312.2170000000001</v>
      </c>
      <c r="AR1164">
        <v>546.12900000000002</v>
      </c>
      <c r="AS1164">
        <v>1554.789</v>
      </c>
      <c r="AT1164">
        <v>766.77329999999995</v>
      </c>
      <c r="AU1164">
        <v>1452.6890000000001</v>
      </c>
      <c r="AV1164">
        <v>599.577</v>
      </c>
      <c r="AW1164">
        <v>1632.905</v>
      </c>
      <c r="AX1164">
        <v>778.42219999999998</v>
      </c>
      <c r="AY1164">
        <v>1477.3579999999999</v>
      </c>
      <c r="AZ1164">
        <v>0</v>
      </c>
      <c r="BA1164">
        <v>0</v>
      </c>
      <c r="BB1164">
        <v>0</v>
      </c>
      <c r="BC1164">
        <v>0</v>
      </c>
      <c r="BD1164">
        <v>0</v>
      </c>
    </row>
    <row r="1165" spans="1:56" x14ac:dyDescent="0.25">
      <c r="A1165">
        <v>1163</v>
      </c>
      <c r="B1165" t="s">
        <v>7464</v>
      </c>
      <c r="C1165" t="s">
        <v>6</v>
      </c>
      <c r="D1165">
        <v>52</v>
      </c>
      <c r="E1165" t="s">
        <v>6497</v>
      </c>
      <c r="F1165">
        <v>2428</v>
      </c>
      <c r="G1165">
        <v>1696</v>
      </c>
      <c r="H1165">
        <v>906.01139999999998</v>
      </c>
      <c r="I1165">
        <v>411.57220000000001</v>
      </c>
      <c r="J1165">
        <v>1076.1769999999999</v>
      </c>
      <c r="K1165">
        <v>448.58789999999999</v>
      </c>
      <c r="L1165">
        <v>868.08889999999997</v>
      </c>
      <c r="M1165">
        <v>576.70249999999999</v>
      </c>
      <c r="N1165">
        <v>1055.172</v>
      </c>
      <c r="O1165">
        <v>613.12570000000005</v>
      </c>
      <c r="P1165">
        <v>855.39589999999998</v>
      </c>
      <c r="Q1165">
        <v>619.19629999999995</v>
      </c>
      <c r="R1165">
        <v>1043.0309999999999</v>
      </c>
      <c r="S1165">
        <v>655.61959999999999</v>
      </c>
      <c r="T1165">
        <v>815.66139999999996</v>
      </c>
      <c r="U1165">
        <v>795.79420000000005</v>
      </c>
      <c r="V1165">
        <v>1013.23</v>
      </c>
      <c r="W1165">
        <v>823.93949999999995</v>
      </c>
      <c r="X1165">
        <v>802.41660000000002</v>
      </c>
      <c r="Y1165">
        <v>856.49969999999996</v>
      </c>
      <c r="Z1165">
        <v>1005.504</v>
      </c>
      <c r="AA1165">
        <v>875.26319999999998</v>
      </c>
      <c r="AB1165">
        <v>787.51610000000005</v>
      </c>
      <c r="AC1165">
        <v>1034.201</v>
      </c>
      <c r="AD1165">
        <v>979.56629999999996</v>
      </c>
      <c r="AE1165">
        <v>1034.201</v>
      </c>
      <c r="AF1165">
        <v>776.47879999999998</v>
      </c>
      <c r="AG1165">
        <v>1103.7370000000001</v>
      </c>
      <c r="AH1165">
        <v>978.46259999999995</v>
      </c>
      <c r="AI1165">
        <v>1080.0060000000001</v>
      </c>
      <c r="AJ1165">
        <v>786.41240000000005</v>
      </c>
      <c r="AK1165">
        <v>1274.2639999999999</v>
      </c>
      <c r="AL1165">
        <v>984.53309999999999</v>
      </c>
      <c r="AM1165">
        <v>1239.4960000000001</v>
      </c>
      <c r="AN1165">
        <v>814.55769999999995</v>
      </c>
      <c r="AO1165">
        <v>1371.393</v>
      </c>
      <c r="AP1165">
        <v>1001.641</v>
      </c>
      <c r="AQ1165">
        <v>1296.3389999999999</v>
      </c>
      <c r="AR1165">
        <v>859.25900000000001</v>
      </c>
      <c r="AS1165">
        <v>1529.2270000000001</v>
      </c>
      <c r="AT1165">
        <v>1036.961</v>
      </c>
      <c r="AU1165">
        <v>1439.2729999999999</v>
      </c>
      <c r="AV1165">
        <v>926.58699999999999</v>
      </c>
      <c r="AW1165">
        <v>1628.5630000000001</v>
      </c>
      <c r="AX1165">
        <v>1065.6579999999999</v>
      </c>
      <c r="AY1165">
        <v>1490.0450000000001</v>
      </c>
      <c r="AZ1165">
        <v>0</v>
      </c>
      <c r="BA1165">
        <v>0</v>
      </c>
      <c r="BB1165">
        <v>0</v>
      </c>
      <c r="BC1165">
        <v>0</v>
      </c>
      <c r="BD1165">
        <v>0</v>
      </c>
    </row>
    <row r="1166" spans="1:56" x14ac:dyDescent="0.25">
      <c r="A1166">
        <v>1164</v>
      </c>
      <c r="B1166" t="s">
        <v>5832</v>
      </c>
      <c r="C1166" t="s">
        <v>6</v>
      </c>
      <c r="D1166">
        <v>58</v>
      </c>
      <c r="E1166" t="s">
        <v>6497</v>
      </c>
      <c r="F1166">
        <v>2446</v>
      </c>
      <c r="G1166">
        <v>2012</v>
      </c>
      <c r="H1166">
        <v>1001.775</v>
      </c>
      <c r="I1166">
        <v>495.322</v>
      </c>
      <c r="J1166">
        <v>1229.903</v>
      </c>
      <c r="K1166">
        <v>518.50229999999999</v>
      </c>
      <c r="L1166">
        <v>968.08529999999996</v>
      </c>
      <c r="M1166">
        <v>663.61689999999999</v>
      </c>
      <c r="N1166">
        <v>1194.2619999999999</v>
      </c>
      <c r="O1166">
        <v>712.7047</v>
      </c>
      <c r="P1166">
        <v>960.00760000000002</v>
      </c>
      <c r="Q1166">
        <v>709.59780000000001</v>
      </c>
      <c r="R1166">
        <v>1176.242</v>
      </c>
      <c r="S1166">
        <v>735.07380000000001</v>
      </c>
      <c r="T1166">
        <v>937.63850000000002</v>
      </c>
      <c r="U1166">
        <v>891.03620000000001</v>
      </c>
      <c r="V1166">
        <v>1158.8440000000001</v>
      </c>
      <c r="W1166">
        <v>915.26940000000002</v>
      </c>
      <c r="X1166">
        <v>917.75490000000002</v>
      </c>
      <c r="Y1166">
        <v>955.0367</v>
      </c>
      <c r="Z1166">
        <v>1137.096</v>
      </c>
      <c r="AA1166">
        <v>941.36670000000004</v>
      </c>
      <c r="AB1166">
        <v>923.34709999999995</v>
      </c>
      <c r="AC1166">
        <v>1128.3969999999999</v>
      </c>
      <c r="AD1166">
        <v>1148.2809999999999</v>
      </c>
      <c r="AE1166">
        <v>1125.2909999999999</v>
      </c>
      <c r="AF1166">
        <v>932.66759999999999</v>
      </c>
      <c r="AG1166">
        <v>1191.155</v>
      </c>
      <c r="AH1166">
        <v>1161.951</v>
      </c>
      <c r="AI1166">
        <v>1140.825</v>
      </c>
      <c r="AJ1166">
        <v>971.81349999999998</v>
      </c>
      <c r="AK1166">
        <v>1358.3019999999999</v>
      </c>
      <c r="AL1166">
        <v>1200.4760000000001</v>
      </c>
      <c r="AM1166">
        <v>1309.836</v>
      </c>
      <c r="AN1166">
        <v>1002.26</v>
      </c>
      <c r="AO1166">
        <v>1455.856</v>
      </c>
      <c r="AP1166">
        <v>1219.116</v>
      </c>
      <c r="AQ1166">
        <v>1342.768</v>
      </c>
      <c r="AR1166">
        <v>1086.7660000000001</v>
      </c>
      <c r="AS1166">
        <v>1615.547</v>
      </c>
      <c r="AT1166">
        <v>1286.845</v>
      </c>
      <c r="AU1166">
        <v>1481.3320000000001</v>
      </c>
      <c r="AV1166">
        <v>1178.106</v>
      </c>
      <c r="AW1166">
        <v>1642.7439999999999</v>
      </c>
      <c r="AX1166">
        <v>1367.623</v>
      </c>
      <c r="AY1166">
        <v>1460.684</v>
      </c>
      <c r="AZ1166">
        <v>0</v>
      </c>
      <c r="BA1166">
        <v>0</v>
      </c>
      <c r="BB1166">
        <v>0</v>
      </c>
      <c r="BC1166">
        <v>0</v>
      </c>
      <c r="BD1166">
        <v>3</v>
      </c>
    </row>
    <row r="1167" spans="1:56" x14ac:dyDescent="0.25">
      <c r="A1167">
        <v>1165</v>
      </c>
      <c r="B1167" t="s">
        <v>5833</v>
      </c>
      <c r="C1167" t="s">
        <v>20</v>
      </c>
      <c r="D1167">
        <v>49</v>
      </c>
      <c r="E1167" t="s">
        <v>6497</v>
      </c>
      <c r="F1167">
        <v>2376</v>
      </c>
      <c r="G1167">
        <v>1280</v>
      </c>
      <c r="H1167">
        <v>564.7867</v>
      </c>
      <c r="I1167">
        <v>310.5428</v>
      </c>
      <c r="J1167">
        <v>770.37540000000001</v>
      </c>
      <c r="K1167">
        <v>354.10239999999999</v>
      </c>
      <c r="L1167">
        <v>512.11839999999995</v>
      </c>
      <c r="M1167">
        <v>445.23719999999997</v>
      </c>
      <c r="N1167">
        <v>719.76840000000004</v>
      </c>
      <c r="O1167">
        <v>526.13160000000005</v>
      </c>
      <c r="P1167">
        <v>484.09199999999998</v>
      </c>
      <c r="Q1167">
        <v>496.1943</v>
      </c>
      <c r="R1167">
        <v>693.01589999999999</v>
      </c>
      <c r="S1167">
        <v>546.51440000000002</v>
      </c>
      <c r="T1167">
        <v>444.6003</v>
      </c>
      <c r="U1167">
        <v>663.07870000000003</v>
      </c>
      <c r="V1167">
        <v>642.05889999999999</v>
      </c>
      <c r="W1167">
        <v>721.04229999999995</v>
      </c>
      <c r="X1167">
        <v>414.02609999999999</v>
      </c>
      <c r="Y1167">
        <v>719.13139999999999</v>
      </c>
      <c r="Z1167">
        <v>626.13480000000004</v>
      </c>
      <c r="AA1167">
        <v>741.42510000000004</v>
      </c>
      <c r="AB1167">
        <v>385.36270000000002</v>
      </c>
      <c r="AC1167">
        <v>891.11149999999998</v>
      </c>
      <c r="AD1167">
        <v>594.92359999999996</v>
      </c>
      <c r="AE1167">
        <v>918.5009</v>
      </c>
      <c r="AF1167">
        <v>382.17790000000002</v>
      </c>
      <c r="AG1167">
        <v>961.81439999999998</v>
      </c>
      <c r="AH1167">
        <v>589.8279</v>
      </c>
      <c r="AI1167">
        <v>947.16420000000005</v>
      </c>
      <c r="AJ1167">
        <v>373.2604</v>
      </c>
      <c r="AK1167">
        <v>1133.1569999999999</v>
      </c>
      <c r="AL1167">
        <v>580.27340000000004</v>
      </c>
      <c r="AM1167">
        <v>1121.0550000000001</v>
      </c>
      <c r="AN1167">
        <v>382.17790000000002</v>
      </c>
      <c r="AO1167">
        <v>1210.23</v>
      </c>
      <c r="AP1167">
        <v>577.72559999999999</v>
      </c>
      <c r="AQ1167">
        <v>1165.643</v>
      </c>
      <c r="AR1167">
        <v>419.12180000000001</v>
      </c>
      <c r="AS1167">
        <v>1379.662</v>
      </c>
      <c r="AT1167">
        <v>612.12159999999994</v>
      </c>
      <c r="AU1167">
        <v>1299.405</v>
      </c>
      <c r="AV1167">
        <v>505.11180000000002</v>
      </c>
      <c r="AW1167">
        <v>1453.55</v>
      </c>
      <c r="AX1167">
        <v>654.79819999999995</v>
      </c>
      <c r="AY1167">
        <v>1298.768</v>
      </c>
      <c r="AZ1167">
        <v>0</v>
      </c>
      <c r="BA1167">
        <v>0</v>
      </c>
      <c r="BB1167">
        <v>0</v>
      </c>
      <c r="BC1167">
        <v>0</v>
      </c>
      <c r="BD1167">
        <v>3</v>
      </c>
    </row>
    <row r="1168" spans="1:56" x14ac:dyDescent="0.25">
      <c r="A1168">
        <v>1166</v>
      </c>
      <c r="B1168" t="s">
        <v>7465</v>
      </c>
      <c r="C1168" t="s">
        <v>20</v>
      </c>
      <c r="D1168">
        <v>73</v>
      </c>
      <c r="E1168" t="s">
        <v>6497</v>
      </c>
      <c r="F1168">
        <v>2428</v>
      </c>
      <c r="G1168">
        <v>1964</v>
      </c>
      <c r="H1168">
        <v>1093.8430000000001</v>
      </c>
      <c r="I1168">
        <v>599.40390000000002</v>
      </c>
      <c r="J1168">
        <v>1369.925</v>
      </c>
      <c r="K1168">
        <v>625.03189999999995</v>
      </c>
      <c r="L1168">
        <v>1057.9870000000001</v>
      </c>
      <c r="M1168">
        <v>748.64679999999998</v>
      </c>
      <c r="N1168">
        <v>1343.9480000000001</v>
      </c>
      <c r="O1168">
        <v>821.41959999999995</v>
      </c>
      <c r="P1168">
        <v>1064.432</v>
      </c>
      <c r="Q1168">
        <v>791.07370000000003</v>
      </c>
      <c r="R1168">
        <v>1323.29</v>
      </c>
      <c r="S1168">
        <v>850.14909999999998</v>
      </c>
      <c r="T1168">
        <v>990.85599999999999</v>
      </c>
      <c r="U1168">
        <v>940.37339999999995</v>
      </c>
      <c r="V1168">
        <v>1260.9760000000001</v>
      </c>
      <c r="W1168">
        <v>1050.7239999999999</v>
      </c>
      <c r="X1168">
        <v>980.65200000000004</v>
      </c>
      <c r="Y1168">
        <v>987.63369999999998</v>
      </c>
      <c r="Z1168">
        <v>1232.5170000000001</v>
      </c>
      <c r="AA1168">
        <v>1064.422</v>
      </c>
      <c r="AB1168">
        <v>904.39110000000005</v>
      </c>
      <c r="AC1168">
        <v>1142.8409999999999</v>
      </c>
      <c r="AD1168">
        <v>1166.194</v>
      </c>
      <c r="AE1168">
        <v>1235.76</v>
      </c>
      <c r="AF1168">
        <v>875.92740000000003</v>
      </c>
      <c r="AG1168">
        <v>1204.6020000000001</v>
      </c>
      <c r="AH1168">
        <v>1129.415</v>
      </c>
      <c r="AI1168">
        <v>1252.9359999999999</v>
      </c>
      <c r="AJ1168">
        <v>822.75959999999998</v>
      </c>
      <c r="AK1168">
        <v>1368.402</v>
      </c>
      <c r="AL1168">
        <v>1083.229</v>
      </c>
      <c r="AM1168">
        <v>1415.125</v>
      </c>
      <c r="AN1168">
        <v>799.12940000000003</v>
      </c>
      <c r="AO1168">
        <v>1418.347</v>
      </c>
      <c r="AP1168">
        <v>1082.691</v>
      </c>
      <c r="AQ1168">
        <v>1433.385</v>
      </c>
      <c r="AR1168">
        <v>799.66639999999995</v>
      </c>
      <c r="AS1168">
        <v>1591.277</v>
      </c>
      <c r="AT1168">
        <v>1070.3389999999999</v>
      </c>
      <c r="AU1168">
        <v>1578.3879999999999</v>
      </c>
      <c r="AV1168">
        <v>868.94579999999996</v>
      </c>
      <c r="AW1168">
        <v>1713.7239999999999</v>
      </c>
      <c r="AX1168">
        <v>1075.173</v>
      </c>
      <c r="AY1168">
        <v>1600.944</v>
      </c>
      <c r="AZ1168">
        <v>0</v>
      </c>
      <c r="BA1168">
        <v>0</v>
      </c>
      <c r="BB1168">
        <v>0</v>
      </c>
      <c r="BC1168">
        <v>0</v>
      </c>
      <c r="BD1168">
        <v>0</v>
      </c>
    </row>
    <row r="1169" spans="1:56" x14ac:dyDescent="0.25">
      <c r="A1169">
        <v>1167</v>
      </c>
      <c r="B1169" t="s">
        <v>7466</v>
      </c>
      <c r="C1169" t="s">
        <v>20</v>
      </c>
      <c r="D1169">
        <v>43</v>
      </c>
      <c r="E1169" t="s">
        <v>6497</v>
      </c>
      <c r="F1169">
        <v>2446</v>
      </c>
      <c r="G1169">
        <v>1456</v>
      </c>
      <c r="H1169">
        <v>735.37049999999999</v>
      </c>
      <c r="I1169">
        <v>322.63420000000002</v>
      </c>
      <c r="J1169">
        <v>948.83969999999999</v>
      </c>
      <c r="K1169">
        <v>310.60789999999997</v>
      </c>
      <c r="L1169">
        <v>734.90340000000003</v>
      </c>
      <c r="M1169">
        <v>489.93560000000002</v>
      </c>
      <c r="N1169">
        <v>954.8596</v>
      </c>
      <c r="O1169">
        <v>484.0505</v>
      </c>
      <c r="P1169">
        <v>736.37480000000005</v>
      </c>
      <c r="Q1169">
        <v>550.99369999999999</v>
      </c>
      <c r="R1169">
        <v>953.38819999999998</v>
      </c>
      <c r="S1169">
        <v>536.28089999999997</v>
      </c>
      <c r="T1169">
        <v>721.66189999999995</v>
      </c>
      <c r="U1169">
        <v>718.71939999999995</v>
      </c>
      <c r="V1169">
        <v>950.44569999999999</v>
      </c>
      <c r="W1169">
        <v>719.45500000000004</v>
      </c>
      <c r="X1169">
        <v>723.13319999999999</v>
      </c>
      <c r="Y1169">
        <v>795.9615</v>
      </c>
      <c r="Z1169">
        <v>945.29629999999997</v>
      </c>
      <c r="AA1169">
        <v>776.0992</v>
      </c>
      <c r="AB1169">
        <v>706.94920000000002</v>
      </c>
      <c r="AC1169">
        <v>952.65260000000001</v>
      </c>
      <c r="AD1169">
        <v>936.46860000000004</v>
      </c>
      <c r="AE1169">
        <v>959.27340000000004</v>
      </c>
      <c r="AF1169">
        <v>706.21360000000004</v>
      </c>
      <c r="AG1169">
        <v>1043.8720000000001</v>
      </c>
      <c r="AH1169">
        <v>932.05470000000003</v>
      </c>
      <c r="AI1169">
        <v>1018.125</v>
      </c>
      <c r="AJ1169">
        <v>690.02949999999998</v>
      </c>
      <c r="AK1169">
        <v>1193.2070000000001</v>
      </c>
      <c r="AL1169">
        <v>935.73289999999997</v>
      </c>
      <c r="AM1169">
        <v>1181.4359999999999</v>
      </c>
      <c r="AN1169">
        <v>690.76509999999996</v>
      </c>
      <c r="AO1169">
        <v>1275.598</v>
      </c>
      <c r="AP1169">
        <v>925.43399999999997</v>
      </c>
      <c r="AQ1169">
        <v>1243.23</v>
      </c>
      <c r="AR1169">
        <v>694.44330000000002</v>
      </c>
      <c r="AS1169">
        <v>1431.5540000000001</v>
      </c>
      <c r="AT1169">
        <v>925.43399999999997</v>
      </c>
      <c r="AU1169">
        <v>1390.3579999999999</v>
      </c>
      <c r="AV1169">
        <v>710.62739999999997</v>
      </c>
      <c r="AW1169">
        <v>1539.693</v>
      </c>
      <c r="AX1169">
        <v>913.66380000000004</v>
      </c>
      <c r="AY1169">
        <v>1439.646</v>
      </c>
      <c r="AZ1169">
        <v>0</v>
      </c>
      <c r="BA1169">
        <v>0</v>
      </c>
      <c r="BB1169">
        <v>0</v>
      </c>
      <c r="BC1169">
        <v>0</v>
      </c>
      <c r="BD1169">
        <v>0</v>
      </c>
    </row>
    <row r="1170" spans="1:56" x14ac:dyDescent="0.25">
      <c r="A1170">
        <v>1168</v>
      </c>
      <c r="B1170" t="s">
        <v>7467</v>
      </c>
      <c r="C1170" t="s">
        <v>6</v>
      </c>
      <c r="D1170">
        <v>85</v>
      </c>
      <c r="E1170" t="s">
        <v>6497</v>
      </c>
      <c r="F1170">
        <v>2446</v>
      </c>
      <c r="G1170">
        <v>2012</v>
      </c>
      <c r="H1170">
        <v>1040.7329999999999</v>
      </c>
      <c r="I1170">
        <v>453.5813</v>
      </c>
      <c r="J1170">
        <v>1256.194</v>
      </c>
      <c r="K1170">
        <v>446.02839999999998</v>
      </c>
      <c r="L1170">
        <v>1038.1869999999999</v>
      </c>
      <c r="M1170">
        <v>588.9905</v>
      </c>
      <c r="N1170">
        <v>1266.098</v>
      </c>
      <c r="O1170">
        <v>614.16669999999999</v>
      </c>
      <c r="P1170">
        <v>1020.961</v>
      </c>
      <c r="Q1170">
        <v>639.34289999999999</v>
      </c>
      <c r="R1170">
        <v>1252.847</v>
      </c>
      <c r="S1170">
        <v>651.26840000000004</v>
      </c>
      <c r="T1170">
        <v>997.77239999999995</v>
      </c>
      <c r="U1170">
        <v>793.05020000000002</v>
      </c>
      <c r="V1170">
        <v>1230.9839999999999</v>
      </c>
      <c r="W1170">
        <v>806.96339999999998</v>
      </c>
      <c r="X1170">
        <v>992.47220000000004</v>
      </c>
      <c r="Y1170">
        <v>856.65319999999997</v>
      </c>
      <c r="Z1170">
        <v>1233.634</v>
      </c>
      <c r="AA1170">
        <v>861.29100000000005</v>
      </c>
      <c r="AB1170">
        <v>988.49699999999996</v>
      </c>
      <c r="AC1170">
        <v>998.43489999999997</v>
      </c>
      <c r="AD1170">
        <v>1221.046</v>
      </c>
      <c r="AE1170">
        <v>1009.698</v>
      </c>
      <c r="AF1170">
        <v>979.88409999999999</v>
      </c>
      <c r="AG1170">
        <v>1040.174</v>
      </c>
      <c r="AH1170">
        <v>1221.7080000000001</v>
      </c>
      <c r="AI1170">
        <v>1032.2239999999999</v>
      </c>
      <c r="AJ1170">
        <v>973.92129999999997</v>
      </c>
      <c r="AK1170">
        <v>1171.356</v>
      </c>
      <c r="AL1170">
        <v>1213.758</v>
      </c>
      <c r="AM1170">
        <v>1152.1420000000001</v>
      </c>
      <c r="AN1170">
        <v>980.54660000000001</v>
      </c>
      <c r="AO1170">
        <v>1238.934</v>
      </c>
      <c r="AP1170">
        <v>1217.7329999999999</v>
      </c>
      <c r="AQ1170">
        <v>1164.068</v>
      </c>
      <c r="AR1170">
        <v>1013.011</v>
      </c>
      <c r="AS1170">
        <v>1366.8019999999999</v>
      </c>
      <c r="AT1170">
        <v>1228.9960000000001</v>
      </c>
      <c r="AU1170">
        <v>1309.825</v>
      </c>
      <c r="AV1170">
        <v>1036.1990000000001</v>
      </c>
      <c r="AW1170">
        <v>1464.1949999999999</v>
      </c>
      <c r="AX1170">
        <v>1230.3209999999999</v>
      </c>
      <c r="AY1170">
        <v>1332.3510000000001</v>
      </c>
      <c r="AZ1170">
        <v>0</v>
      </c>
      <c r="BA1170">
        <v>0</v>
      </c>
      <c r="BB1170">
        <v>0</v>
      </c>
      <c r="BC1170">
        <v>0</v>
      </c>
      <c r="BD1170">
        <v>0</v>
      </c>
    </row>
    <row r="1171" spans="1:56" x14ac:dyDescent="0.25">
      <c r="A1171">
        <v>1169</v>
      </c>
      <c r="B1171" t="s">
        <v>7468</v>
      </c>
      <c r="C1171" t="s">
        <v>6</v>
      </c>
      <c r="D1171">
        <v>70</v>
      </c>
      <c r="E1171" t="s">
        <v>6497</v>
      </c>
      <c r="F1171">
        <v>2430</v>
      </c>
      <c r="G1171">
        <v>1848</v>
      </c>
      <c r="H1171">
        <v>1057.748</v>
      </c>
      <c r="I1171">
        <v>262.77440000000001</v>
      </c>
      <c r="J1171">
        <v>1275.173</v>
      </c>
      <c r="K1171">
        <v>275.5718</v>
      </c>
      <c r="L1171">
        <v>1029.0920000000001</v>
      </c>
      <c r="M1171">
        <v>416.72140000000002</v>
      </c>
      <c r="N1171">
        <v>1252.375</v>
      </c>
      <c r="O1171">
        <v>432.74919999999997</v>
      </c>
      <c r="P1171">
        <v>1022.46</v>
      </c>
      <c r="Q1171">
        <v>465.05470000000003</v>
      </c>
      <c r="R1171">
        <v>1241.3209999999999</v>
      </c>
      <c r="S1171">
        <v>476.10829999999999</v>
      </c>
      <c r="T1171">
        <v>994.82560000000001</v>
      </c>
      <c r="U1171">
        <v>622.56870000000004</v>
      </c>
      <c r="V1171">
        <v>1218.0360000000001</v>
      </c>
      <c r="W1171">
        <v>650.14589999999998</v>
      </c>
      <c r="X1171">
        <v>977.51949999999999</v>
      </c>
      <c r="Y1171">
        <v>669.09249999999997</v>
      </c>
      <c r="Z1171">
        <v>1207.393</v>
      </c>
      <c r="AA1171">
        <v>673.2269</v>
      </c>
      <c r="AB1171">
        <v>965.79830000000004</v>
      </c>
      <c r="AC1171">
        <v>829.36279999999999</v>
      </c>
      <c r="AD1171">
        <v>1194.845</v>
      </c>
      <c r="AE1171">
        <v>843.41970000000003</v>
      </c>
      <c r="AF1171">
        <v>960.83699999999999</v>
      </c>
      <c r="AG1171">
        <v>898.82090000000005</v>
      </c>
      <c r="AH1171">
        <v>1195.672</v>
      </c>
      <c r="AI1171">
        <v>878.97559999999999</v>
      </c>
      <c r="AJ1171">
        <v>962.64700000000005</v>
      </c>
      <c r="AK1171">
        <v>1053.9469999999999</v>
      </c>
      <c r="AL1171">
        <v>1207.248</v>
      </c>
      <c r="AM1171">
        <v>1043.5250000000001</v>
      </c>
      <c r="AN1171">
        <v>991.93799999999999</v>
      </c>
      <c r="AO1171">
        <v>1125.3320000000001</v>
      </c>
      <c r="AP1171">
        <v>1201.2529999999999</v>
      </c>
      <c r="AQ1171">
        <v>1050.83</v>
      </c>
      <c r="AR1171">
        <v>1048.701</v>
      </c>
      <c r="AS1171">
        <v>1279.3019999999999</v>
      </c>
      <c r="AT1171">
        <v>1242.4059999999999</v>
      </c>
      <c r="AU1171">
        <v>1193.4480000000001</v>
      </c>
      <c r="AV1171">
        <v>1065.2909999999999</v>
      </c>
      <c r="AW1171">
        <v>1340.4739999999999</v>
      </c>
      <c r="AX1171">
        <v>1255</v>
      </c>
      <c r="AY1171">
        <v>1219.56</v>
      </c>
      <c r="AZ1171">
        <v>0</v>
      </c>
      <c r="BA1171">
        <v>0</v>
      </c>
      <c r="BB1171">
        <v>0</v>
      </c>
      <c r="BC1171">
        <v>0</v>
      </c>
      <c r="BD1171">
        <v>0</v>
      </c>
    </row>
    <row r="1172" spans="1:56" x14ac:dyDescent="0.25">
      <c r="A1172">
        <v>1170</v>
      </c>
      <c r="B1172" t="s">
        <v>5834</v>
      </c>
      <c r="C1172" t="s">
        <v>20</v>
      </c>
      <c r="D1172">
        <v>77</v>
      </c>
      <c r="E1172" t="s">
        <v>6497</v>
      </c>
      <c r="F1172">
        <v>2446</v>
      </c>
      <c r="G1172">
        <v>2012</v>
      </c>
      <c r="H1172">
        <v>1128.47</v>
      </c>
      <c r="I1172">
        <v>575.26980000000003</v>
      </c>
      <c r="J1172">
        <v>1347.691</v>
      </c>
      <c r="K1172">
        <v>623.822</v>
      </c>
      <c r="L1172">
        <v>1082.8610000000001</v>
      </c>
      <c r="M1172">
        <v>713.56989999999996</v>
      </c>
      <c r="N1172">
        <v>1293.989</v>
      </c>
      <c r="O1172">
        <v>792.28330000000005</v>
      </c>
      <c r="P1172">
        <v>1043.136</v>
      </c>
      <c r="Q1172">
        <v>782.72</v>
      </c>
      <c r="R1172">
        <v>1277.069</v>
      </c>
      <c r="S1172">
        <v>818.7663</v>
      </c>
      <c r="T1172">
        <v>1007.826</v>
      </c>
      <c r="U1172">
        <v>929.11220000000003</v>
      </c>
      <c r="V1172">
        <v>1243.9659999999999</v>
      </c>
      <c r="W1172">
        <v>973.98609999999996</v>
      </c>
      <c r="X1172">
        <v>987.9633</v>
      </c>
      <c r="Y1172">
        <v>971.77919999999995</v>
      </c>
      <c r="Z1172">
        <v>1221.1610000000001</v>
      </c>
      <c r="AA1172">
        <v>997.52660000000003</v>
      </c>
      <c r="AB1172">
        <v>969.57230000000004</v>
      </c>
      <c r="AC1172">
        <v>1144.654</v>
      </c>
      <c r="AD1172">
        <v>1202.77</v>
      </c>
      <c r="AE1172">
        <v>1143.9190000000001</v>
      </c>
      <c r="AF1172">
        <v>960.74469999999997</v>
      </c>
      <c r="AG1172">
        <v>1204.241</v>
      </c>
      <c r="AH1172">
        <v>1202.0340000000001</v>
      </c>
      <c r="AI1172">
        <v>1163.0450000000001</v>
      </c>
      <c r="AJ1172">
        <v>962.69389999999999</v>
      </c>
      <c r="AK1172">
        <v>1363.01</v>
      </c>
      <c r="AL1172">
        <v>1206.191</v>
      </c>
      <c r="AM1172">
        <v>1310.78</v>
      </c>
      <c r="AN1172">
        <v>967.88080000000002</v>
      </c>
      <c r="AO1172">
        <v>1410.9179999999999</v>
      </c>
      <c r="AP1172">
        <v>1195.2840000000001</v>
      </c>
      <c r="AQ1172">
        <v>1343.277</v>
      </c>
      <c r="AR1172">
        <v>1024.01</v>
      </c>
      <c r="AS1172">
        <v>1597.0730000000001</v>
      </c>
      <c r="AT1172">
        <v>1239.5519999999999</v>
      </c>
      <c r="AU1172">
        <v>1471.278</v>
      </c>
      <c r="AV1172">
        <v>1082.758</v>
      </c>
      <c r="AW1172">
        <v>1668.674</v>
      </c>
      <c r="AX1172">
        <v>1277.973</v>
      </c>
      <c r="AY1172">
        <v>1501.876</v>
      </c>
      <c r="AZ1172">
        <v>0</v>
      </c>
      <c r="BA1172">
        <v>0</v>
      </c>
      <c r="BB1172">
        <v>0</v>
      </c>
      <c r="BC1172">
        <v>4</v>
      </c>
      <c r="BD1172">
        <v>3</v>
      </c>
    </row>
    <row r="1173" spans="1:56" x14ac:dyDescent="0.25">
      <c r="A1173">
        <v>1171</v>
      </c>
      <c r="B1173" t="s">
        <v>5835</v>
      </c>
      <c r="C1173" t="s">
        <v>6</v>
      </c>
      <c r="D1173">
        <v>57</v>
      </c>
      <c r="E1173" t="s">
        <v>6497</v>
      </c>
      <c r="F1173">
        <v>2446</v>
      </c>
      <c r="G1173">
        <v>2012</v>
      </c>
      <c r="H1173">
        <v>1026.0889999999999</v>
      </c>
      <c r="I1173">
        <v>384.1934</v>
      </c>
      <c r="J1173">
        <v>1271.52</v>
      </c>
      <c r="K1173">
        <v>423.8399</v>
      </c>
      <c r="L1173">
        <v>985.49860000000001</v>
      </c>
      <c r="M1173">
        <v>542.77940000000001</v>
      </c>
      <c r="N1173">
        <v>1226.2090000000001</v>
      </c>
      <c r="O1173">
        <v>592.80949999999996</v>
      </c>
      <c r="P1173">
        <v>971.33920000000001</v>
      </c>
      <c r="Q1173">
        <v>594.69740000000002</v>
      </c>
      <c r="R1173">
        <v>1217.7139999999999</v>
      </c>
      <c r="S1173">
        <v>643.78359999999998</v>
      </c>
      <c r="T1173">
        <v>921.30899999999997</v>
      </c>
      <c r="U1173">
        <v>750.45150000000001</v>
      </c>
      <c r="V1173">
        <v>1166.74</v>
      </c>
      <c r="W1173">
        <v>805.20150000000001</v>
      </c>
      <c r="X1173">
        <v>893.93409999999994</v>
      </c>
      <c r="Y1173">
        <v>821.24879999999996</v>
      </c>
      <c r="Z1173">
        <v>1151.636</v>
      </c>
      <c r="AA1173">
        <v>862.78330000000005</v>
      </c>
      <c r="AB1173">
        <v>851.45569999999998</v>
      </c>
      <c r="AC1173">
        <v>982.66669999999999</v>
      </c>
      <c r="AD1173">
        <v>1098.7739999999999</v>
      </c>
      <c r="AE1173">
        <v>1028.921</v>
      </c>
      <c r="AF1173">
        <v>836.80470000000003</v>
      </c>
      <c r="AG1173">
        <v>1069.9849999999999</v>
      </c>
      <c r="AH1173">
        <v>1090.6569999999999</v>
      </c>
      <c r="AI1173">
        <v>1076.5999999999999</v>
      </c>
      <c r="AJ1173">
        <v>816.13260000000002</v>
      </c>
      <c r="AK1173">
        <v>1236.1890000000001</v>
      </c>
      <c r="AL1173">
        <v>1069.9849999999999</v>
      </c>
      <c r="AM1173">
        <v>1229.5740000000001</v>
      </c>
      <c r="AN1173">
        <v>878.97569999999996</v>
      </c>
      <c r="AO1173">
        <v>1292.4169999999999</v>
      </c>
      <c r="AP1173">
        <v>1125.3869999999999</v>
      </c>
      <c r="AQ1173">
        <v>1268.4369999999999</v>
      </c>
      <c r="AR1173">
        <v>859.95740000000001</v>
      </c>
      <c r="AS1173">
        <v>1451.1780000000001</v>
      </c>
      <c r="AT1173">
        <v>1116.2909999999999</v>
      </c>
      <c r="AU1173">
        <v>1421.41</v>
      </c>
      <c r="AV1173">
        <v>886.38239999999996</v>
      </c>
      <c r="AW1173">
        <v>1568.8689999999999</v>
      </c>
      <c r="AX1173">
        <v>1116.152</v>
      </c>
      <c r="AY1173">
        <v>1473.384</v>
      </c>
      <c r="AZ1173">
        <v>0</v>
      </c>
      <c r="BA1173">
        <v>0</v>
      </c>
      <c r="BB1173">
        <v>0</v>
      </c>
      <c r="BC1173">
        <v>3</v>
      </c>
      <c r="BD1173">
        <v>0</v>
      </c>
    </row>
    <row r="1174" spans="1:56" x14ac:dyDescent="0.25">
      <c r="A1174">
        <v>1172</v>
      </c>
      <c r="B1174" t="s">
        <v>7469</v>
      </c>
      <c r="C1174" t="s">
        <v>6</v>
      </c>
      <c r="D1174">
        <v>83</v>
      </c>
      <c r="E1174" t="s">
        <v>6497</v>
      </c>
      <c r="F1174">
        <v>2428</v>
      </c>
      <c r="G1174">
        <v>1568</v>
      </c>
      <c r="H1174">
        <v>751.63589999999999</v>
      </c>
      <c r="I1174">
        <v>421.7099</v>
      </c>
      <c r="J1174">
        <v>939.33810000000005</v>
      </c>
      <c r="K1174">
        <v>486.20670000000001</v>
      </c>
      <c r="L1174">
        <v>694.58100000000002</v>
      </c>
      <c r="M1174">
        <v>561.4529</v>
      </c>
      <c r="N1174">
        <v>888.89829999999995</v>
      </c>
      <c r="O1174">
        <v>645.79489999999998</v>
      </c>
      <c r="P1174">
        <v>675.56269999999995</v>
      </c>
      <c r="Q1174">
        <v>607.75840000000005</v>
      </c>
      <c r="R1174">
        <v>877.22339999999997</v>
      </c>
      <c r="S1174">
        <v>671.3954</v>
      </c>
      <c r="T1174">
        <v>621.81529999999998</v>
      </c>
      <c r="U1174">
        <v>756.59720000000004</v>
      </c>
      <c r="V1174">
        <v>822.74770000000001</v>
      </c>
      <c r="W1174">
        <v>828.53589999999997</v>
      </c>
      <c r="X1174">
        <v>596.33360000000005</v>
      </c>
      <c r="Y1174">
        <v>821.05050000000006</v>
      </c>
      <c r="Z1174">
        <v>812.31590000000006</v>
      </c>
      <c r="AA1174">
        <v>858.37099999999998</v>
      </c>
      <c r="AB1174">
        <v>566.15949999999998</v>
      </c>
      <c r="AC1174">
        <v>975.09670000000006</v>
      </c>
      <c r="AD1174">
        <v>778.96569999999997</v>
      </c>
      <c r="AE1174">
        <v>1019.564</v>
      </c>
      <c r="AF1174">
        <v>549.48450000000003</v>
      </c>
      <c r="AG1174">
        <v>1039.415</v>
      </c>
      <c r="AH1174">
        <v>763.87869999999998</v>
      </c>
      <c r="AI1174">
        <v>1048.1500000000001</v>
      </c>
      <c r="AJ1174">
        <v>528.83910000000003</v>
      </c>
      <c r="AK1174">
        <v>1187.903</v>
      </c>
      <c r="AL1174">
        <v>747.20360000000005</v>
      </c>
      <c r="AM1174">
        <v>1188.6969999999999</v>
      </c>
      <c r="AN1174">
        <v>532.80939999999998</v>
      </c>
      <c r="AO1174">
        <v>1269.69</v>
      </c>
      <c r="AP1174">
        <v>753.62450000000001</v>
      </c>
      <c r="AQ1174">
        <v>1224.635</v>
      </c>
      <c r="AR1174">
        <v>554.24879999999996</v>
      </c>
      <c r="AS1174">
        <v>1418.1780000000001</v>
      </c>
      <c r="AT1174">
        <v>757.52629999999999</v>
      </c>
      <c r="AU1174">
        <v>1356.242</v>
      </c>
      <c r="AV1174">
        <v>556.34040000000005</v>
      </c>
      <c r="AW1174">
        <v>1455.11</v>
      </c>
      <c r="AX1174">
        <v>752.83259999999996</v>
      </c>
      <c r="AY1174">
        <v>1357.8430000000001</v>
      </c>
      <c r="AZ1174">
        <v>0</v>
      </c>
      <c r="BA1174">
        <v>0</v>
      </c>
      <c r="BB1174">
        <v>0</v>
      </c>
      <c r="BC1174">
        <v>0</v>
      </c>
      <c r="BD1174">
        <v>0</v>
      </c>
    </row>
    <row r="1175" spans="1:56" x14ac:dyDescent="0.25">
      <c r="A1175">
        <v>1173</v>
      </c>
      <c r="B1175" t="s">
        <v>5836</v>
      </c>
      <c r="C1175" t="s">
        <v>20</v>
      </c>
      <c r="D1175">
        <v>60</v>
      </c>
      <c r="E1175" t="s">
        <v>6497</v>
      </c>
      <c r="F1175">
        <v>2446</v>
      </c>
      <c r="G1175">
        <v>2012</v>
      </c>
      <c r="H1175">
        <v>998.12429999999995</v>
      </c>
      <c r="I1175">
        <v>698.76639999999998</v>
      </c>
      <c r="J1175">
        <v>1291.924</v>
      </c>
      <c r="K1175">
        <v>701.14859999999999</v>
      </c>
      <c r="L1175">
        <v>965.56809999999996</v>
      </c>
      <c r="M1175">
        <v>814.69809999999995</v>
      </c>
      <c r="N1175">
        <v>1249.0450000000001</v>
      </c>
      <c r="O1175">
        <v>898.07360000000006</v>
      </c>
      <c r="P1175">
        <v>942.54060000000004</v>
      </c>
      <c r="Q1175">
        <v>889.33910000000003</v>
      </c>
      <c r="R1175">
        <v>1235.546</v>
      </c>
      <c r="S1175">
        <v>936.18820000000005</v>
      </c>
      <c r="T1175">
        <v>860.00549999999998</v>
      </c>
      <c r="U1175">
        <v>1024.56</v>
      </c>
      <c r="V1175">
        <v>1172.068</v>
      </c>
      <c r="W1175">
        <v>1112.7</v>
      </c>
      <c r="X1175">
        <v>837.35429999999997</v>
      </c>
      <c r="Y1175">
        <v>1087.6669999999999</v>
      </c>
      <c r="Z1175">
        <v>1134.047</v>
      </c>
      <c r="AA1175">
        <v>1161.6990000000001</v>
      </c>
      <c r="AB1175">
        <v>800.96720000000005</v>
      </c>
      <c r="AC1175">
        <v>1271.933</v>
      </c>
      <c r="AD1175">
        <v>1074.3989999999999</v>
      </c>
      <c r="AE1175">
        <v>1342.0419999999999</v>
      </c>
      <c r="AF1175">
        <v>764.91</v>
      </c>
      <c r="AG1175">
        <v>1377.867</v>
      </c>
      <c r="AH1175">
        <v>1025.4010000000001</v>
      </c>
      <c r="AI1175">
        <v>1371.422</v>
      </c>
      <c r="AJ1175">
        <v>740.85119999999995</v>
      </c>
      <c r="AK1175">
        <v>1559.52</v>
      </c>
      <c r="AL1175">
        <v>1020.3579999999999</v>
      </c>
      <c r="AM1175">
        <v>1546.021</v>
      </c>
      <c r="AN1175">
        <v>737.21289999999999</v>
      </c>
      <c r="AO1175">
        <v>1685.8689999999999</v>
      </c>
      <c r="AP1175">
        <v>1011.096</v>
      </c>
      <c r="AQ1175">
        <v>1600.7239999999999</v>
      </c>
      <c r="AR1175">
        <v>802.25099999999998</v>
      </c>
      <c r="AS1175">
        <v>1871.9190000000001</v>
      </c>
      <c r="AT1175">
        <v>1033.7560000000001</v>
      </c>
      <c r="AU1175">
        <v>1771.2370000000001</v>
      </c>
      <c r="AV1175">
        <v>849.56769999999995</v>
      </c>
      <c r="AW1175">
        <v>1978.549</v>
      </c>
      <c r="AX1175">
        <v>1046.856</v>
      </c>
      <c r="AY1175">
        <v>1788.8119999999999</v>
      </c>
      <c r="AZ1175">
        <v>0</v>
      </c>
      <c r="BA1175">
        <v>0</v>
      </c>
      <c r="BB1175">
        <v>4</v>
      </c>
      <c r="BC1175">
        <v>0</v>
      </c>
      <c r="BD1175">
        <v>0</v>
      </c>
    </row>
    <row r="1176" spans="1:56" x14ac:dyDescent="0.25">
      <c r="A1176">
        <v>1174</v>
      </c>
      <c r="B1176" t="s">
        <v>7470</v>
      </c>
      <c r="C1176" t="s">
        <v>6</v>
      </c>
      <c r="D1176">
        <v>73</v>
      </c>
      <c r="E1176" t="s">
        <v>6497</v>
      </c>
      <c r="F1176">
        <v>2446</v>
      </c>
      <c r="G1176">
        <v>2012</v>
      </c>
      <c r="H1176">
        <v>1075.915</v>
      </c>
      <c r="I1176">
        <v>511.97719999999998</v>
      </c>
      <c r="J1176">
        <v>1300.6859999999999</v>
      </c>
      <c r="K1176">
        <v>522.58950000000004</v>
      </c>
      <c r="L1176">
        <v>1059.2360000000001</v>
      </c>
      <c r="M1176">
        <v>660.67880000000002</v>
      </c>
      <c r="N1176">
        <v>1294.8969999999999</v>
      </c>
      <c r="O1176">
        <v>681.35090000000002</v>
      </c>
      <c r="P1176">
        <v>1052.8920000000001</v>
      </c>
      <c r="Q1176">
        <v>717.87080000000003</v>
      </c>
      <c r="R1176">
        <v>1277.5329999999999</v>
      </c>
      <c r="S1176">
        <v>729.31010000000003</v>
      </c>
      <c r="T1176">
        <v>1041.2919999999999</v>
      </c>
      <c r="U1176">
        <v>885.59079999999994</v>
      </c>
      <c r="V1176">
        <v>1272.5719999999999</v>
      </c>
      <c r="W1176">
        <v>903.78219999999999</v>
      </c>
      <c r="X1176">
        <v>1028.8889999999999</v>
      </c>
      <c r="Y1176">
        <v>942.25340000000006</v>
      </c>
      <c r="Z1176">
        <v>1251.9000000000001</v>
      </c>
      <c r="AA1176">
        <v>954.22199999999998</v>
      </c>
      <c r="AB1176">
        <v>1016.2380000000001</v>
      </c>
      <c r="AC1176">
        <v>1131.175</v>
      </c>
      <c r="AD1176">
        <v>1259.3409999999999</v>
      </c>
      <c r="AE1176">
        <v>1115.4639999999999</v>
      </c>
      <c r="AF1176">
        <v>1045.5550000000001</v>
      </c>
      <c r="AG1176">
        <v>1201.4870000000001</v>
      </c>
      <c r="AH1176">
        <v>1266.4290000000001</v>
      </c>
      <c r="AI1176">
        <v>1166.3499999999999</v>
      </c>
      <c r="AJ1176">
        <v>1065.73</v>
      </c>
      <c r="AK1176">
        <v>1373.6510000000001</v>
      </c>
      <c r="AL1176">
        <v>1278.0899999999999</v>
      </c>
      <c r="AM1176">
        <v>1311.0440000000001</v>
      </c>
      <c r="AN1176">
        <v>1101.9090000000001</v>
      </c>
      <c r="AO1176">
        <v>1429.7539999999999</v>
      </c>
      <c r="AP1176">
        <v>1310.319</v>
      </c>
      <c r="AQ1176">
        <v>1363.932</v>
      </c>
      <c r="AR1176">
        <v>1167.684</v>
      </c>
      <c r="AS1176">
        <v>1608.5150000000001</v>
      </c>
      <c r="AT1176">
        <v>1357.421</v>
      </c>
      <c r="AU1176">
        <v>1492.4069999999999</v>
      </c>
      <c r="AV1176">
        <v>1221.49</v>
      </c>
      <c r="AW1176">
        <v>1680.2560000000001</v>
      </c>
      <c r="AX1176">
        <v>1371.58</v>
      </c>
      <c r="AY1176">
        <v>1499.0150000000001</v>
      </c>
      <c r="AZ1176">
        <v>0</v>
      </c>
      <c r="BA1176">
        <v>0</v>
      </c>
      <c r="BB1176">
        <v>0</v>
      </c>
      <c r="BC1176">
        <v>0</v>
      </c>
      <c r="BD1176">
        <v>0</v>
      </c>
    </row>
    <row r="1177" spans="1:56" x14ac:dyDescent="0.25">
      <c r="A1177">
        <v>1175</v>
      </c>
      <c r="B1177" t="s">
        <v>7471</v>
      </c>
      <c r="C1177" t="s">
        <v>6</v>
      </c>
      <c r="D1177">
        <v>59</v>
      </c>
      <c r="E1177" t="s">
        <v>6497</v>
      </c>
      <c r="F1177">
        <v>2446</v>
      </c>
      <c r="G1177">
        <v>2012</v>
      </c>
      <c r="H1177">
        <v>1027.415</v>
      </c>
      <c r="I1177">
        <v>828.03409999999997</v>
      </c>
      <c r="J1177">
        <v>1242.4059999999999</v>
      </c>
      <c r="K1177">
        <v>864.93020000000001</v>
      </c>
      <c r="L1177">
        <v>993.35709999999995</v>
      </c>
      <c r="M1177">
        <v>983.42349999999999</v>
      </c>
      <c r="N1177">
        <v>1215.443</v>
      </c>
      <c r="O1177">
        <v>1034.51</v>
      </c>
      <c r="P1177">
        <v>972.07090000000005</v>
      </c>
      <c r="Q1177">
        <v>1044.444</v>
      </c>
      <c r="R1177">
        <v>1189.9000000000001</v>
      </c>
      <c r="S1177">
        <v>1082.759</v>
      </c>
      <c r="T1177">
        <v>937.83659999999998</v>
      </c>
      <c r="U1177">
        <v>1212.3979999999999</v>
      </c>
      <c r="V1177">
        <v>1169.3230000000001</v>
      </c>
      <c r="W1177">
        <v>1240.9870000000001</v>
      </c>
      <c r="X1177">
        <v>928.36490000000003</v>
      </c>
      <c r="Y1177">
        <v>1280.5989999999999</v>
      </c>
      <c r="Z1177">
        <v>1152.4770000000001</v>
      </c>
      <c r="AA1177">
        <v>1285.2750000000001</v>
      </c>
      <c r="AB1177">
        <v>907.35599999999999</v>
      </c>
      <c r="AC1177">
        <v>1448.4929999999999</v>
      </c>
      <c r="AD1177">
        <v>1141.3610000000001</v>
      </c>
      <c r="AE1177">
        <v>1449.078</v>
      </c>
      <c r="AF1177">
        <v>901.92219999999998</v>
      </c>
      <c r="AG1177">
        <v>1531.7080000000001</v>
      </c>
      <c r="AH1177">
        <v>1140.1759999999999</v>
      </c>
      <c r="AI1177">
        <v>1498.9010000000001</v>
      </c>
      <c r="AJ1177">
        <v>930.42650000000003</v>
      </c>
      <c r="AK1177">
        <v>1689.289</v>
      </c>
      <c r="AL1177">
        <v>1153.6210000000001</v>
      </c>
      <c r="AM1177">
        <v>1641.423</v>
      </c>
      <c r="AN1177">
        <v>946.09500000000003</v>
      </c>
      <c r="AO1177">
        <v>1780.222</v>
      </c>
      <c r="AP1177">
        <v>1160.7550000000001</v>
      </c>
      <c r="AQ1177">
        <v>1700.056</v>
      </c>
      <c r="AR1177">
        <v>1000.423</v>
      </c>
      <c r="AS1177">
        <v>1927.9670000000001</v>
      </c>
      <c r="AT1177">
        <v>1203.82</v>
      </c>
      <c r="AU1177">
        <v>1829.249</v>
      </c>
      <c r="AV1177">
        <v>1030.8989999999999</v>
      </c>
      <c r="AW1177">
        <v>2006.145</v>
      </c>
      <c r="AX1177">
        <v>1220.4000000000001</v>
      </c>
      <c r="AY1177">
        <v>1872.654</v>
      </c>
      <c r="AZ1177">
        <v>0</v>
      </c>
      <c r="BA1177">
        <v>0</v>
      </c>
      <c r="BB1177">
        <v>0</v>
      </c>
      <c r="BC1177">
        <v>0</v>
      </c>
      <c r="BD1177">
        <v>0</v>
      </c>
    </row>
    <row r="1178" spans="1:56" x14ac:dyDescent="0.25">
      <c r="A1178">
        <v>1176</v>
      </c>
      <c r="B1178" t="s">
        <v>7472</v>
      </c>
      <c r="C1178" t="s">
        <v>6</v>
      </c>
      <c r="D1178">
        <v>54</v>
      </c>
      <c r="E1178" t="s">
        <v>6497</v>
      </c>
      <c r="F1178">
        <v>2428</v>
      </c>
      <c r="G1178">
        <v>1384</v>
      </c>
      <c r="H1178">
        <v>546.85239999999999</v>
      </c>
      <c r="I1178">
        <v>564.10329999999999</v>
      </c>
      <c r="J1178">
        <v>790.08950000000004</v>
      </c>
      <c r="K1178">
        <v>580.49159999999995</v>
      </c>
      <c r="L1178">
        <v>537.36440000000005</v>
      </c>
      <c r="M1178">
        <v>710.73559999999998</v>
      </c>
      <c r="N1178">
        <v>760.76310000000001</v>
      </c>
      <c r="O1178">
        <v>720.22360000000003</v>
      </c>
      <c r="P1178">
        <v>523.36609999999996</v>
      </c>
      <c r="Q1178">
        <v>776.28890000000001</v>
      </c>
      <c r="R1178">
        <v>759.90060000000005</v>
      </c>
      <c r="S1178">
        <v>771.11360000000002</v>
      </c>
      <c r="T1178">
        <v>504.58780000000002</v>
      </c>
      <c r="U1178">
        <v>957.42290000000003</v>
      </c>
      <c r="V1178">
        <v>756.45039999999995</v>
      </c>
      <c r="W1178">
        <v>935.85940000000005</v>
      </c>
      <c r="X1178">
        <v>498.55</v>
      </c>
      <c r="Y1178">
        <v>1029.0139999999999</v>
      </c>
      <c r="Z1178">
        <v>752.1377</v>
      </c>
      <c r="AA1178">
        <v>982.43669999999997</v>
      </c>
      <c r="AB1178">
        <v>515.0652</v>
      </c>
      <c r="AC1178">
        <v>1182.547</v>
      </c>
      <c r="AD1178">
        <v>762.48820000000001</v>
      </c>
      <c r="AE1178">
        <v>1156.67</v>
      </c>
      <c r="AF1178">
        <v>517.62819999999999</v>
      </c>
      <c r="AG1178">
        <v>1273.3979999999999</v>
      </c>
      <c r="AH1178">
        <v>750.80899999999997</v>
      </c>
      <c r="AI1178">
        <v>1205.5940000000001</v>
      </c>
      <c r="AJ1178">
        <v>561.45299999999997</v>
      </c>
      <c r="AK1178">
        <v>1439.6020000000001</v>
      </c>
      <c r="AL1178">
        <v>785.53800000000001</v>
      </c>
      <c r="AM1178">
        <v>1373.451</v>
      </c>
      <c r="AN1178">
        <v>601.75279999999998</v>
      </c>
      <c r="AO1178">
        <v>1494.0830000000001</v>
      </c>
      <c r="AP1178">
        <v>812.88120000000004</v>
      </c>
      <c r="AQ1178">
        <v>1413.8979999999999</v>
      </c>
      <c r="AR1178">
        <v>673.84540000000004</v>
      </c>
      <c r="AS1178">
        <v>1655.924</v>
      </c>
      <c r="AT1178">
        <v>872.46799999999996</v>
      </c>
      <c r="AU1178">
        <v>1549.2560000000001</v>
      </c>
      <c r="AV1178">
        <v>713.08849999999995</v>
      </c>
      <c r="AW1178">
        <v>1722.056</v>
      </c>
      <c r="AX1178">
        <v>888.3451</v>
      </c>
      <c r="AY1178">
        <v>1573.0519999999999</v>
      </c>
      <c r="AZ1178">
        <v>0</v>
      </c>
      <c r="BA1178">
        <v>0</v>
      </c>
      <c r="BB1178">
        <v>0</v>
      </c>
      <c r="BC1178">
        <v>0</v>
      </c>
      <c r="BD1178">
        <v>0</v>
      </c>
    </row>
    <row r="1179" spans="1:56" x14ac:dyDescent="0.25">
      <c r="A1179">
        <v>1177</v>
      </c>
      <c r="B1179" t="s">
        <v>7473</v>
      </c>
      <c r="C1179" t="s">
        <v>20</v>
      </c>
      <c r="D1179">
        <v>28</v>
      </c>
      <c r="E1179" t="s">
        <v>6497</v>
      </c>
      <c r="F1179">
        <v>2446</v>
      </c>
      <c r="G1179">
        <v>2012</v>
      </c>
      <c r="H1179">
        <v>1055.6420000000001</v>
      </c>
      <c r="I1179">
        <v>552.46500000000003</v>
      </c>
      <c r="J1179">
        <v>1277.069</v>
      </c>
      <c r="K1179">
        <v>515.68299999999999</v>
      </c>
      <c r="L1179">
        <v>1061.527</v>
      </c>
      <c r="M1179">
        <v>710.62739999999997</v>
      </c>
      <c r="N1179">
        <v>1294.7249999999999</v>
      </c>
      <c r="O1179">
        <v>685.61569999999995</v>
      </c>
      <c r="P1179">
        <v>1060.056</v>
      </c>
      <c r="Q1179">
        <v>767.27160000000003</v>
      </c>
      <c r="R1179">
        <v>1293.2539999999999</v>
      </c>
      <c r="S1179">
        <v>726.81140000000005</v>
      </c>
      <c r="T1179">
        <v>1069.6189999999999</v>
      </c>
      <c r="U1179">
        <v>917.34199999999998</v>
      </c>
      <c r="V1179">
        <v>1312.38</v>
      </c>
      <c r="W1179">
        <v>900.42219999999998</v>
      </c>
      <c r="X1179">
        <v>1065.7360000000001</v>
      </c>
      <c r="Y1179">
        <v>986.44259999999997</v>
      </c>
      <c r="Z1179">
        <v>1306.4459999999999</v>
      </c>
      <c r="AA1179">
        <v>955.29169999999999</v>
      </c>
      <c r="AB1179">
        <v>1071.3989999999999</v>
      </c>
      <c r="AC1179">
        <v>1143.1410000000001</v>
      </c>
      <c r="AD1179">
        <v>1324.3820000000001</v>
      </c>
      <c r="AE1179">
        <v>1118.598</v>
      </c>
      <c r="AF1179">
        <v>1083.671</v>
      </c>
      <c r="AG1179">
        <v>1217.7139999999999</v>
      </c>
      <c r="AH1179">
        <v>1314.942</v>
      </c>
      <c r="AI1179">
        <v>1173.348</v>
      </c>
      <c r="AJ1179">
        <v>1081.7829999999999</v>
      </c>
      <c r="AK1179">
        <v>1368.748</v>
      </c>
      <c r="AL1179">
        <v>1351.7570000000001</v>
      </c>
      <c r="AM1179">
        <v>1334.7650000000001</v>
      </c>
      <c r="AN1179">
        <v>1080.7670000000001</v>
      </c>
      <c r="AO1179">
        <v>1440.4469999999999</v>
      </c>
      <c r="AP1179">
        <v>1347.2919999999999</v>
      </c>
      <c r="AQ1179">
        <v>1402.4949999999999</v>
      </c>
      <c r="AR1179">
        <v>1096.2919999999999</v>
      </c>
      <c r="AS1179">
        <v>1568.104</v>
      </c>
      <c r="AT1179">
        <v>1356.78</v>
      </c>
      <c r="AU1179">
        <v>1547.402</v>
      </c>
      <c r="AV1179">
        <v>1107.704</v>
      </c>
      <c r="AW1179">
        <v>1669.0989999999999</v>
      </c>
      <c r="AX1179">
        <v>1361.0060000000001</v>
      </c>
      <c r="AY1179">
        <v>1590.4880000000001</v>
      </c>
      <c r="AZ1179">
        <v>0</v>
      </c>
      <c r="BA1179">
        <v>0</v>
      </c>
      <c r="BB1179">
        <v>0</v>
      </c>
      <c r="BC1179">
        <v>0</v>
      </c>
      <c r="BD1179">
        <v>0</v>
      </c>
    </row>
    <row r="1180" spans="1:56" x14ac:dyDescent="0.25">
      <c r="A1180">
        <v>1178</v>
      </c>
      <c r="B1180" t="s">
        <v>7474</v>
      </c>
      <c r="C1180" t="s">
        <v>6</v>
      </c>
      <c r="D1180">
        <v>60</v>
      </c>
      <c r="E1180" t="s">
        <v>6497</v>
      </c>
      <c r="F1180">
        <v>2446</v>
      </c>
      <c r="G1180">
        <v>1356</v>
      </c>
      <c r="H1180">
        <v>567.45180000000005</v>
      </c>
      <c r="I1180">
        <v>520.86429999999996</v>
      </c>
      <c r="J1180">
        <v>768.31299999999999</v>
      </c>
      <c r="K1180">
        <v>576.61659999999995</v>
      </c>
      <c r="L1180">
        <v>522.39170000000001</v>
      </c>
      <c r="M1180">
        <v>669.79169999999999</v>
      </c>
      <c r="N1180">
        <v>714.8519</v>
      </c>
      <c r="O1180">
        <v>737.00009999999997</v>
      </c>
      <c r="P1180">
        <v>506.35340000000002</v>
      </c>
      <c r="Q1180">
        <v>717.14300000000003</v>
      </c>
      <c r="R1180">
        <v>703.39589999999998</v>
      </c>
      <c r="S1180">
        <v>769.84050000000002</v>
      </c>
      <c r="T1180">
        <v>449.0736</v>
      </c>
      <c r="U1180">
        <v>866.07050000000004</v>
      </c>
      <c r="V1180">
        <v>650.69849999999997</v>
      </c>
      <c r="W1180">
        <v>937.09749999999997</v>
      </c>
      <c r="X1180">
        <v>426.92540000000002</v>
      </c>
      <c r="Y1180">
        <v>939.3886</v>
      </c>
      <c r="Z1180">
        <v>633.89639999999997</v>
      </c>
      <c r="AA1180">
        <v>966.11919999999998</v>
      </c>
      <c r="AB1180">
        <v>394.08499999999998</v>
      </c>
      <c r="AC1180">
        <v>1102.0630000000001</v>
      </c>
      <c r="AD1180">
        <v>603.34720000000004</v>
      </c>
      <c r="AE1180">
        <v>1131.085</v>
      </c>
      <c r="AF1180">
        <v>373.46429999999998</v>
      </c>
      <c r="AG1180">
        <v>1187.6010000000001</v>
      </c>
      <c r="AH1180">
        <v>595.70989999999995</v>
      </c>
      <c r="AI1180">
        <v>1166.2170000000001</v>
      </c>
      <c r="AJ1180">
        <v>380.33780000000002</v>
      </c>
      <c r="AK1180">
        <v>1345.693</v>
      </c>
      <c r="AL1180">
        <v>597.2373</v>
      </c>
      <c r="AM1180">
        <v>1315.144</v>
      </c>
      <c r="AN1180">
        <v>402.12880000000001</v>
      </c>
      <c r="AO1180">
        <v>1439.5450000000001</v>
      </c>
      <c r="AP1180">
        <v>606.02499999999998</v>
      </c>
      <c r="AQ1180">
        <v>1356.4770000000001</v>
      </c>
      <c r="AR1180">
        <v>466.93490000000003</v>
      </c>
      <c r="AS1180">
        <v>1599.117</v>
      </c>
      <c r="AT1180">
        <v>649.02149999999995</v>
      </c>
      <c r="AU1180">
        <v>1498.1579999999999</v>
      </c>
      <c r="AV1180">
        <v>498.4846</v>
      </c>
      <c r="AW1180">
        <v>1661.3150000000001</v>
      </c>
      <c r="AX1180">
        <v>660.74</v>
      </c>
      <c r="AY1180">
        <v>1514.384</v>
      </c>
      <c r="AZ1180">
        <v>0</v>
      </c>
      <c r="BA1180">
        <v>0</v>
      </c>
      <c r="BB1180">
        <v>0</v>
      </c>
      <c r="BC1180">
        <v>0</v>
      </c>
      <c r="BD1180">
        <v>0</v>
      </c>
    </row>
    <row r="1181" spans="1:56" x14ac:dyDescent="0.25">
      <c r="A1181">
        <v>1179</v>
      </c>
      <c r="B1181" t="s">
        <v>7475</v>
      </c>
      <c r="C1181" t="s">
        <v>6</v>
      </c>
      <c r="D1181">
        <v>75</v>
      </c>
      <c r="E1181" t="s">
        <v>6497</v>
      </c>
      <c r="F1181">
        <v>2446</v>
      </c>
      <c r="G1181">
        <v>2012</v>
      </c>
      <c r="H1181">
        <v>1081.6289999999999</v>
      </c>
      <c r="I1181">
        <v>749.55</v>
      </c>
      <c r="J1181">
        <v>1333.492</v>
      </c>
      <c r="K1181">
        <v>759.90060000000005</v>
      </c>
      <c r="L1181">
        <v>1061.7909999999999</v>
      </c>
      <c r="M1181">
        <v>793.53970000000004</v>
      </c>
      <c r="N1181">
        <v>1280.0139999999999</v>
      </c>
      <c r="O1181">
        <v>877.20640000000003</v>
      </c>
      <c r="P1181">
        <v>1052.3030000000001</v>
      </c>
      <c r="Q1181">
        <v>833.21669999999995</v>
      </c>
      <c r="R1181">
        <v>1268.8009999999999</v>
      </c>
      <c r="S1181">
        <v>907.3954</v>
      </c>
      <c r="T1181">
        <v>986.74950000000001</v>
      </c>
      <c r="U1181">
        <v>1003.138</v>
      </c>
      <c r="V1181">
        <v>1200.6600000000001</v>
      </c>
      <c r="W1181">
        <v>1075.5909999999999</v>
      </c>
      <c r="X1181">
        <v>952.24770000000001</v>
      </c>
      <c r="Y1181">
        <v>1068.691</v>
      </c>
      <c r="Z1181">
        <v>1185.134</v>
      </c>
      <c r="AA1181">
        <v>1117.856</v>
      </c>
      <c r="AB1181">
        <v>904.80780000000004</v>
      </c>
      <c r="AC1181">
        <v>1223.9490000000001</v>
      </c>
      <c r="AD1181">
        <v>1135.107</v>
      </c>
      <c r="AE1181">
        <v>1280.0139999999999</v>
      </c>
      <c r="AF1181">
        <v>882.38170000000002</v>
      </c>
      <c r="AG1181">
        <v>1305.8900000000001</v>
      </c>
      <c r="AH1181">
        <v>1116.1310000000001</v>
      </c>
      <c r="AI1181">
        <v>1324.0039999999999</v>
      </c>
      <c r="AJ1181">
        <v>850.03219999999999</v>
      </c>
      <c r="AK1181">
        <v>1467.126</v>
      </c>
      <c r="AL1181">
        <v>1087.5519999999999</v>
      </c>
      <c r="AM1181">
        <v>1486.9829999999999</v>
      </c>
      <c r="AN1181">
        <v>849.05100000000004</v>
      </c>
      <c r="AO1181">
        <v>1564.354</v>
      </c>
      <c r="AP1181">
        <v>1075.9269999999999</v>
      </c>
      <c r="AQ1181">
        <v>1534.6320000000001</v>
      </c>
      <c r="AR1181">
        <v>864.90260000000001</v>
      </c>
      <c r="AS1181">
        <v>1733.768</v>
      </c>
      <c r="AT1181">
        <v>1085.8340000000001</v>
      </c>
      <c r="AU1181">
        <v>1695.13</v>
      </c>
      <c r="AV1181">
        <v>886.69849999999997</v>
      </c>
      <c r="AW1181">
        <v>1825.9059999999999</v>
      </c>
      <c r="AX1181">
        <v>1096.732</v>
      </c>
      <c r="AY1181">
        <v>1721.8789999999999</v>
      </c>
      <c r="AZ1181">
        <v>0</v>
      </c>
      <c r="BA1181">
        <v>0</v>
      </c>
      <c r="BB1181">
        <v>0</v>
      </c>
      <c r="BC1181">
        <v>0</v>
      </c>
      <c r="BD1181">
        <v>0</v>
      </c>
    </row>
    <row r="1182" spans="1:56" x14ac:dyDescent="0.25">
      <c r="A1182">
        <v>1180</v>
      </c>
      <c r="B1182" t="s">
        <v>5837</v>
      </c>
      <c r="C1182" t="s">
        <v>6</v>
      </c>
      <c r="D1182">
        <v>66</v>
      </c>
      <c r="E1182" t="s">
        <v>6497</v>
      </c>
      <c r="F1182">
        <v>2446</v>
      </c>
      <c r="G1182">
        <v>2012</v>
      </c>
      <c r="H1182">
        <v>1071.5719999999999</v>
      </c>
      <c r="I1182">
        <v>245.166</v>
      </c>
      <c r="J1182">
        <v>1288.117</v>
      </c>
      <c r="K1182">
        <v>319.5573</v>
      </c>
      <c r="L1182">
        <v>1026.7470000000001</v>
      </c>
      <c r="M1182">
        <v>378.58530000000002</v>
      </c>
      <c r="N1182">
        <v>1235.9259999999999</v>
      </c>
      <c r="O1182">
        <v>464.02480000000003</v>
      </c>
      <c r="P1182">
        <v>991.39260000000002</v>
      </c>
      <c r="Q1182">
        <v>441.92840000000001</v>
      </c>
      <c r="R1182">
        <v>1216.04</v>
      </c>
      <c r="S1182">
        <v>492.0136</v>
      </c>
      <c r="T1182">
        <v>934.4701</v>
      </c>
      <c r="U1182">
        <v>563.67060000000004</v>
      </c>
      <c r="V1182">
        <v>1152.068</v>
      </c>
      <c r="W1182">
        <v>642.37699999999995</v>
      </c>
      <c r="X1182">
        <v>907.73910000000001</v>
      </c>
      <c r="Y1182">
        <v>615.86120000000005</v>
      </c>
      <c r="Z1182">
        <v>1118.607</v>
      </c>
      <c r="AA1182">
        <v>663.00030000000004</v>
      </c>
      <c r="AB1182">
        <v>857.34109999999998</v>
      </c>
      <c r="AC1182">
        <v>760.11689999999999</v>
      </c>
      <c r="AD1182">
        <v>1086.4069999999999</v>
      </c>
      <c r="AE1182">
        <v>807.99239999999998</v>
      </c>
      <c r="AF1182">
        <v>843.80219999999997</v>
      </c>
      <c r="AG1182">
        <v>822.86410000000001</v>
      </c>
      <c r="AH1182">
        <v>1076.711</v>
      </c>
      <c r="AI1182">
        <v>829.70989999999995</v>
      </c>
      <c r="AJ1182">
        <v>827.01509999999996</v>
      </c>
      <c r="AK1182">
        <v>965.86469999999997</v>
      </c>
      <c r="AL1182">
        <v>1053.115</v>
      </c>
      <c r="AM1182">
        <v>980.75829999999996</v>
      </c>
      <c r="AN1182">
        <v>825.57449999999994</v>
      </c>
      <c r="AO1182">
        <v>1048.521</v>
      </c>
      <c r="AP1182">
        <v>1043.059</v>
      </c>
      <c r="AQ1182">
        <v>1007.064</v>
      </c>
      <c r="AR1182">
        <v>855.36450000000002</v>
      </c>
      <c r="AS1182">
        <v>1203.443</v>
      </c>
      <c r="AT1182">
        <v>1065.3030000000001</v>
      </c>
      <c r="AU1182">
        <v>1082.2</v>
      </c>
      <c r="AV1182">
        <v>918.35410000000002</v>
      </c>
      <c r="AW1182">
        <v>1271.6500000000001</v>
      </c>
      <c r="AX1182">
        <v>1108.829</v>
      </c>
      <c r="AY1182">
        <v>1125.8620000000001</v>
      </c>
      <c r="AZ1182">
        <v>0</v>
      </c>
      <c r="BA1182">
        <v>4</v>
      </c>
      <c r="BB1182">
        <v>0</v>
      </c>
      <c r="BC1182">
        <v>0</v>
      </c>
      <c r="BD1182">
        <v>0</v>
      </c>
    </row>
    <row r="1183" spans="1:56" x14ac:dyDescent="0.25">
      <c r="A1183">
        <v>1181</v>
      </c>
      <c r="B1183" t="s">
        <v>7476</v>
      </c>
      <c r="C1183" t="s">
        <v>6</v>
      </c>
      <c r="D1183">
        <v>59</v>
      </c>
      <c r="E1183" t="s">
        <v>6497</v>
      </c>
      <c r="F1183">
        <v>2446</v>
      </c>
      <c r="G1183">
        <v>1188</v>
      </c>
      <c r="H1183">
        <v>469.44709999999998</v>
      </c>
      <c r="I1183">
        <v>473.96100000000001</v>
      </c>
      <c r="J1183">
        <v>691.5317</v>
      </c>
      <c r="K1183">
        <v>477.57220000000001</v>
      </c>
      <c r="L1183">
        <v>459.51650000000001</v>
      </c>
      <c r="M1183">
        <v>629.23969999999997</v>
      </c>
      <c r="N1183">
        <v>676.18439999999998</v>
      </c>
      <c r="O1183">
        <v>644.58699999999999</v>
      </c>
      <c r="P1183">
        <v>451.39139999999998</v>
      </c>
      <c r="Q1183">
        <v>699.6567</v>
      </c>
      <c r="R1183">
        <v>670.76769999999999</v>
      </c>
      <c r="S1183">
        <v>687.92060000000004</v>
      </c>
      <c r="T1183">
        <v>440.55799999999999</v>
      </c>
      <c r="U1183">
        <v>853.12980000000005</v>
      </c>
      <c r="V1183">
        <v>665.351</v>
      </c>
      <c r="W1183">
        <v>865.76880000000006</v>
      </c>
      <c r="X1183">
        <v>434.67809999999997</v>
      </c>
      <c r="Y1183">
        <v>918.85720000000003</v>
      </c>
      <c r="Z1183">
        <v>662.64260000000002</v>
      </c>
      <c r="AA1183">
        <v>909.10239999999999</v>
      </c>
      <c r="AB1183">
        <v>418.07530000000003</v>
      </c>
      <c r="AC1183">
        <v>1082.3309999999999</v>
      </c>
      <c r="AD1183">
        <v>646.98030000000006</v>
      </c>
      <c r="AE1183">
        <v>1089.242</v>
      </c>
      <c r="AF1183">
        <v>388.70639999999997</v>
      </c>
      <c r="AG1183">
        <v>1156.617</v>
      </c>
      <c r="AH1183">
        <v>651.29920000000004</v>
      </c>
      <c r="AI1183">
        <v>1130.704</v>
      </c>
      <c r="AJ1183">
        <v>394.75299999999999</v>
      </c>
      <c r="AK1183">
        <v>1277.548</v>
      </c>
      <c r="AL1183">
        <v>644.38890000000004</v>
      </c>
      <c r="AM1183">
        <v>1284.4590000000001</v>
      </c>
      <c r="AN1183">
        <v>398.87169999999998</v>
      </c>
      <c r="AO1183">
        <v>1381.038</v>
      </c>
      <c r="AP1183">
        <v>625.75149999999996</v>
      </c>
      <c r="AQ1183">
        <v>1335.921</v>
      </c>
      <c r="AR1183">
        <v>408.5736</v>
      </c>
      <c r="AS1183">
        <v>1539.277</v>
      </c>
      <c r="AT1183">
        <v>633.15959999999995</v>
      </c>
      <c r="AU1183">
        <v>1485.722</v>
      </c>
      <c r="AV1183">
        <v>451.71499999999997</v>
      </c>
      <c r="AW1183">
        <v>1662.703</v>
      </c>
      <c r="AX1183">
        <v>645.2527</v>
      </c>
      <c r="AY1183">
        <v>1505.59</v>
      </c>
      <c r="AZ1183">
        <v>0</v>
      </c>
      <c r="BA1183">
        <v>0</v>
      </c>
      <c r="BB1183">
        <v>0</v>
      </c>
      <c r="BC1183">
        <v>0</v>
      </c>
      <c r="BD1183">
        <v>0</v>
      </c>
    </row>
    <row r="1184" spans="1:56" x14ac:dyDescent="0.25">
      <c r="A1184">
        <v>1182</v>
      </c>
      <c r="B1184" t="s">
        <v>7477</v>
      </c>
      <c r="C1184" t="s">
        <v>6</v>
      </c>
      <c r="D1184">
        <v>52</v>
      </c>
      <c r="E1184" t="s">
        <v>6497</v>
      </c>
      <c r="F1184">
        <v>2362</v>
      </c>
      <c r="G1184">
        <v>1652</v>
      </c>
      <c r="H1184">
        <v>889.70579999999995</v>
      </c>
      <c r="I1184">
        <v>545.05280000000005</v>
      </c>
      <c r="J1184">
        <v>1066.7829999999999</v>
      </c>
      <c r="K1184">
        <v>617.61130000000003</v>
      </c>
      <c r="L1184">
        <v>820.60249999999996</v>
      </c>
      <c r="M1184">
        <v>680.66819999999996</v>
      </c>
      <c r="N1184">
        <v>1000.271</v>
      </c>
      <c r="O1184">
        <v>756.68190000000004</v>
      </c>
      <c r="P1184">
        <v>799.0077</v>
      </c>
      <c r="Q1184">
        <v>724.72159999999997</v>
      </c>
      <c r="R1184">
        <v>988.17809999999997</v>
      </c>
      <c r="S1184">
        <v>786.91459999999995</v>
      </c>
      <c r="T1184">
        <v>741.1336</v>
      </c>
      <c r="U1184">
        <v>865.51969999999994</v>
      </c>
      <c r="V1184">
        <v>930.30409999999995</v>
      </c>
      <c r="W1184">
        <v>932.8954</v>
      </c>
      <c r="X1184">
        <v>720.40260000000001</v>
      </c>
      <c r="Y1184">
        <v>924.25750000000005</v>
      </c>
      <c r="Z1184">
        <v>916.48339999999996</v>
      </c>
      <c r="AA1184">
        <v>957.08159999999998</v>
      </c>
      <c r="AB1184">
        <v>681.53189999999995</v>
      </c>
      <c r="AC1184">
        <v>1073.693</v>
      </c>
      <c r="AD1184">
        <v>881.06790000000001</v>
      </c>
      <c r="AE1184">
        <v>1102.1990000000001</v>
      </c>
      <c r="AF1184">
        <v>659.93709999999999</v>
      </c>
      <c r="AG1184">
        <v>1144.5250000000001</v>
      </c>
      <c r="AH1184">
        <v>868.97479999999996</v>
      </c>
      <c r="AI1184">
        <v>1126.385</v>
      </c>
      <c r="AJ1184">
        <v>667.71119999999996</v>
      </c>
      <c r="AK1184">
        <v>1293.097</v>
      </c>
      <c r="AL1184">
        <v>870.70240000000001</v>
      </c>
      <c r="AM1184">
        <v>1274.0930000000001</v>
      </c>
      <c r="AN1184">
        <v>676.3492</v>
      </c>
      <c r="AO1184">
        <v>1375.1569999999999</v>
      </c>
      <c r="AP1184">
        <v>862.06449999999995</v>
      </c>
      <c r="AQ1184">
        <v>1306.9169999999999</v>
      </c>
      <c r="AR1184">
        <v>709.17330000000004</v>
      </c>
      <c r="AS1184">
        <v>1508.181</v>
      </c>
      <c r="AT1184">
        <v>896.61609999999996</v>
      </c>
      <c r="AU1184">
        <v>1439.941</v>
      </c>
      <c r="AV1184">
        <v>757.54570000000001</v>
      </c>
      <c r="AW1184">
        <v>1582.4670000000001</v>
      </c>
      <c r="AX1184">
        <v>906.11789999999996</v>
      </c>
      <c r="AY1184">
        <v>1451.171</v>
      </c>
      <c r="AZ1184">
        <v>0</v>
      </c>
      <c r="BA1184">
        <v>0</v>
      </c>
      <c r="BB1184">
        <v>0</v>
      </c>
      <c r="BC1184">
        <v>0</v>
      </c>
      <c r="BD1184">
        <v>0</v>
      </c>
    </row>
    <row r="1185" spans="1:56" x14ac:dyDescent="0.25">
      <c r="A1185">
        <v>1183</v>
      </c>
      <c r="B1185" t="s">
        <v>7478</v>
      </c>
      <c r="C1185" t="s">
        <v>6</v>
      </c>
      <c r="D1185">
        <v>47</v>
      </c>
      <c r="E1185" t="s">
        <v>6497</v>
      </c>
      <c r="F1185">
        <v>2446</v>
      </c>
      <c r="G1185">
        <v>2012</v>
      </c>
      <c r="H1185">
        <v>1010.157</v>
      </c>
      <c r="I1185">
        <v>295.15429999999998</v>
      </c>
      <c r="J1185">
        <v>1231.6890000000001</v>
      </c>
      <c r="K1185">
        <v>341.5831</v>
      </c>
      <c r="L1185">
        <v>970.36120000000005</v>
      </c>
      <c r="M1185">
        <v>458.98149999999998</v>
      </c>
      <c r="N1185">
        <v>1172.6579999999999</v>
      </c>
      <c r="O1185">
        <v>510.0532</v>
      </c>
      <c r="P1185">
        <v>949.13660000000004</v>
      </c>
      <c r="Q1185">
        <v>510.71640000000002</v>
      </c>
      <c r="R1185">
        <v>1166.0250000000001</v>
      </c>
      <c r="S1185">
        <v>536.58389999999997</v>
      </c>
      <c r="T1185">
        <v>910.6671</v>
      </c>
      <c r="U1185">
        <v>670.56399999999996</v>
      </c>
      <c r="V1185">
        <v>1129.546</v>
      </c>
      <c r="W1185">
        <v>710.36009999999999</v>
      </c>
      <c r="X1185">
        <v>882.8098</v>
      </c>
      <c r="Y1185">
        <v>736.89080000000001</v>
      </c>
      <c r="Z1185">
        <v>1110.9739999999999</v>
      </c>
      <c r="AA1185">
        <v>746.83979999999997</v>
      </c>
      <c r="AB1185">
        <v>878.16690000000006</v>
      </c>
      <c r="AC1185">
        <v>915.30989999999997</v>
      </c>
      <c r="AD1185">
        <v>1091.739</v>
      </c>
      <c r="AE1185">
        <v>923.93240000000003</v>
      </c>
      <c r="AF1185">
        <v>868.21789999999999</v>
      </c>
      <c r="AG1185">
        <v>986.27959999999996</v>
      </c>
      <c r="AH1185">
        <v>1085.107</v>
      </c>
      <c r="AI1185">
        <v>958.42240000000004</v>
      </c>
      <c r="AJ1185">
        <v>866.22810000000004</v>
      </c>
      <c r="AK1185">
        <v>1151.433</v>
      </c>
      <c r="AL1185">
        <v>1082.453</v>
      </c>
      <c r="AM1185">
        <v>1134.1880000000001</v>
      </c>
      <c r="AN1185">
        <v>876.23440000000005</v>
      </c>
      <c r="AO1185">
        <v>1229.6420000000001</v>
      </c>
      <c r="AP1185">
        <v>1078.4739999999999</v>
      </c>
      <c r="AQ1185">
        <v>1173.9839999999999</v>
      </c>
      <c r="AR1185">
        <v>898.06489999999997</v>
      </c>
      <c r="AS1185">
        <v>1394.1890000000001</v>
      </c>
      <c r="AT1185">
        <v>1101.0250000000001</v>
      </c>
      <c r="AU1185">
        <v>1330.5160000000001</v>
      </c>
      <c r="AV1185">
        <v>926.84889999999996</v>
      </c>
      <c r="AW1185">
        <v>1471.038</v>
      </c>
      <c r="AX1185">
        <v>1116.019</v>
      </c>
      <c r="AY1185">
        <v>1376.021</v>
      </c>
      <c r="AZ1185">
        <v>0</v>
      </c>
      <c r="BA1185">
        <v>0</v>
      </c>
      <c r="BB1185">
        <v>0</v>
      </c>
      <c r="BC1185">
        <v>0</v>
      </c>
      <c r="BD1185">
        <v>0</v>
      </c>
    </row>
    <row r="1186" spans="1:56" x14ac:dyDescent="0.25">
      <c r="A1186">
        <v>1184</v>
      </c>
      <c r="B1186" t="s">
        <v>7479</v>
      </c>
      <c r="C1186" t="s">
        <v>6</v>
      </c>
      <c r="D1186">
        <v>56</v>
      </c>
      <c r="E1186" t="s">
        <v>6497</v>
      </c>
      <c r="F1186">
        <v>2446</v>
      </c>
      <c r="G1186">
        <v>1632</v>
      </c>
      <c r="H1186">
        <v>800.93769999999995</v>
      </c>
      <c r="I1186">
        <v>471.52870000000001</v>
      </c>
      <c r="J1186">
        <v>1029.854</v>
      </c>
      <c r="K1186">
        <v>520.25850000000003</v>
      </c>
      <c r="L1186">
        <v>760.76850000000002</v>
      </c>
      <c r="M1186">
        <v>618.16579999999999</v>
      </c>
      <c r="N1186">
        <v>984.28980000000001</v>
      </c>
      <c r="O1186">
        <v>685.81920000000002</v>
      </c>
      <c r="P1186">
        <v>748.8297</v>
      </c>
      <c r="Q1186">
        <v>680.51310000000001</v>
      </c>
      <c r="R1186">
        <v>965.7183</v>
      </c>
      <c r="S1186">
        <v>705.05399999999997</v>
      </c>
      <c r="T1186">
        <v>705.71720000000005</v>
      </c>
      <c r="U1186">
        <v>844.34029999999996</v>
      </c>
      <c r="V1186">
        <v>944.49369999999999</v>
      </c>
      <c r="W1186">
        <v>874.18730000000005</v>
      </c>
      <c r="X1186">
        <v>674.47379999999998</v>
      </c>
      <c r="Y1186">
        <v>901.59259999999995</v>
      </c>
      <c r="Z1186">
        <v>928.35739999999998</v>
      </c>
      <c r="AA1186">
        <v>903.12199999999996</v>
      </c>
      <c r="AB1186">
        <v>653.82669999999996</v>
      </c>
      <c r="AC1186">
        <v>1073.652</v>
      </c>
      <c r="AD1186">
        <v>910.00440000000003</v>
      </c>
      <c r="AE1186">
        <v>1073.652</v>
      </c>
      <c r="AF1186">
        <v>639.29719999999998</v>
      </c>
      <c r="AG1186">
        <v>1144.77</v>
      </c>
      <c r="AH1186">
        <v>890.88670000000002</v>
      </c>
      <c r="AI1186">
        <v>1108.0640000000001</v>
      </c>
      <c r="AJ1186">
        <v>660.70899999999995</v>
      </c>
      <c r="AK1186">
        <v>1319.124</v>
      </c>
      <c r="AL1186">
        <v>910.76909999999998</v>
      </c>
      <c r="AM1186">
        <v>1276.3</v>
      </c>
      <c r="AN1186">
        <v>671.41499999999996</v>
      </c>
      <c r="AO1186">
        <v>1408.595</v>
      </c>
      <c r="AP1186">
        <v>907.71029999999996</v>
      </c>
      <c r="AQ1186">
        <v>1313.771</v>
      </c>
      <c r="AR1186">
        <v>715.26750000000004</v>
      </c>
      <c r="AS1186">
        <v>1561.0519999999999</v>
      </c>
      <c r="AT1186">
        <v>955.1223</v>
      </c>
      <c r="AU1186">
        <v>1462.125</v>
      </c>
      <c r="AV1186">
        <v>760.60649999999998</v>
      </c>
      <c r="AW1186">
        <v>1636.816</v>
      </c>
      <c r="AX1186">
        <v>959.71050000000002</v>
      </c>
      <c r="AY1186">
        <v>1484.3009999999999</v>
      </c>
      <c r="AZ1186">
        <v>0</v>
      </c>
      <c r="BA1186">
        <v>0</v>
      </c>
      <c r="BB1186">
        <v>0</v>
      </c>
      <c r="BC1186">
        <v>0</v>
      </c>
      <c r="BD1186">
        <v>0</v>
      </c>
    </row>
    <row r="1187" spans="1:56" x14ac:dyDescent="0.25">
      <c r="A1187">
        <v>1185</v>
      </c>
      <c r="B1187" t="s">
        <v>7480</v>
      </c>
      <c r="C1187" t="s">
        <v>6</v>
      </c>
      <c r="D1187">
        <v>55</v>
      </c>
      <c r="E1187" t="s">
        <v>6497</v>
      </c>
      <c r="F1187">
        <v>2446</v>
      </c>
      <c r="G1187">
        <v>2012</v>
      </c>
      <c r="H1187">
        <v>945.21370000000002</v>
      </c>
      <c r="I1187">
        <v>242.8486</v>
      </c>
      <c r="J1187">
        <v>1185.354</v>
      </c>
      <c r="K1187">
        <v>301.52949999999998</v>
      </c>
      <c r="L1187">
        <v>908.19960000000003</v>
      </c>
      <c r="M1187">
        <v>388.19670000000002</v>
      </c>
      <c r="N1187">
        <v>1144.729</v>
      </c>
      <c r="O1187">
        <v>451.39139999999998</v>
      </c>
      <c r="P1187">
        <v>891.94949999999994</v>
      </c>
      <c r="Q1187">
        <v>453.197</v>
      </c>
      <c r="R1187">
        <v>1135.701</v>
      </c>
      <c r="S1187">
        <v>498.33620000000002</v>
      </c>
      <c r="T1187">
        <v>847.92819999999995</v>
      </c>
      <c r="U1187">
        <v>604.8646</v>
      </c>
      <c r="V1187">
        <v>1097.999</v>
      </c>
      <c r="W1187">
        <v>659.93430000000001</v>
      </c>
      <c r="X1187">
        <v>824.08320000000003</v>
      </c>
      <c r="Y1187">
        <v>690.25630000000001</v>
      </c>
      <c r="Z1187">
        <v>1078.94</v>
      </c>
      <c r="AA1187">
        <v>688.45069999999998</v>
      </c>
      <c r="AB1187">
        <v>790.73760000000004</v>
      </c>
      <c r="AC1187">
        <v>861.03989999999999</v>
      </c>
      <c r="AD1187">
        <v>1058.2139999999999</v>
      </c>
      <c r="AE1187">
        <v>870.97050000000002</v>
      </c>
      <c r="AF1187">
        <v>799.86569999999995</v>
      </c>
      <c r="AG1187">
        <v>932.57479999999998</v>
      </c>
      <c r="AH1187">
        <v>1068.81</v>
      </c>
      <c r="AI1187">
        <v>889.41189999999995</v>
      </c>
      <c r="AJ1187">
        <v>811.60180000000003</v>
      </c>
      <c r="AK1187">
        <v>1094.173</v>
      </c>
      <c r="AL1187">
        <v>1077.4939999999999</v>
      </c>
      <c r="AM1187">
        <v>1078.1379999999999</v>
      </c>
      <c r="AN1187">
        <v>824.46400000000006</v>
      </c>
      <c r="AO1187">
        <v>1179.2660000000001</v>
      </c>
      <c r="AP1187">
        <v>1056.6559999999999</v>
      </c>
      <c r="AQ1187">
        <v>1101.079</v>
      </c>
      <c r="AR1187">
        <v>869.18589999999995</v>
      </c>
      <c r="AS1187">
        <v>1330.19</v>
      </c>
      <c r="AT1187">
        <v>1110.664</v>
      </c>
      <c r="AU1187">
        <v>1246.4960000000001</v>
      </c>
      <c r="AV1187">
        <v>897.99789999999996</v>
      </c>
      <c r="AW1187">
        <v>1405.471</v>
      </c>
      <c r="AX1187">
        <v>1143.3810000000001</v>
      </c>
      <c r="AY1187">
        <v>1281.213</v>
      </c>
      <c r="AZ1187">
        <v>0</v>
      </c>
      <c r="BA1187">
        <v>0</v>
      </c>
      <c r="BB1187">
        <v>0</v>
      </c>
      <c r="BC1187">
        <v>0</v>
      </c>
      <c r="BD1187">
        <v>0</v>
      </c>
    </row>
    <row r="1188" spans="1:56" x14ac:dyDescent="0.25">
      <c r="A1188">
        <v>1186</v>
      </c>
      <c r="B1188" t="s">
        <v>7481</v>
      </c>
      <c r="C1188" t="s">
        <v>6</v>
      </c>
      <c r="D1188">
        <v>71</v>
      </c>
      <c r="E1188" t="s">
        <v>6497</v>
      </c>
      <c r="F1188">
        <v>2428</v>
      </c>
      <c r="G1188">
        <v>1996</v>
      </c>
      <c r="H1188">
        <v>807.32899999999995</v>
      </c>
      <c r="I1188">
        <v>340.32029999999997</v>
      </c>
      <c r="J1188">
        <v>1043.921</v>
      </c>
      <c r="K1188">
        <v>349.04910000000001</v>
      </c>
      <c r="L1188">
        <v>770.06769999999995</v>
      </c>
      <c r="M1188">
        <v>491.84969999999998</v>
      </c>
      <c r="N1188">
        <v>1007.712</v>
      </c>
      <c r="O1188">
        <v>528.28300000000002</v>
      </c>
      <c r="P1188">
        <v>771.72379999999998</v>
      </c>
      <c r="Q1188">
        <v>544.84360000000004</v>
      </c>
      <c r="R1188">
        <v>1004.5359999999999</v>
      </c>
      <c r="S1188">
        <v>565.55889999999999</v>
      </c>
      <c r="T1188">
        <v>728.09439999999995</v>
      </c>
      <c r="U1188">
        <v>701.58309999999994</v>
      </c>
      <c r="V1188">
        <v>976.24710000000005</v>
      </c>
      <c r="W1188">
        <v>743.57069999999999</v>
      </c>
      <c r="X1188">
        <v>721.68330000000003</v>
      </c>
      <c r="Y1188">
        <v>736.11850000000004</v>
      </c>
      <c r="Z1188">
        <v>958.03049999999996</v>
      </c>
      <c r="AA1188">
        <v>772.55179999999996</v>
      </c>
      <c r="AB1188">
        <v>671.85320000000002</v>
      </c>
      <c r="AC1188">
        <v>910.77080000000001</v>
      </c>
      <c r="AD1188">
        <v>910.83280000000002</v>
      </c>
      <c r="AE1188">
        <v>956.37440000000004</v>
      </c>
      <c r="AF1188">
        <v>671.34069999999997</v>
      </c>
      <c r="AG1188">
        <v>960.40350000000001</v>
      </c>
      <c r="AH1188">
        <v>901.88009999999997</v>
      </c>
      <c r="AI1188">
        <v>987.64449999999999</v>
      </c>
      <c r="AJ1188">
        <v>632.10550000000001</v>
      </c>
      <c r="AK1188">
        <v>1147.0650000000001</v>
      </c>
      <c r="AL1188">
        <v>874.79660000000001</v>
      </c>
      <c r="AM1188">
        <v>1145.6310000000001</v>
      </c>
      <c r="AN1188">
        <v>628.33690000000001</v>
      </c>
      <c r="AO1188">
        <v>1231.396</v>
      </c>
      <c r="AP1188">
        <v>865.76880000000006</v>
      </c>
      <c r="AQ1188">
        <v>1195.2850000000001</v>
      </c>
      <c r="AR1188">
        <v>653.82669999999996</v>
      </c>
      <c r="AS1188">
        <v>1413.183</v>
      </c>
      <c r="AT1188">
        <v>880.94539999999995</v>
      </c>
      <c r="AU1188">
        <v>1362.712</v>
      </c>
      <c r="AV1188">
        <v>675.28160000000003</v>
      </c>
      <c r="AW1188">
        <v>1510.356</v>
      </c>
      <c r="AX1188">
        <v>886.53279999999995</v>
      </c>
      <c r="AY1188">
        <v>1383.9659999999999</v>
      </c>
      <c r="AZ1188">
        <v>0</v>
      </c>
      <c r="BA1188">
        <v>0</v>
      </c>
      <c r="BB1188">
        <v>0</v>
      </c>
      <c r="BC1188">
        <v>0</v>
      </c>
      <c r="BD1188">
        <v>0</v>
      </c>
    </row>
    <row r="1189" spans="1:56" x14ac:dyDescent="0.25">
      <c r="A1189">
        <v>1187</v>
      </c>
      <c r="B1189" t="s">
        <v>7482</v>
      </c>
      <c r="C1189" t="s">
        <v>20</v>
      </c>
      <c r="D1189">
        <v>60</v>
      </c>
      <c r="E1189" t="s">
        <v>6497</v>
      </c>
      <c r="F1189">
        <v>2428</v>
      </c>
      <c r="G1189">
        <v>1996</v>
      </c>
      <c r="H1189">
        <v>918.14919999999995</v>
      </c>
      <c r="I1189">
        <v>118.0838</v>
      </c>
      <c r="J1189">
        <v>1152.299</v>
      </c>
      <c r="K1189">
        <v>185.71530000000001</v>
      </c>
      <c r="L1189">
        <v>865.87220000000002</v>
      </c>
      <c r="M1189">
        <v>289.11470000000003</v>
      </c>
      <c r="N1189">
        <v>1104.79</v>
      </c>
      <c r="O1189">
        <v>348.10820000000001</v>
      </c>
      <c r="P1189">
        <v>847.31830000000002</v>
      </c>
      <c r="Q1189">
        <v>351.5634</v>
      </c>
      <c r="R1189">
        <v>1095.288</v>
      </c>
      <c r="S1189">
        <v>396.48059999999998</v>
      </c>
      <c r="T1189">
        <v>801.18470000000002</v>
      </c>
      <c r="U1189">
        <v>534.78420000000006</v>
      </c>
      <c r="V1189">
        <v>1053.826</v>
      </c>
      <c r="W1189">
        <v>565.78380000000004</v>
      </c>
      <c r="X1189">
        <v>790.30790000000002</v>
      </c>
      <c r="Y1189">
        <v>606.38199999999995</v>
      </c>
      <c r="Z1189">
        <v>1037.0530000000001</v>
      </c>
      <c r="AA1189">
        <v>619.19669999999996</v>
      </c>
      <c r="AB1189">
        <v>756.68190000000004</v>
      </c>
      <c r="AC1189">
        <v>778.27670000000001</v>
      </c>
      <c r="AD1189">
        <v>1027.913</v>
      </c>
      <c r="AE1189">
        <v>802.46280000000002</v>
      </c>
      <c r="AF1189">
        <v>737.19359999999995</v>
      </c>
      <c r="AG1189">
        <v>871.89319999999998</v>
      </c>
      <c r="AH1189">
        <v>1014.946</v>
      </c>
      <c r="AI1189">
        <v>855.18629999999996</v>
      </c>
      <c r="AJ1189">
        <v>745.5471</v>
      </c>
      <c r="AK1189">
        <v>1043.1389999999999</v>
      </c>
      <c r="AL1189">
        <v>1021.212</v>
      </c>
      <c r="AM1189">
        <v>1028.521</v>
      </c>
      <c r="AN1189">
        <v>758.05079999999998</v>
      </c>
      <c r="AO1189">
        <v>1153.1980000000001</v>
      </c>
      <c r="AP1189">
        <v>1031.086</v>
      </c>
      <c r="AQ1189">
        <v>1094.2</v>
      </c>
      <c r="AR1189">
        <v>791.66570000000002</v>
      </c>
      <c r="AS1189">
        <v>1315.098</v>
      </c>
      <c r="AT1189">
        <v>1050.981</v>
      </c>
      <c r="AU1189">
        <v>1251.9839999999999</v>
      </c>
      <c r="AV1189">
        <v>857.27470000000005</v>
      </c>
      <c r="AW1189">
        <v>1447.2380000000001</v>
      </c>
      <c r="AX1189">
        <v>1060.8910000000001</v>
      </c>
      <c r="AY1189">
        <v>1293.7429999999999</v>
      </c>
      <c r="AZ1189">
        <v>0</v>
      </c>
      <c r="BA1189">
        <v>0</v>
      </c>
      <c r="BB1189">
        <v>0</v>
      </c>
      <c r="BC1189">
        <v>0</v>
      </c>
      <c r="BD1189">
        <v>0</v>
      </c>
    </row>
    <row r="1190" spans="1:56" x14ac:dyDescent="0.25">
      <c r="A1190">
        <v>1188</v>
      </c>
      <c r="B1190" t="s">
        <v>5838</v>
      </c>
      <c r="C1190" t="s">
        <v>20</v>
      </c>
      <c r="D1190">
        <v>73</v>
      </c>
      <c r="E1190" t="s">
        <v>6497</v>
      </c>
      <c r="F1190">
        <v>2430</v>
      </c>
      <c r="G1190">
        <v>1823</v>
      </c>
      <c r="H1190">
        <v>802.91740000000004</v>
      </c>
      <c r="I1190">
        <v>399.3732</v>
      </c>
      <c r="J1190">
        <v>1037.17</v>
      </c>
      <c r="K1190">
        <v>397.0933</v>
      </c>
      <c r="L1190">
        <v>758.59230000000002</v>
      </c>
      <c r="M1190">
        <v>542.69420000000002</v>
      </c>
      <c r="N1190">
        <v>1012.588</v>
      </c>
      <c r="O1190">
        <v>603.20360000000005</v>
      </c>
      <c r="P1190">
        <v>754.36559999999997</v>
      </c>
      <c r="Q1190">
        <v>587.13070000000005</v>
      </c>
      <c r="R1190">
        <v>1008.806</v>
      </c>
      <c r="S1190">
        <v>627.78549999999996</v>
      </c>
      <c r="T1190">
        <v>682.95540000000005</v>
      </c>
      <c r="U1190">
        <v>722.38739999999996</v>
      </c>
      <c r="V1190">
        <v>920.87819999999999</v>
      </c>
      <c r="W1190">
        <v>814.98670000000004</v>
      </c>
      <c r="X1190">
        <v>648.75149999999996</v>
      </c>
      <c r="Y1190">
        <v>778.11369999999999</v>
      </c>
      <c r="Z1190">
        <v>894.40530000000001</v>
      </c>
      <c r="AA1190">
        <v>839.17510000000004</v>
      </c>
      <c r="AB1190">
        <v>588.85429999999997</v>
      </c>
      <c r="AC1190">
        <v>920.87819999999999</v>
      </c>
      <c r="AD1190">
        <v>821.60490000000004</v>
      </c>
      <c r="AE1190">
        <v>1014.924</v>
      </c>
      <c r="AF1190">
        <v>547.12929999999994</v>
      </c>
      <c r="AG1190">
        <v>1004.21</v>
      </c>
      <c r="AH1190">
        <v>772.09439999999995</v>
      </c>
      <c r="AI1190">
        <v>1030.7629999999999</v>
      </c>
      <c r="AJ1190">
        <v>508.89710000000002</v>
      </c>
      <c r="AK1190">
        <v>1163.6869999999999</v>
      </c>
      <c r="AL1190">
        <v>739.37919999999997</v>
      </c>
      <c r="AM1190">
        <v>1186.2570000000001</v>
      </c>
      <c r="AN1190">
        <v>496.53059999999999</v>
      </c>
      <c r="AO1190">
        <v>1263.896</v>
      </c>
      <c r="AP1190">
        <v>732.15689999999995</v>
      </c>
      <c r="AQ1190">
        <v>1219.6600000000001</v>
      </c>
      <c r="AR1190">
        <v>517.29459999999995</v>
      </c>
      <c r="AS1190">
        <v>1441.7439999999999</v>
      </c>
      <c r="AT1190">
        <v>736.67079999999999</v>
      </c>
      <c r="AU1190">
        <v>1379.452</v>
      </c>
      <c r="AV1190">
        <v>537.1558</v>
      </c>
      <c r="AW1190">
        <v>1526.606</v>
      </c>
      <c r="AX1190">
        <v>746.60140000000001</v>
      </c>
      <c r="AY1190">
        <v>1403.827</v>
      </c>
      <c r="AZ1190">
        <v>0</v>
      </c>
      <c r="BA1190">
        <v>0</v>
      </c>
      <c r="BB1190">
        <v>4</v>
      </c>
      <c r="BC1190">
        <v>0</v>
      </c>
      <c r="BD1190">
        <v>0</v>
      </c>
    </row>
    <row r="1191" spans="1:56" x14ac:dyDescent="0.25">
      <c r="A1191">
        <v>1189</v>
      </c>
      <c r="B1191" t="s">
        <v>7483</v>
      </c>
      <c r="C1191" t="s">
        <v>6</v>
      </c>
      <c r="D1191">
        <v>74</v>
      </c>
      <c r="E1191" t="s">
        <v>6497</v>
      </c>
      <c r="F1191">
        <v>2446</v>
      </c>
      <c r="G1191">
        <v>2012</v>
      </c>
      <c r="H1191">
        <v>1039.0139999999999</v>
      </c>
      <c r="I1191">
        <v>961.60910000000001</v>
      </c>
      <c r="J1191">
        <v>1244.4349999999999</v>
      </c>
      <c r="K1191">
        <v>990.38789999999995</v>
      </c>
      <c r="L1191">
        <v>1011.115</v>
      </c>
      <c r="M1191">
        <v>1095.856</v>
      </c>
      <c r="N1191">
        <v>1212.6959999999999</v>
      </c>
      <c r="O1191">
        <v>1152.3499999999999</v>
      </c>
      <c r="P1191">
        <v>996.99170000000004</v>
      </c>
      <c r="Q1191">
        <v>1119.6089999999999</v>
      </c>
      <c r="R1191">
        <v>1200.499</v>
      </c>
      <c r="S1191">
        <v>1169.684</v>
      </c>
      <c r="T1191">
        <v>930.226</v>
      </c>
      <c r="U1191">
        <v>1245.4369999999999</v>
      </c>
      <c r="V1191">
        <v>1152.3499999999999</v>
      </c>
      <c r="W1191">
        <v>1315.413</v>
      </c>
      <c r="X1191">
        <v>912.89260000000002</v>
      </c>
      <c r="Y1191">
        <v>1300.0050000000001</v>
      </c>
      <c r="Z1191">
        <v>1130.5229999999999</v>
      </c>
      <c r="AA1191">
        <v>1335.9559999999999</v>
      </c>
      <c r="AB1191">
        <v>876.2998</v>
      </c>
      <c r="AC1191">
        <v>1438.0309999999999</v>
      </c>
      <c r="AD1191">
        <v>1091.3620000000001</v>
      </c>
      <c r="AE1191">
        <v>1483.6110000000001</v>
      </c>
      <c r="AF1191">
        <v>854.47260000000006</v>
      </c>
      <c r="AG1191">
        <v>1506.08</v>
      </c>
      <c r="AH1191">
        <v>1086.8689999999999</v>
      </c>
      <c r="AI1191">
        <v>1511.8579999999999</v>
      </c>
      <c r="AJ1191">
        <v>841.63310000000001</v>
      </c>
      <c r="AK1191">
        <v>1658.229</v>
      </c>
      <c r="AL1191">
        <v>1066.325</v>
      </c>
      <c r="AM1191">
        <v>1653.7349999999999</v>
      </c>
      <c r="AN1191">
        <v>839.71619999999996</v>
      </c>
      <c r="AO1191">
        <v>1748.4760000000001</v>
      </c>
      <c r="AP1191">
        <v>1064.885</v>
      </c>
      <c r="AQ1191">
        <v>1690.0070000000001</v>
      </c>
      <c r="AR1191">
        <v>868.32870000000003</v>
      </c>
      <c r="AS1191">
        <v>1894.6489999999999</v>
      </c>
      <c r="AT1191">
        <v>1088.883</v>
      </c>
      <c r="AU1191">
        <v>1822.704</v>
      </c>
      <c r="AV1191">
        <v>924.93179999999995</v>
      </c>
      <c r="AW1191">
        <v>1968.046</v>
      </c>
      <c r="AX1191">
        <v>1104.498</v>
      </c>
      <c r="AY1191">
        <v>1843.8389999999999</v>
      </c>
      <c r="AZ1191">
        <v>0</v>
      </c>
      <c r="BA1191">
        <v>0</v>
      </c>
      <c r="BB1191">
        <v>0</v>
      </c>
      <c r="BC1191">
        <v>0</v>
      </c>
      <c r="BD1191">
        <v>0</v>
      </c>
    </row>
    <row r="1192" spans="1:56" x14ac:dyDescent="0.25">
      <c r="A1192">
        <v>1190</v>
      </c>
      <c r="B1192" t="s">
        <v>7484</v>
      </c>
      <c r="C1192" t="s">
        <v>20</v>
      </c>
      <c r="D1192">
        <v>52</v>
      </c>
      <c r="E1192" t="s">
        <v>6497</v>
      </c>
      <c r="F1192">
        <v>2428</v>
      </c>
      <c r="G1192">
        <v>1084</v>
      </c>
      <c r="H1192">
        <v>478.77390000000003</v>
      </c>
      <c r="I1192">
        <v>272.03879999999998</v>
      </c>
      <c r="J1192">
        <v>736.11850000000004</v>
      </c>
      <c r="K1192">
        <v>288.98239999999998</v>
      </c>
      <c r="L1192">
        <v>452.72199999999998</v>
      </c>
      <c r="M1192">
        <v>410.40609999999998</v>
      </c>
      <c r="N1192">
        <v>718.43320000000006</v>
      </c>
      <c r="O1192">
        <v>463.33800000000002</v>
      </c>
      <c r="P1192">
        <v>445.94940000000003</v>
      </c>
      <c r="Q1192">
        <v>490.78699999999998</v>
      </c>
      <c r="R1192">
        <v>713.76170000000002</v>
      </c>
      <c r="S1192">
        <v>494.3338</v>
      </c>
      <c r="T1192">
        <v>410.64080000000001</v>
      </c>
      <c r="U1192">
        <v>639.62189999999998</v>
      </c>
      <c r="V1192">
        <v>685.6087</v>
      </c>
      <c r="W1192">
        <v>675.67229999999995</v>
      </c>
      <c r="X1192">
        <v>402.42250000000001</v>
      </c>
      <c r="Y1192">
        <v>722.04200000000003</v>
      </c>
      <c r="Z1192">
        <v>661.59580000000005</v>
      </c>
      <c r="AA1192">
        <v>722.04200000000003</v>
      </c>
      <c r="AB1192">
        <v>370.95729999999998</v>
      </c>
      <c r="AC1192">
        <v>857.01089999999999</v>
      </c>
      <c r="AD1192">
        <v>638.41089999999997</v>
      </c>
      <c r="AE1192">
        <v>897.58429999999998</v>
      </c>
      <c r="AF1192">
        <v>326.38220000000001</v>
      </c>
      <c r="AG1192">
        <v>948.64750000000004</v>
      </c>
      <c r="AH1192">
        <v>617.90099999999995</v>
      </c>
      <c r="AI1192">
        <v>953.02480000000003</v>
      </c>
      <c r="AJ1192">
        <v>299.46690000000001</v>
      </c>
      <c r="AK1192">
        <v>1094.877</v>
      </c>
      <c r="AL1192">
        <v>596.41600000000005</v>
      </c>
      <c r="AM1192">
        <v>1111.4570000000001</v>
      </c>
      <c r="AN1192">
        <v>323.34440000000001</v>
      </c>
      <c r="AO1192">
        <v>1202.404</v>
      </c>
      <c r="AP1192">
        <v>595.42359999999996</v>
      </c>
      <c r="AQ1192">
        <v>1158.0989999999999</v>
      </c>
      <c r="AR1192">
        <v>330.46010000000001</v>
      </c>
      <c r="AS1192">
        <v>1354.5889999999999</v>
      </c>
      <c r="AT1192">
        <v>596.39700000000005</v>
      </c>
      <c r="AU1192">
        <v>1313.8920000000001</v>
      </c>
      <c r="AV1192">
        <v>373.13209999999998</v>
      </c>
      <c r="AW1192">
        <v>1469.704</v>
      </c>
      <c r="AX1192">
        <v>597.40830000000005</v>
      </c>
      <c r="AY1192">
        <v>1343.672</v>
      </c>
      <c r="AZ1192">
        <v>0</v>
      </c>
      <c r="BA1192">
        <v>0</v>
      </c>
      <c r="BB1192">
        <v>0</v>
      </c>
      <c r="BC1192">
        <v>0</v>
      </c>
      <c r="BD1192">
        <v>0</v>
      </c>
    </row>
    <row r="1193" spans="1:56" x14ac:dyDescent="0.25">
      <c r="A1193">
        <v>1191</v>
      </c>
      <c r="B1193" t="s">
        <v>5839</v>
      </c>
      <c r="C1193" t="s">
        <v>6</v>
      </c>
      <c r="D1193">
        <v>67</v>
      </c>
      <c r="E1193" t="s">
        <v>6497</v>
      </c>
      <c r="F1193">
        <v>2446</v>
      </c>
      <c r="G1193">
        <v>2012</v>
      </c>
      <c r="H1193">
        <v>988.14649999999995</v>
      </c>
      <c r="I1193">
        <v>686.94290000000001</v>
      </c>
      <c r="J1193">
        <v>1214.049</v>
      </c>
      <c r="K1193">
        <v>730.27650000000006</v>
      </c>
      <c r="L1193">
        <v>949.07529999999997</v>
      </c>
      <c r="M1193">
        <v>848.20050000000003</v>
      </c>
      <c r="N1193">
        <v>1179.951</v>
      </c>
      <c r="O1193">
        <v>902.90020000000004</v>
      </c>
      <c r="P1193">
        <v>929.18449999999996</v>
      </c>
      <c r="Q1193">
        <v>914.26639999999998</v>
      </c>
      <c r="R1193">
        <v>1157.2180000000001</v>
      </c>
      <c r="S1193">
        <v>932.02599999999995</v>
      </c>
      <c r="T1193">
        <v>894.37559999999996</v>
      </c>
      <c r="U1193">
        <v>1101.098</v>
      </c>
      <c r="V1193">
        <v>1140.8800000000001</v>
      </c>
      <c r="W1193">
        <v>1111.0429999999999</v>
      </c>
      <c r="X1193">
        <v>880.87819999999999</v>
      </c>
      <c r="Y1193">
        <v>1187.7650000000001</v>
      </c>
      <c r="Z1193">
        <v>1131.644</v>
      </c>
      <c r="AA1193">
        <v>1156.508</v>
      </c>
      <c r="AB1193">
        <v>915.68709999999999</v>
      </c>
      <c r="AC1193">
        <v>1369.624</v>
      </c>
      <c r="AD1193">
        <v>1146.5630000000001</v>
      </c>
      <c r="AE1193">
        <v>1322.7380000000001</v>
      </c>
      <c r="AF1193">
        <v>924.92219999999998</v>
      </c>
      <c r="AG1193">
        <v>1458.422</v>
      </c>
      <c r="AH1193">
        <v>1145.1420000000001</v>
      </c>
      <c r="AI1193">
        <v>1357.547</v>
      </c>
      <c r="AJ1193">
        <v>1005.196</v>
      </c>
      <c r="AK1193">
        <v>1626.7829999999999</v>
      </c>
      <c r="AL1193">
        <v>1210.4970000000001</v>
      </c>
      <c r="AM1193">
        <v>1507.4380000000001</v>
      </c>
      <c r="AN1193">
        <v>1055.134</v>
      </c>
      <c r="AO1193">
        <v>1669.683</v>
      </c>
      <c r="AP1193">
        <v>1276.3710000000001</v>
      </c>
      <c r="AQ1193">
        <v>1551.5</v>
      </c>
      <c r="AR1193">
        <v>1134.5519999999999</v>
      </c>
      <c r="AS1193">
        <v>1819.0650000000001</v>
      </c>
      <c r="AT1193">
        <v>1338.7719999999999</v>
      </c>
      <c r="AU1193">
        <v>1690.4829999999999</v>
      </c>
      <c r="AV1193">
        <v>1198.8440000000001</v>
      </c>
      <c r="AW1193">
        <v>1886.193</v>
      </c>
      <c r="AX1193">
        <v>1363.354</v>
      </c>
      <c r="AY1193">
        <v>1729.2470000000001</v>
      </c>
      <c r="AZ1193">
        <v>0</v>
      </c>
      <c r="BA1193">
        <v>0</v>
      </c>
      <c r="BB1193">
        <v>0</v>
      </c>
      <c r="BC1193">
        <v>3</v>
      </c>
      <c r="BD1193">
        <v>0</v>
      </c>
    </row>
    <row r="1194" spans="1:56" x14ac:dyDescent="0.25">
      <c r="A1194">
        <v>1192</v>
      </c>
      <c r="B1194" t="s">
        <v>7485</v>
      </c>
      <c r="C1194" t="s">
        <v>6</v>
      </c>
      <c r="D1194">
        <v>50</v>
      </c>
      <c r="E1194" t="s">
        <v>6497</v>
      </c>
      <c r="F1194">
        <v>2446</v>
      </c>
      <c r="G1194">
        <v>2012</v>
      </c>
      <c r="H1194">
        <v>1082.829</v>
      </c>
      <c r="I1194">
        <v>536.8261</v>
      </c>
      <c r="J1194">
        <v>1309.309</v>
      </c>
      <c r="K1194">
        <v>543.95619999999997</v>
      </c>
      <c r="L1194">
        <v>1061.4169999999999</v>
      </c>
      <c r="M1194">
        <v>680.5915</v>
      </c>
      <c r="N1194">
        <v>1272.096</v>
      </c>
      <c r="O1194">
        <v>720.08479999999997</v>
      </c>
      <c r="P1194">
        <v>1046.8869999999999</v>
      </c>
      <c r="Q1194">
        <v>726.47410000000002</v>
      </c>
      <c r="R1194">
        <v>1264.83</v>
      </c>
      <c r="S1194">
        <v>761.65070000000003</v>
      </c>
      <c r="T1194">
        <v>1004.064</v>
      </c>
      <c r="U1194">
        <v>871.76890000000003</v>
      </c>
      <c r="V1194">
        <v>1220.518</v>
      </c>
      <c r="W1194">
        <v>929.0806</v>
      </c>
      <c r="X1194">
        <v>981.88710000000003</v>
      </c>
      <c r="Y1194">
        <v>929.12210000000005</v>
      </c>
      <c r="Z1194">
        <v>1208.241</v>
      </c>
      <c r="AA1194">
        <v>976.53409999999997</v>
      </c>
      <c r="AB1194">
        <v>929.88679999999999</v>
      </c>
      <c r="AC1194">
        <v>1073.652</v>
      </c>
      <c r="AD1194">
        <v>1153.182</v>
      </c>
      <c r="AE1194">
        <v>1132.5350000000001</v>
      </c>
      <c r="AF1194">
        <v>899.37070000000006</v>
      </c>
      <c r="AG1194">
        <v>1151.826</v>
      </c>
      <c r="AH1194">
        <v>1129.1869999999999</v>
      </c>
      <c r="AI1194">
        <v>1185.44</v>
      </c>
      <c r="AJ1194">
        <v>868.49980000000005</v>
      </c>
      <c r="AK1194">
        <v>1283.5409999999999</v>
      </c>
      <c r="AL1194">
        <v>1087.3399999999999</v>
      </c>
      <c r="AM1194">
        <v>1323.33</v>
      </c>
      <c r="AN1194">
        <v>833.66250000000002</v>
      </c>
      <c r="AO1194">
        <v>1382.9839999999999</v>
      </c>
      <c r="AP1194">
        <v>1057.7059999999999</v>
      </c>
      <c r="AQ1194">
        <v>1368.047</v>
      </c>
      <c r="AR1194">
        <v>817.06669999999997</v>
      </c>
      <c r="AS1194">
        <v>1511.8779999999999</v>
      </c>
      <c r="AT1194">
        <v>1034.472</v>
      </c>
      <c r="AU1194">
        <v>1509.665</v>
      </c>
      <c r="AV1194">
        <v>834.89869999999996</v>
      </c>
      <c r="AW1194">
        <v>1634.2059999999999</v>
      </c>
      <c r="AX1194">
        <v>1040.0039999999999</v>
      </c>
      <c r="AY1194">
        <v>1531.653</v>
      </c>
      <c r="AZ1194">
        <v>0</v>
      </c>
      <c r="BA1194">
        <v>0</v>
      </c>
      <c r="BB1194">
        <v>0</v>
      </c>
      <c r="BC1194">
        <v>0</v>
      </c>
      <c r="BD1194">
        <v>0</v>
      </c>
    </row>
    <row r="1195" spans="1:56" x14ac:dyDescent="0.25">
      <c r="A1195">
        <v>1193</v>
      </c>
      <c r="B1195" t="s">
        <v>7486</v>
      </c>
      <c r="C1195" t="s">
        <v>20</v>
      </c>
      <c r="D1195">
        <v>89</v>
      </c>
      <c r="E1195" t="s">
        <v>6497</v>
      </c>
      <c r="F1195">
        <v>2428</v>
      </c>
      <c r="G1195">
        <v>1896</v>
      </c>
      <c r="H1195">
        <v>1094.2860000000001</v>
      </c>
      <c r="I1195">
        <v>429.35050000000001</v>
      </c>
      <c r="J1195">
        <v>1354.8440000000001</v>
      </c>
      <c r="K1195">
        <v>421.67520000000002</v>
      </c>
      <c r="L1195">
        <v>1064.4770000000001</v>
      </c>
      <c r="M1195">
        <v>532.79459999999995</v>
      </c>
      <c r="N1195">
        <v>1318.9169999999999</v>
      </c>
      <c r="O1195">
        <v>616.44000000000005</v>
      </c>
      <c r="P1195">
        <v>1043.5650000000001</v>
      </c>
      <c r="Q1195">
        <v>617.38549999999998</v>
      </c>
      <c r="R1195">
        <v>1300.008</v>
      </c>
      <c r="S1195">
        <v>660.87660000000005</v>
      </c>
      <c r="T1195">
        <v>995.51379999999995</v>
      </c>
      <c r="U1195">
        <v>768.15859999999998</v>
      </c>
      <c r="V1195">
        <v>1253.68</v>
      </c>
      <c r="W1195">
        <v>841.45950000000005</v>
      </c>
      <c r="X1195">
        <v>968.92930000000001</v>
      </c>
      <c r="Y1195">
        <v>838.67899999999997</v>
      </c>
      <c r="Z1195">
        <v>1230.989</v>
      </c>
      <c r="AA1195">
        <v>868.87789999999995</v>
      </c>
      <c r="AB1195">
        <v>945.34860000000003</v>
      </c>
      <c r="AC1195">
        <v>993.73440000000005</v>
      </c>
      <c r="AD1195">
        <v>1199.789</v>
      </c>
      <c r="AE1195">
        <v>1040.0060000000001</v>
      </c>
      <c r="AF1195">
        <v>927.49639999999999</v>
      </c>
      <c r="AG1195">
        <v>1084.443</v>
      </c>
      <c r="AH1195">
        <v>1186.5519999999999</v>
      </c>
      <c r="AI1195">
        <v>1100.5160000000001</v>
      </c>
      <c r="AJ1195">
        <v>902.81579999999997</v>
      </c>
      <c r="AK1195">
        <v>1255.67</v>
      </c>
      <c r="AL1195">
        <v>1166.6980000000001</v>
      </c>
      <c r="AM1195">
        <v>1270.797</v>
      </c>
      <c r="AN1195">
        <v>908.03089999999997</v>
      </c>
      <c r="AO1195">
        <v>1368.693</v>
      </c>
      <c r="AP1195">
        <v>1181.825</v>
      </c>
      <c r="AQ1195">
        <v>1333.0989999999999</v>
      </c>
      <c r="AR1195">
        <v>920.87819999999999</v>
      </c>
      <c r="AS1195">
        <v>1534.482</v>
      </c>
      <c r="AT1195">
        <v>1184.662</v>
      </c>
      <c r="AU1195">
        <v>1490.991</v>
      </c>
      <c r="AV1195">
        <v>951.53319999999997</v>
      </c>
      <c r="AW1195">
        <v>1655.704</v>
      </c>
      <c r="AX1195">
        <v>1179.9369999999999</v>
      </c>
      <c r="AY1195">
        <v>1533.828</v>
      </c>
      <c r="AZ1195">
        <v>0</v>
      </c>
      <c r="BA1195">
        <v>0</v>
      </c>
      <c r="BB1195">
        <v>0</v>
      </c>
      <c r="BC1195">
        <v>0</v>
      </c>
      <c r="BD1195">
        <v>0</v>
      </c>
    </row>
    <row r="1196" spans="1:56" x14ac:dyDescent="0.25">
      <c r="A1196">
        <v>1194</v>
      </c>
      <c r="B1196" t="s">
        <v>5840</v>
      </c>
      <c r="C1196" t="s">
        <v>6</v>
      </c>
      <c r="D1196">
        <v>69</v>
      </c>
      <c r="E1196" t="s">
        <v>6497</v>
      </c>
      <c r="F1196">
        <v>2446</v>
      </c>
      <c r="G1196">
        <v>1588</v>
      </c>
      <c r="H1196">
        <v>773.38639999999998</v>
      </c>
      <c r="I1196">
        <v>386.69319999999999</v>
      </c>
      <c r="J1196">
        <v>1012.588</v>
      </c>
      <c r="K1196">
        <v>437.74799999999999</v>
      </c>
      <c r="L1196">
        <v>706.25869999999998</v>
      </c>
      <c r="M1196">
        <v>545.53049999999996</v>
      </c>
      <c r="N1196">
        <v>972.87850000000003</v>
      </c>
      <c r="O1196">
        <v>623.05820000000006</v>
      </c>
      <c r="P1196">
        <v>706.34889999999996</v>
      </c>
      <c r="Q1196">
        <v>602.49570000000006</v>
      </c>
      <c r="R1196">
        <v>956.77499999999998</v>
      </c>
      <c r="S1196">
        <v>659.20979999999997</v>
      </c>
      <c r="T1196">
        <v>634.90380000000005</v>
      </c>
      <c r="U1196">
        <v>781.47670000000005</v>
      </c>
      <c r="V1196">
        <v>896.37810000000002</v>
      </c>
      <c r="W1196">
        <v>855.13149999999996</v>
      </c>
      <c r="X1196">
        <v>612.80740000000003</v>
      </c>
      <c r="Y1196">
        <v>876.49130000000002</v>
      </c>
      <c r="Z1196">
        <v>880.91060000000004</v>
      </c>
      <c r="AA1196">
        <v>886.06640000000004</v>
      </c>
      <c r="AB1196">
        <v>601.75919999999996</v>
      </c>
      <c r="AC1196">
        <v>1061.365</v>
      </c>
      <c r="AD1196">
        <v>858.07759999999996</v>
      </c>
      <c r="AE1196">
        <v>1067.9939999999999</v>
      </c>
      <c r="AF1196">
        <v>587.56600000000003</v>
      </c>
      <c r="AG1196">
        <v>1157.6379999999999</v>
      </c>
      <c r="AH1196">
        <v>842.74099999999999</v>
      </c>
      <c r="AI1196">
        <v>1114.204</v>
      </c>
      <c r="AJ1196">
        <v>611.2473</v>
      </c>
      <c r="AK1196">
        <v>1348.11</v>
      </c>
      <c r="AL1196">
        <v>857.97680000000003</v>
      </c>
      <c r="AM1196">
        <v>1292.6110000000001</v>
      </c>
      <c r="AN1196">
        <v>674.63419999999996</v>
      </c>
      <c r="AO1196">
        <v>1412.7739999999999</v>
      </c>
      <c r="AP1196">
        <v>901.15110000000004</v>
      </c>
      <c r="AQ1196">
        <v>1331.431</v>
      </c>
      <c r="AR1196">
        <v>720.29920000000004</v>
      </c>
      <c r="AS1196">
        <v>1563.2159999999999</v>
      </c>
      <c r="AT1196">
        <v>948.8433</v>
      </c>
      <c r="AU1196">
        <v>1474.623</v>
      </c>
      <c r="AV1196">
        <v>742.43960000000004</v>
      </c>
      <c r="AW1196">
        <v>1634.3979999999999</v>
      </c>
      <c r="AX1196">
        <v>958.9846</v>
      </c>
      <c r="AY1196">
        <v>1493.7180000000001</v>
      </c>
      <c r="AZ1196">
        <v>0</v>
      </c>
      <c r="BA1196">
        <v>0</v>
      </c>
      <c r="BB1196">
        <v>0</v>
      </c>
      <c r="BC1196">
        <v>3</v>
      </c>
      <c r="BD1196">
        <v>0</v>
      </c>
    </row>
    <row r="1197" spans="1:56" x14ac:dyDescent="0.25">
      <c r="A1197">
        <v>1195</v>
      </c>
      <c r="B1197" t="s">
        <v>7487</v>
      </c>
      <c r="C1197" t="s">
        <v>6</v>
      </c>
      <c r="D1197">
        <v>61</v>
      </c>
      <c r="E1197" t="s">
        <v>6497</v>
      </c>
      <c r="F1197">
        <v>2428</v>
      </c>
      <c r="G1197">
        <v>1924</v>
      </c>
      <c r="H1197">
        <v>1144.0050000000001</v>
      </c>
      <c r="I1197">
        <v>284.39620000000002</v>
      </c>
      <c r="J1197">
        <v>1338.5239999999999</v>
      </c>
      <c r="K1197">
        <v>347.31009999999998</v>
      </c>
      <c r="L1197">
        <v>1084.943</v>
      </c>
      <c r="M1197">
        <v>429.48320000000001</v>
      </c>
      <c r="N1197">
        <v>1271.116</v>
      </c>
      <c r="O1197">
        <v>508.44650000000001</v>
      </c>
      <c r="P1197">
        <v>1057.98</v>
      </c>
      <c r="Q1197">
        <v>482.12540000000001</v>
      </c>
      <c r="R1197">
        <v>1255.7090000000001</v>
      </c>
      <c r="S1197">
        <v>541.82929999999999</v>
      </c>
      <c r="T1197">
        <v>1004.053</v>
      </c>
      <c r="U1197">
        <v>643.26179999999999</v>
      </c>
      <c r="V1197">
        <v>1203.7090000000001</v>
      </c>
      <c r="W1197">
        <v>695.26210000000003</v>
      </c>
      <c r="X1197">
        <v>989.125</v>
      </c>
      <c r="Y1197">
        <v>713.45950000000005</v>
      </c>
      <c r="Z1197">
        <v>1191.615</v>
      </c>
      <c r="AA1197">
        <v>734.72609999999997</v>
      </c>
      <c r="AB1197">
        <v>954.26859999999999</v>
      </c>
      <c r="AC1197">
        <v>869.59410000000003</v>
      </c>
      <c r="AD1197">
        <v>1162.8019999999999</v>
      </c>
      <c r="AE1197">
        <v>894.56849999999997</v>
      </c>
      <c r="AF1197">
        <v>954.95460000000003</v>
      </c>
      <c r="AG1197">
        <v>958.22130000000004</v>
      </c>
      <c r="AH1197">
        <v>1154.57</v>
      </c>
      <c r="AI1197">
        <v>924.06730000000005</v>
      </c>
      <c r="AJ1197">
        <v>964.15049999999997</v>
      </c>
      <c r="AK1197">
        <v>1124.107</v>
      </c>
      <c r="AL1197">
        <v>1171.72</v>
      </c>
      <c r="AM1197">
        <v>1096.258</v>
      </c>
      <c r="AN1197">
        <v>998.04790000000003</v>
      </c>
      <c r="AO1197">
        <v>1216.2639999999999</v>
      </c>
      <c r="AP1197">
        <v>1186.2570000000001</v>
      </c>
      <c r="AQ1197">
        <v>1125.77</v>
      </c>
      <c r="AR1197">
        <v>1055.652</v>
      </c>
      <c r="AS1197">
        <v>1365.008</v>
      </c>
      <c r="AT1197">
        <v>1254.558</v>
      </c>
      <c r="AU1197">
        <v>1282.1010000000001</v>
      </c>
      <c r="AV1197">
        <v>1080.579</v>
      </c>
      <c r="AW1197">
        <v>1452.364</v>
      </c>
      <c r="AX1197">
        <v>1267.7139999999999</v>
      </c>
      <c r="AY1197">
        <v>1306.6310000000001</v>
      </c>
      <c r="AZ1197">
        <v>0</v>
      </c>
      <c r="BA1197">
        <v>0</v>
      </c>
      <c r="BB1197">
        <v>0</v>
      </c>
      <c r="BC1197">
        <v>0</v>
      </c>
      <c r="BD1197">
        <v>0</v>
      </c>
    </row>
    <row r="1198" spans="1:56" x14ac:dyDescent="0.25">
      <c r="A1198">
        <v>1196</v>
      </c>
      <c r="B1198" t="s">
        <v>7488</v>
      </c>
      <c r="C1198" t="s">
        <v>6</v>
      </c>
      <c r="D1198">
        <v>55</v>
      </c>
      <c r="E1198" t="s">
        <v>6497</v>
      </c>
      <c r="F1198">
        <v>2446</v>
      </c>
      <c r="G1198">
        <v>2012</v>
      </c>
      <c r="H1198">
        <v>1320.4359999999999</v>
      </c>
      <c r="I1198">
        <v>429.58879999999999</v>
      </c>
      <c r="J1198">
        <v>1522.2049999999999</v>
      </c>
      <c r="K1198">
        <v>495.48289999999997</v>
      </c>
      <c r="L1198">
        <v>1249.9449999999999</v>
      </c>
      <c r="M1198">
        <v>576.70129999999995</v>
      </c>
      <c r="N1198">
        <v>1447.627</v>
      </c>
      <c r="O1198">
        <v>661.49519999999995</v>
      </c>
      <c r="P1198">
        <v>1219.297</v>
      </c>
      <c r="Q1198">
        <v>634.93330000000003</v>
      </c>
      <c r="R1198">
        <v>1426.174</v>
      </c>
      <c r="S1198">
        <v>702.35979999999995</v>
      </c>
      <c r="T1198">
        <v>1149.316</v>
      </c>
      <c r="U1198">
        <v>796.85910000000001</v>
      </c>
      <c r="V1198">
        <v>1364.366</v>
      </c>
      <c r="W1198">
        <v>865.30730000000005</v>
      </c>
      <c r="X1198">
        <v>1111.5160000000001</v>
      </c>
      <c r="Y1198">
        <v>869.39369999999997</v>
      </c>
      <c r="Z1198">
        <v>1340.8689999999999</v>
      </c>
      <c r="AA1198">
        <v>903.10709999999995</v>
      </c>
      <c r="AB1198">
        <v>1081.3789999999999</v>
      </c>
      <c r="AC1198">
        <v>1035.9169999999999</v>
      </c>
      <c r="AD1198">
        <v>1301.537</v>
      </c>
      <c r="AE1198">
        <v>1082.9110000000001</v>
      </c>
      <c r="AF1198">
        <v>1062.99</v>
      </c>
      <c r="AG1198">
        <v>1134.5029999999999</v>
      </c>
      <c r="AH1198">
        <v>1284.68</v>
      </c>
      <c r="AI1198">
        <v>1111.5160000000001</v>
      </c>
      <c r="AJ1198">
        <v>1075.5309999999999</v>
      </c>
      <c r="AK1198">
        <v>1300.5429999999999</v>
      </c>
      <c r="AL1198">
        <v>1289.777</v>
      </c>
      <c r="AM1198">
        <v>1277.934</v>
      </c>
      <c r="AN1198">
        <v>1084.683</v>
      </c>
      <c r="AO1198">
        <v>1411.433</v>
      </c>
      <c r="AP1198">
        <v>1288.162</v>
      </c>
      <c r="AQ1198">
        <v>1315.615</v>
      </c>
      <c r="AR1198">
        <v>1151.432</v>
      </c>
      <c r="AS1198">
        <v>1558.39</v>
      </c>
      <c r="AT1198">
        <v>1348.452</v>
      </c>
      <c r="AU1198">
        <v>1482.49</v>
      </c>
      <c r="AV1198">
        <v>1185.884</v>
      </c>
      <c r="AW1198">
        <v>1665.5129999999999</v>
      </c>
      <c r="AX1198">
        <v>1347.375</v>
      </c>
      <c r="AY1198">
        <v>1507.79</v>
      </c>
      <c r="AZ1198">
        <v>0</v>
      </c>
      <c r="BA1198">
        <v>0</v>
      </c>
      <c r="BB1198">
        <v>0</v>
      </c>
      <c r="BC1198">
        <v>0</v>
      </c>
      <c r="BD1198">
        <v>0</v>
      </c>
    </row>
    <row r="1199" spans="1:56" x14ac:dyDescent="0.25">
      <c r="A1199">
        <v>1197</v>
      </c>
      <c r="B1199" t="s">
        <v>7489</v>
      </c>
      <c r="C1199" t="s">
        <v>6</v>
      </c>
      <c r="D1199">
        <v>73</v>
      </c>
      <c r="E1199" t="s">
        <v>6497</v>
      </c>
      <c r="F1199">
        <v>2446</v>
      </c>
      <c r="G1199">
        <v>1439</v>
      </c>
      <c r="H1199">
        <v>582.15499999999997</v>
      </c>
      <c r="I1199">
        <v>769.08989999999994</v>
      </c>
      <c r="J1199">
        <v>774.30889999999999</v>
      </c>
      <c r="K1199">
        <v>809.89290000000005</v>
      </c>
      <c r="L1199">
        <v>546.57100000000003</v>
      </c>
      <c r="M1199">
        <v>913.32389999999998</v>
      </c>
      <c r="N1199">
        <v>738.65729999999996</v>
      </c>
      <c r="O1199">
        <v>971.952</v>
      </c>
      <c r="P1199">
        <v>524.88400000000001</v>
      </c>
      <c r="Q1199">
        <v>946.41869999999994</v>
      </c>
      <c r="R1199">
        <v>723.85170000000005</v>
      </c>
      <c r="S1199">
        <v>1003.383</v>
      </c>
      <c r="T1199">
        <v>468.73360000000002</v>
      </c>
      <c r="U1199">
        <v>1101.443</v>
      </c>
      <c r="V1199">
        <v>678.68719999999996</v>
      </c>
      <c r="W1199">
        <v>1160.0340000000001</v>
      </c>
      <c r="X1199">
        <v>441.1105</v>
      </c>
      <c r="Y1199">
        <v>1153.674</v>
      </c>
      <c r="Z1199">
        <v>664.2106</v>
      </c>
      <c r="AA1199">
        <v>1195.24</v>
      </c>
      <c r="AB1199">
        <v>398.69600000000003</v>
      </c>
      <c r="AC1199">
        <v>1292.7929999999999</v>
      </c>
      <c r="AD1199">
        <v>625.1893</v>
      </c>
      <c r="AE1199">
        <v>1340.297</v>
      </c>
      <c r="AF1199">
        <v>385.92439999999999</v>
      </c>
      <c r="AG1199">
        <v>1360.248</v>
      </c>
      <c r="AH1199">
        <v>616.93550000000005</v>
      </c>
      <c r="AI1199">
        <v>1374.7429999999999</v>
      </c>
      <c r="AJ1199">
        <v>365.91149999999999</v>
      </c>
      <c r="AK1199">
        <v>1513.0709999999999</v>
      </c>
      <c r="AL1199">
        <v>597.25400000000002</v>
      </c>
      <c r="AM1199">
        <v>1520.547</v>
      </c>
      <c r="AN1199">
        <v>362.60649999999998</v>
      </c>
      <c r="AO1199">
        <v>1607.8209999999999</v>
      </c>
      <c r="AP1199">
        <v>599.69529999999997</v>
      </c>
      <c r="AQ1199">
        <v>1582.4190000000001</v>
      </c>
      <c r="AR1199">
        <v>386.51459999999997</v>
      </c>
      <c r="AS1199">
        <v>1767.7070000000001</v>
      </c>
      <c r="AT1199">
        <v>601.18960000000004</v>
      </c>
      <c r="AU1199">
        <v>1701.9590000000001</v>
      </c>
      <c r="AV1199">
        <v>421.00810000000001</v>
      </c>
      <c r="AW1199">
        <v>1846.7460000000001</v>
      </c>
      <c r="AX1199">
        <v>612.36429999999996</v>
      </c>
      <c r="AY1199">
        <v>1740.356</v>
      </c>
      <c r="AZ1199">
        <v>0</v>
      </c>
      <c r="BA1199">
        <v>0</v>
      </c>
      <c r="BB1199">
        <v>0</v>
      </c>
      <c r="BC1199">
        <v>0</v>
      </c>
      <c r="BD1199">
        <v>0</v>
      </c>
    </row>
    <row r="1200" spans="1:56" x14ac:dyDescent="0.25">
      <c r="A1200">
        <v>1198</v>
      </c>
      <c r="B1200" t="s">
        <v>7490</v>
      </c>
      <c r="C1200" t="s">
        <v>6</v>
      </c>
      <c r="D1200">
        <v>83</v>
      </c>
      <c r="E1200" t="s">
        <v>6497</v>
      </c>
      <c r="F1200">
        <v>2446</v>
      </c>
      <c r="G1200">
        <v>2012</v>
      </c>
      <c r="H1200">
        <v>860.39940000000001</v>
      </c>
      <c r="I1200">
        <v>662.30830000000003</v>
      </c>
      <c r="J1200">
        <v>1102.425</v>
      </c>
      <c r="K1200">
        <v>659.33259999999996</v>
      </c>
      <c r="L1200">
        <v>814.02800000000002</v>
      </c>
      <c r="M1200">
        <v>767.80550000000005</v>
      </c>
      <c r="N1200">
        <v>1060.547</v>
      </c>
      <c r="O1200">
        <v>843.55899999999997</v>
      </c>
      <c r="P1200">
        <v>796.69460000000004</v>
      </c>
      <c r="Q1200">
        <v>826.86760000000004</v>
      </c>
      <c r="R1200">
        <v>1043.856</v>
      </c>
      <c r="S1200">
        <v>870.52200000000005</v>
      </c>
      <c r="T1200">
        <v>741.48450000000003</v>
      </c>
      <c r="U1200">
        <v>968.10270000000003</v>
      </c>
      <c r="V1200">
        <v>997.27800000000002</v>
      </c>
      <c r="W1200">
        <v>1050.6310000000001</v>
      </c>
      <c r="X1200">
        <v>726.10170000000005</v>
      </c>
      <c r="Y1200">
        <v>1000.474</v>
      </c>
      <c r="Z1200">
        <v>972.92579999999998</v>
      </c>
      <c r="AA1200">
        <v>1069.232</v>
      </c>
      <c r="AB1200">
        <v>670.96730000000002</v>
      </c>
      <c r="AC1200">
        <v>1151.433</v>
      </c>
      <c r="AD1200">
        <v>925.25900000000001</v>
      </c>
      <c r="AE1200">
        <v>1235.0050000000001</v>
      </c>
      <c r="AF1200">
        <v>648.58190000000002</v>
      </c>
      <c r="AG1200">
        <v>1237.153</v>
      </c>
      <c r="AH1200">
        <v>915.83510000000001</v>
      </c>
      <c r="AI1200">
        <v>1256.0999999999999</v>
      </c>
      <c r="AJ1200">
        <v>627.70719999999994</v>
      </c>
      <c r="AK1200">
        <v>1409.769</v>
      </c>
      <c r="AL1200">
        <v>890.45240000000001</v>
      </c>
      <c r="AM1200">
        <v>1413.885</v>
      </c>
      <c r="AN1200">
        <v>628.59119999999996</v>
      </c>
      <c r="AO1200">
        <v>1482.7719999999999</v>
      </c>
      <c r="AP1200">
        <v>876.35720000000003</v>
      </c>
      <c r="AQ1200">
        <v>1427.713</v>
      </c>
      <c r="AR1200">
        <v>650.76779999999997</v>
      </c>
      <c r="AS1200">
        <v>1657.126</v>
      </c>
      <c r="AT1200">
        <v>922.19680000000005</v>
      </c>
      <c r="AU1200">
        <v>1583.9190000000001</v>
      </c>
      <c r="AV1200">
        <v>703.42240000000004</v>
      </c>
      <c r="AW1200">
        <v>1787.865</v>
      </c>
      <c r="AX1200">
        <v>937.24710000000005</v>
      </c>
      <c r="AY1200">
        <v>1611.9110000000001</v>
      </c>
      <c r="AZ1200">
        <v>0</v>
      </c>
      <c r="BA1200">
        <v>0</v>
      </c>
      <c r="BB1200">
        <v>0</v>
      </c>
      <c r="BC1200">
        <v>0</v>
      </c>
      <c r="BD1200">
        <v>0</v>
      </c>
    </row>
    <row r="1201" spans="1:56" x14ac:dyDescent="0.25">
      <c r="A1201">
        <v>1199</v>
      </c>
      <c r="B1201" t="s">
        <v>5841</v>
      </c>
      <c r="C1201" t="s">
        <v>6</v>
      </c>
      <c r="D1201">
        <v>83</v>
      </c>
      <c r="E1201" t="s">
        <v>6497</v>
      </c>
      <c r="F1201">
        <v>2446</v>
      </c>
      <c r="G1201">
        <v>2012</v>
      </c>
      <c r="H1201">
        <v>796.94420000000002</v>
      </c>
      <c r="I1201">
        <v>561.2491</v>
      </c>
      <c r="J1201">
        <v>1054.7360000000001</v>
      </c>
      <c r="K1201">
        <v>578.92619999999999</v>
      </c>
      <c r="L1201">
        <v>747.59550000000002</v>
      </c>
      <c r="M1201">
        <v>723.28949999999998</v>
      </c>
      <c r="N1201">
        <v>1019.1950000000001</v>
      </c>
      <c r="O1201">
        <v>771.16499999999996</v>
      </c>
      <c r="P1201">
        <v>722.99400000000003</v>
      </c>
      <c r="Q1201">
        <v>807.64559999999994</v>
      </c>
      <c r="R1201">
        <v>1001.999</v>
      </c>
      <c r="S1201">
        <v>805.05420000000004</v>
      </c>
      <c r="T1201">
        <v>679.23710000000005</v>
      </c>
      <c r="U1201">
        <v>996.4633</v>
      </c>
      <c r="V1201">
        <v>976.23320000000001</v>
      </c>
      <c r="W1201">
        <v>1011.004</v>
      </c>
      <c r="X1201">
        <v>671.08360000000005</v>
      </c>
      <c r="Y1201">
        <v>1058.1569999999999</v>
      </c>
      <c r="Z1201">
        <v>965.18629999999996</v>
      </c>
      <c r="AA1201">
        <v>1025.2190000000001</v>
      </c>
      <c r="AB1201">
        <v>699.70920000000001</v>
      </c>
      <c r="AC1201">
        <v>1227.3589999999999</v>
      </c>
      <c r="AD1201">
        <v>968.1223</v>
      </c>
      <c r="AE1201">
        <v>1190.653</v>
      </c>
      <c r="AF1201">
        <v>740.23879999999997</v>
      </c>
      <c r="AG1201">
        <v>1307.653</v>
      </c>
      <c r="AH1201">
        <v>994.12239999999997</v>
      </c>
      <c r="AI1201">
        <v>1218.9469999999999</v>
      </c>
      <c r="AJ1201">
        <v>785.04380000000003</v>
      </c>
      <c r="AK1201">
        <v>1487.6310000000001</v>
      </c>
      <c r="AL1201">
        <v>1021.409</v>
      </c>
      <c r="AM1201">
        <v>1377.9580000000001</v>
      </c>
      <c r="AN1201">
        <v>845.98180000000002</v>
      </c>
      <c r="AO1201">
        <v>1551.0150000000001</v>
      </c>
      <c r="AP1201">
        <v>1090.779</v>
      </c>
      <c r="AQ1201">
        <v>1402.6479999999999</v>
      </c>
      <c r="AR1201">
        <v>915.80100000000004</v>
      </c>
      <c r="AS1201">
        <v>1689.181</v>
      </c>
      <c r="AT1201">
        <v>1144.337</v>
      </c>
      <c r="AU1201">
        <v>1549.2439999999999</v>
      </c>
      <c r="AV1201">
        <v>946.11649999999997</v>
      </c>
      <c r="AW1201">
        <v>1711.6759999999999</v>
      </c>
      <c r="AX1201">
        <v>1159.173</v>
      </c>
      <c r="AY1201">
        <v>1558.203</v>
      </c>
      <c r="AZ1201">
        <v>0</v>
      </c>
      <c r="BA1201">
        <v>0</v>
      </c>
      <c r="BB1201">
        <v>0</v>
      </c>
      <c r="BC1201">
        <v>3</v>
      </c>
      <c r="BD1201">
        <v>0</v>
      </c>
    </row>
    <row r="1202" spans="1:56" x14ac:dyDescent="0.25">
      <c r="A1202">
        <v>1200</v>
      </c>
      <c r="B1202" t="s">
        <v>7491</v>
      </c>
      <c r="C1202" t="s">
        <v>6</v>
      </c>
      <c r="D1202">
        <v>72</v>
      </c>
      <c r="E1202" t="s">
        <v>6497</v>
      </c>
      <c r="F1202">
        <v>2252</v>
      </c>
      <c r="G1202">
        <v>1128</v>
      </c>
      <c r="H1202">
        <v>386.47070000000002</v>
      </c>
      <c r="I1202">
        <v>287.60610000000003</v>
      </c>
      <c r="J1202">
        <v>586.12580000000003</v>
      </c>
      <c r="K1202">
        <v>351.8039</v>
      </c>
      <c r="L1202">
        <v>332.5446</v>
      </c>
      <c r="M1202">
        <v>433.33510000000001</v>
      </c>
      <c r="N1202">
        <v>537.33550000000002</v>
      </c>
      <c r="O1202">
        <v>504.59460000000001</v>
      </c>
      <c r="P1202">
        <v>317.13709999999998</v>
      </c>
      <c r="Q1202">
        <v>483.40940000000001</v>
      </c>
      <c r="R1202">
        <v>518.07619999999997</v>
      </c>
      <c r="S1202">
        <v>537.33550000000002</v>
      </c>
      <c r="T1202">
        <v>268.34679999999997</v>
      </c>
      <c r="U1202">
        <v>638.76800000000003</v>
      </c>
      <c r="V1202">
        <v>489.18720000000002</v>
      </c>
      <c r="W1202">
        <v>692.69420000000002</v>
      </c>
      <c r="X1202">
        <v>252.29730000000001</v>
      </c>
      <c r="Y1202">
        <v>699.7559</v>
      </c>
      <c r="Z1202">
        <v>466.07600000000002</v>
      </c>
      <c r="AA1202">
        <v>720.94119999999998</v>
      </c>
      <c r="AB1202">
        <v>227.90219999999999</v>
      </c>
      <c r="AC1202">
        <v>857.6825</v>
      </c>
      <c r="AD1202">
        <v>448.74259999999998</v>
      </c>
      <c r="AE1202">
        <v>871.16399999999999</v>
      </c>
      <c r="AF1202">
        <v>222.78980000000001</v>
      </c>
      <c r="AG1202">
        <v>923.36249999999995</v>
      </c>
      <c r="AH1202">
        <v>449.3845</v>
      </c>
      <c r="AI1202">
        <v>906.47280000000001</v>
      </c>
      <c r="AJ1202">
        <v>227.2602</v>
      </c>
      <c r="AK1202">
        <v>1084.3009999999999</v>
      </c>
      <c r="AL1202">
        <v>447.45859999999999</v>
      </c>
      <c r="AM1202">
        <v>1055.412</v>
      </c>
      <c r="AN1202">
        <v>241.53110000000001</v>
      </c>
      <c r="AO1202">
        <v>1174.2670000000001</v>
      </c>
      <c r="AP1202">
        <v>452.51569999999998</v>
      </c>
      <c r="AQ1202">
        <v>1099.6769999999999</v>
      </c>
      <c r="AR1202">
        <v>293.37259999999998</v>
      </c>
      <c r="AS1202">
        <v>1326.9010000000001</v>
      </c>
      <c r="AT1202">
        <v>477.66430000000003</v>
      </c>
      <c r="AU1202">
        <v>1235.2529999999999</v>
      </c>
      <c r="AV1202">
        <v>341.53230000000002</v>
      </c>
      <c r="AW1202">
        <v>1394.376</v>
      </c>
      <c r="AX1202">
        <v>492.39710000000002</v>
      </c>
      <c r="AY1202">
        <v>1259.5609999999999</v>
      </c>
      <c r="AZ1202">
        <v>0</v>
      </c>
      <c r="BA1202">
        <v>0</v>
      </c>
      <c r="BB1202">
        <v>0</v>
      </c>
      <c r="BC1202">
        <v>0</v>
      </c>
      <c r="BD1202">
        <v>0</v>
      </c>
    </row>
    <row r="1203" spans="1:56" x14ac:dyDescent="0.25">
      <c r="A1203">
        <v>1201</v>
      </c>
      <c r="B1203" t="s">
        <v>7492</v>
      </c>
      <c r="C1203" t="s">
        <v>6</v>
      </c>
      <c r="D1203">
        <v>56</v>
      </c>
      <c r="E1203" t="s">
        <v>6497</v>
      </c>
      <c r="F1203">
        <v>2446</v>
      </c>
      <c r="G1203">
        <v>2012</v>
      </c>
      <c r="H1203">
        <v>1071.7619999999999</v>
      </c>
      <c r="I1203">
        <v>511.07190000000003</v>
      </c>
      <c r="J1203">
        <v>1286.115</v>
      </c>
      <c r="K1203">
        <v>520.00319999999999</v>
      </c>
      <c r="L1203">
        <v>1042.9839999999999</v>
      </c>
      <c r="M1203">
        <v>650.00400000000002</v>
      </c>
      <c r="N1203">
        <v>1254.3589999999999</v>
      </c>
      <c r="O1203">
        <v>685.72950000000003</v>
      </c>
      <c r="P1203">
        <v>1025.1210000000001</v>
      </c>
      <c r="Q1203">
        <v>713.51589999999999</v>
      </c>
      <c r="R1203">
        <v>1239.473</v>
      </c>
      <c r="S1203">
        <v>718.4778</v>
      </c>
      <c r="T1203">
        <v>988.40309999999999</v>
      </c>
      <c r="U1203">
        <v>857.40989999999999</v>
      </c>
      <c r="V1203">
        <v>1206.7249999999999</v>
      </c>
      <c r="W1203">
        <v>896.11249999999995</v>
      </c>
      <c r="X1203">
        <v>972.52509999999995</v>
      </c>
      <c r="Y1203">
        <v>943.74630000000002</v>
      </c>
      <c r="Z1203">
        <v>1193.8240000000001</v>
      </c>
      <c r="AA1203">
        <v>933.82259999999997</v>
      </c>
      <c r="AB1203">
        <v>955.65480000000002</v>
      </c>
      <c r="AC1203">
        <v>1087.6400000000001</v>
      </c>
      <c r="AD1203">
        <v>1172.9839999999999</v>
      </c>
      <c r="AE1203">
        <v>1106.4949999999999</v>
      </c>
      <c r="AF1203">
        <v>934.76919999999996</v>
      </c>
      <c r="AG1203">
        <v>1182.3900000000001</v>
      </c>
      <c r="AH1203">
        <v>1160.104</v>
      </c>
      <c r="AI1203">
        <v>1139.057</v>
      </c>
      <c r="AJ1203">
        <v>954.57889999999998</v>
      </c>
      <c r="AK1203">
        <v>1326.01</v>
      </c>
      <c r="AL1203">
        <v>1167.5329999999999</v>
      </c>
      <c r="AM1203">
        <v>1306.201</v>
      </c>
      <c r="AN1203">
        <v>969.58889999999997</v>
      </c>
      <c r="AO1203">
        <v>1439.0360000000001</v>
      </c>
      <c r="AP1203">
        <v>1163.354</v>
      </c>
      <c r="AQ1203">
        <v>1341.4880000000001</v>
      </c>
      <c r="AR1203">
        <v>1027.367</v>
      </c>
      <c r="AS1203">
        <v>1587.9949999999999</v>
      </c>
      <c r="AT1203">
        <v>1210.6320000000001</v>
      </c>
      <c r="AU1203">
        <v>1481.4670000000001</v>
      </c>
      <c r="AV1203">
        <v>1046.325</v>
      </c>
      <c r="AW1203">
        <v>1624.106</v>
      </c>
      <c r="AX1203">
        <v>1218.7570000000001</v>
      </c>
      <c r="AY1203">
        <v>1494.106</v>
      </c>
      <c r="AZ1203">
        <v>0</v>
      </c>
      <c r="BA1203">
        <v>0</v>
      </c>
      <c r="BB1203">
        <v>0</v>
      </c>
      <c r="BC1203">
        <v>0</v>
      </c>
      <c r="BD1203">
        <v>0</v>
      </c>
    </row>
    <row r="1204" spans="1:56" x14ac:dyDescent="0.25">
      <c r="A1204">
        <v>1202</v>
      </c>
      <c r="B1204" t="s">
        <v>7493</v>
      </c>
      <c r="C1204" t="s">
        <v>6</v>
      </c>
      <c r="D1204">
        <v>55</v>
      </c>
      <c r="E1204" t="s">
        <v>6497</v>
      </c>
      <c r="F1204">
        <v>2446</v>
      </c>
      <c r="G1204">
        <v>2012</v>
      </c>
      <c r="H1204">
        <v>1004.225</v>
      </c>
      <c r="I1204">
        <v>520.00260000000003</v>
      </c>
      <c r="J1204">
        <v>1218.905</v>
      </c>
      <c r="K1204">
        <v>545.44619999999998</v>
      </c>
      <c r="L1204">
        <v>966.85500000000002</v>
      </c>
      <c r="M1204">
        <v>658.3519</v>
      </c>
      <c r="N1204">
        <v>1186.306</v>
      </c>
      <c r="O1204">
        <v>704.46839999999997</v>
      </c>
      <c r="P1204">
        <v>948.56830000000002</v>
      </c>
      <c r="Q1204">
        <v>722.15589999999997</v>
      </c>
      <c r="R1204">
        <v>1170.0050000000001</v>
      </c>
      <c r="S1204">
        <v>745.79240000000004</v>
      </c>
      <c r="T1204">
        <v>900.67340000000002</v>
      </c>
      <c r="U1204">
        <v>870.19479999999999</v>
      </c>
      <c r="V1204">
        <v>1124.598</v>
      </c>
      <c r="W1204">
        <v>923.06579999999997</v>
      </c>
      <c r="X1204">
        <v>876.74890000000005</v>
      </c>
      <c r="Y1204">
        <v>963.12819999999999</v>
      </c>
      <c r="Z1204">
        <v>1105.654</v>
      </c>
      <c r="AA1204">
        <v>962.26440000000002</v>
      </c>
      <c r="AB1204">
        <v>850.83510000000001</v>
      </c>
      <c r="AC1204">
        <v>1110.837</v>
      </c>
      <c r="AD1204">
        <v>1076.2850000000001</v>
      </c>
      <c r="AE1204">
        <v>1139.3420000000001</v>
      </c>
      <c r="AF1204">
        <v>829.68589999999995</v>
      </c>
      <c r="AG1204">
        <v>1208.095</v>
      </c>
      <c r="AH1204">
        <v>1061.5340000000001</v>
      </c>
      <c r="AI1204">
        <v>1174.9739999999999</v>
      </c>
      <c r="AJ1204">
        <v>837.96609999999998</v>
      </c>
      <c r="AK1204">
        <v>1357.9690000000001</v>
      </c>
      <c r="AL1204">
        <v>1058.222</v>
      </c>
      <c r="AM1204">
        <v>1338.096</v>
      </c>
      <c r="AN1204">
        <v>843.06100000000004</v>
      </c>
      <c r="AO1204">
        <v>1470.174</v>
      </c>
      <c r="AP1204">
        <v>1050.6110000000001</v>
      </c>
      <c r="AQ1204">
        <v>1388.5820000000001</v>
      </c>
      <c r="AR1204">
        <v>900.97739999999999</v>
      </c>
      <c r="AS1204">
        <v>1625.912</v>
      </c>
      <c r="AT1204">
        <v>1093.27</v>
      </c>
      <c r="AU1204">
        <v>1525.703</v>
      </c>
      <c r="AV1204">
        <v>924.44960000000003</v>
      </c>
      <c r="AW1204">
        <v>1669.2460000000001</v>
      </c>
      <c r="AX1204">
        <v>1102.9760000000001</v>
      </c>
      <c r="AY1204">
        <v>1562.1590000000001</v>
      </c>
      <c r="AZ1204">
        <v>0</v>
      </c>
      <c r="BA1204">
        <v>0</v>
      </c>
      <c r="BB1204">
        <v>0</v>
      </c>
      <c r="BC1204">
        <v>0</v>
      </c>
      <c r="BD1204">
        <v>0</v>
      </c>
    </row>
    <row r="1205" spans="1:56" x14ac:dyDescent="0.25">
      <c r="A1205">
        <v>1203</v>
      </c>
      <c r="B1205" t="s">
        <v>7494</v>
      </c>
      <c r="C1205" t="s">
        <v>6</v>
      </c>
      <c r="D1205">
        <v>82</v>
      </c>
      <c r="E1205" t="s">
        <v>6497</v>
      </c>
      <c r="F1205">
        <v>2446</v>
      </c>
      <c r="G1205">
        <v>1652</v>
      </c>
      <c r="H1205">
        <v>1069.829</v>
      </c>
      <c r="I1205">
        <v>504.70830000000001</v>
      </c>
      <c r="J1205">
        <v>1305.3589999999999</v>
      </c>
      <c r="K1205">
        <v>546.76729999999998</v>
      </c>
      <c r="L1205">
        <v>1033.001</v>
      </c>
      <c r="M1205">
        <v>660.09640000000002</v>
      </c>
      <c r="N1205">
        <v>1283.9469999999999</v>
      </c>
      <c r="O1205">
        <v>721.12109999999996</v>
      </c>
      <c r="P1205">
        <v>1021.652</v>
      </c>
      <c r="Q1205">
        <v>695.88570000000004</v>
      </c>
      <c r="R1205">
        <v>1260.241</v>
      </c>
      <c r="S1205">
        <v>765.4742</v>
      </c>
      <c r="T1205">
        <v>962.08439999999996</v>
      </c>
      <c r="U1205">
        <v>857.12959999999998</v>
      </c>
      <c r="V1205">
        <v>1214.93</v>
      </c>
      <c r="W1205">
        <v>944.59190000000001</v>
      </c>
      <c r="X1205">
        <v>915.96789999999999</v>
      </c>
      <c r="Y1205">
        <v>915.17280000000005</v>
      </c>
      <c r="Z1205">
        <v>1173.5840000000001</v>
      </c>
      <c r="AA1205">
        <v>989.91319999999996</v>
      </c>
      <c r="AB1205">
        <v>841.22749999999996</v>
      </c>
      <c r="AC1205">
        <v>1087.712</v>
      </c>
      <c r="AD1205">
        <v>1121.902</v>
      </c>
      <c r="AE1205">
        <v>1153.7059999999999</v>
      </c>
      <c r="AF1205">
        <v>824.13149999999996</v>
      </c>
      <c r="AG1205">
        <v>1156.357</v>
      </c>
      <c r="AH1205">
        <v>1087.712</v>
      </c>
      <c r="AI1205">
        <v>1199.027</v>
      </c>
      <c r="AJ1205">
        <v>790.34029999999996</v>
      </c>
      <c r="AK1205">
        <v>1334.991</v>
      </c>
      <c r="AL1205">
        <v>1071.0150000000001</v>
      </c>
      <c r="AM1205">
        <v>1350.0989999999999</v>
      </c>
      <c r="AN1205">
        <v>766.07460000000003</v>
      </c>
      <c r="AO1205">
        <v>1434.6489999999999</v>
      </c>
      <c r="AP1205">
        <v>1045.31</v>
      </c>
      <c r="AQ1205">
        <v>1398.8320000000001</v>
      </c>
      <c r="AR1205">
        <v>792.11270000000002</v>
      </c>
      <c r="AS1205">
        <v>1585.434</v>
      </c>
      <c r="AT1205">
        <v>1050.617</v>
      </c>
      <c r="AU1205">
        <v>1537.4549999999999</v>
      </c>
      <c r="AV1205">
        <v>813.83</v>
      </c>
      <c r="AW1205">
        <v>1700.6189999999999</v>
      </c>
      <c r="AX1205">
        <v>1051.28</v>
      </c>
      <c r="AY1205">
        <v>1561.9960000000001</v>
      </c>
      <c r="AZ1205">
        <v>0</v>
      </c>
      <c r="BA1205">
        <v>0</v>
      </c>
      <c r="BB1205">
        <v>0</v>
      </c>
      <c r="BC1205">
        <v>0</v>
      </c>
      <c r="BD1205">
        <v>0</v>
      </c>
    </row>
    <row r="1206" spans="1:56" x14ac:dyDescent="0.25">
      <c r="A1206">
        <v>1204</v>
      </c>
      <c r="B1206" t="s">
        <v>5842</v>
      </c>
      <c r="C1206" t="s">
        <v>20</v>
      </c>
      <c r="D1206">
        <v>65</v>
      </c>
      <c r="E1206" t="s">
        <v>6497</v>
      </c>
      <c r="F1206">
        <v>2428</v>
      </c>
      <c r="G1206">
        <v>1996</v>
      </c>
      <c r="H1206">
        <v>895.12009999999998</v>
      </c>
      <c r="I1206">
        <v>152.8254</v>
      </c>
      <c r="J1206">
        <v>1147.183</v>
      </c>
      <c r="K1206">
        <v>146.87110000000001</v>
      </c>
      <c r="L1206">
        <v>883.21159999999998</v>
      </c>
      <c r="M1206">
        <v>308.62790000000001</v>
      </c>
      <c r="N1206">
        <v>1139.2439999999999</v>
      </c>
      <c r="O1206">
        <v>339.39139999999998</v>
      </c>
      <c r="P1206">
        <v>872.29549999999995</v>
      </c>
      <c r="Q1206">
        <v>387.02530000000002</v>
      </c>
      <c r="R1206">
        <v>1130.3119999999999</v>
      </c>
      <c r="S1206">
        <v>390.00240000000002</v>
      </c>
      <c r="T1206">
        <v>846.49379999999996</v>
      </c>
      <c r="U1206">
        <v>541.83540000000005</v>
      </c>
      <c r="V1206">
        <v>1106.4949999999999</v>
      </c>
      <c r="W1206">
        <v>580.53800000000001</v>
      </c>
      <c r="X1206">
        <v>824.66160000000002</v>
      </c>
      <c r="Y1206">
        <v>633.13369999999998</v>
      </c>
      <c r="Z1206">
        <v>1097.5640000000001</v>
      </c>
      <c r="AA1206">
        <v>630.15660000000003</v>
      </c>
      <c r="AB1206">
        <v>816.2835</v>
      </c>
      <c r="AC1206">
        <v>806.78179999999998</v>
      </c>
      <c r="AD1206">
        <v>1074.557</v>
      </c>
      <c r="AE1206">
        <v>814.55589999999995</v>
      </c>
      <c r="AF1206">
        <v>806.01530000000002</v>
      </c>
      <c r="AG1206">
        <v>902.56539999999995</v>
      </c>
      <c r="AH1206">
        <v>1066.7829999999999</v>
      </c>
      <c r="AI1206">
        <v>869.83860000000004</v>
      </c>
      <c r="AJ1206">
        <v>825.8338</v>
      </c>
      <c r="AK1206">
        <v>1087.058</v>
      </c>
      <c r="AL1206">
        <v>1075.78</v>
      </c>
      <c r="AM1206">
        <v>1043.461</v>
      </c>
      <c r="AN1206">
        <v>875.21590000000003</v>
      </c>
      <c r="AO1206">
        <v>1173.7470000000001</v>
      </c>
      <c r="AP1206">
        <v>1118.204</v>
      </c>
      <c r="AQ1206">
        <v>1090.106</v>
      </c>
      <c r="AR1206">
        <v>923.39369999999997</v>
      </c>
      <c r="AS1206">
        <v>1353.5619999999999</v>
      </c>
      <c r="AT1206">
        <v>1166.1189999999999</v>
      </c>
      <c r="AU1206">
        <v>1256.818</v>
      </c>
      <c r="AV1206">
        <v>948.44370000000004</v>
      </c>
      <c r="AW1206">
        <v>1426.9839999999999</v>
      </c>
      <c r="AX1206">
        <v>1173.03</v>
      </c>
      <c r="AY1206">
        <v>1275.8209999999999</v>
      </c>
      <c r="AZ1206">
        <v>0</v>
      </c>
      <c r="BA1206">
        <v>0</v>
      </c>
      <c r="BB1206">
        <v>0</v>
      </c>
      <c r="BC1206">
        <v>3</v>
      </c>
      <c r="BD1206">
        <v>0</v>
      </c>
    </row>
    <row r="1207" spans="1:56" x14ac:dyDescent="0.25">
      <c r="A1207">
        <v>1205</v>
      </c>
      <c r="B1207" t="s">
        <v>7495</v>
      </c>
      <c r="C1207" t="s">
        <v>6</v>
      </c>
      <c r="D1207">
        <v>47</v>
      </c>
      <c r="E1207" t="s">
        <v>6497</v>
      </c>
      <c r="F1207">
        <v>2428</v>
      </c>
      <c r="G1207">
        <v>1908</v>
      </c>
      <c r="H1207">
        <v>679.76350000000002</v>
      </c>
      <c r="I1207">
        <v>439.60129999999998</v>
      </c>
      <c r="J1207">
        <v>919.92570000000001</v>
      </c>
      <c r="K1207">
        <v>478.23610000000002</v>
      </c>
      <c r="L1207">
        <v>659.92399999999998</v>
      </c>
      <c r="M1207">
        <v>626.51009999999997</v>
      </c>
      <c r="N1207">
        <v>896.95370000000003</v>
      </c>
      <c r="O1207">
        <v>648.43799999999999</v>
      </c>
      <c r="P1207">
        <v>646.34960000000001</v>
      </c>
      <c r="Q1207">
        <v>680.80769999999995</v>
      </c>
      <c r="R1207">
        <v>877.11419999999998</v>
      </c>
      <c r="S1207">
        <v>698.55880000000002</v>
      </c>
      <c r="T1207">
        <v>623.37760000000003</v>
      </c>
      <c r="U1207">
        <v>878.15840000000003</v>
      </c>
      <c r="V1207">
        <v>873.98159999999996</v>
      </c>
      <c r="W1207">
        <v>888.60019999999997</v>
      </c>
      <c r="X1207">
        <v>615.02409999999998</v>
      </c>
      <c r="Y1207">
        <v>940.80939999999998</v>
      </c>
      <c r="Z1207">
        <v>856.23050000000001</v>
      </c>
      <c r="AA1207">
        <v>934.54430000000002</v>
      </c>
      <c r="AB1207">
        <v>627.55430000000001</v>
      </c>
      <c r="AC1207">
        <v>1144.425</v>
      </c>
      <c r="AD1207">
        <v>870.84910000000002</v>
      </c>
      <c r="AE1207">
        <v>1123.5419999999999</v>
      </c>
      <c r="AF1207">
        <v>635.90779999999995</v>
      </c>
      <c r="AG1207">
        <v>1230.048</v>
      </c>
      <c r="AH1207">
        <v>872.9375</v>
      </c>
      <c r="AI1207">
        <v>1175.751</v>
      </c>
      <c r="AJ1207">
        <v>672.45420000000001</v>
      </c>
      <c r="AK1207">
        <v>1414.8689999999999</v>
      </c>
      <c r="AL1207">
        <v>908.43970000000002</v>
      </c>
      <c r="AM1207">
        <v>1344.9079999999999</v>
      </c>
      <c r="AN1207">
        <v>694.38210000000004</v>
      </c>
      <c r="AO1207">
        <v>1503.624</v>
      </c>
      <c r="AP1207">
        <v>910.52809999999999</v>
      </c>
      <c r="AQ1207">
        <v>1399.2059999999999</v>
      </c>
      <c r="AR1207">
        <v>774.78420000000006</v>
      </c>
      <c r="AS1207">
        <v>1672.7819999999999</v>
      </c>
      <c r="AT1207">
        <v>975.26750000000004</v>
      </c>
      <c r="AU1207">
        <v>1558.9659999999999</v>
      </c>
      <c r="AV1207">
        <v>810.95870000000002</v>
      </c>
      <c r="AW1207">
        <v>1754.395</v>
      </c>
      <c r="AX1207">
        <v>1005.341</v>
      </c>
      <c r="AY1207">
        <v>1599.6310000000001</v>
      </c>
      <c r="AZ1207">
        <v>0</v>
      </c>
      <c r="BA1207">
        <v>0</v>
      </c>
      <c r="BB1207">
        <v>0</v>
      </c>
      <c r="BC1207">
        <v>0</v>
      </c>
      <c r="BD1207">
        <v>0</v>
      </c>
    </row>
    <row r="1208" spans="1:56" x14ac:dyDescent="0.25">
      <c r="A1208">
        <v>1206</v>
      </c>
      <c r="B1208" t="s">
        <v>7496</v>
      </c>
      <c r="C1208" t="s">
        <v>20</v>
      </c>
      <c r="D1208">
        <v>50</v>
      </c>
      <c r="E1208" t="s">
        <v>6497</v>
      </c>
      <c r="F1208">
        <v>2446</v>
      </c>
      <c r="G1208">
        <v>1696</v>
      </c>
      <c r="H1208">
        <v>1088.3779999999999</v>
      </c>
      <c r="I1208">
        <v>462.99259999999998</v>
      </c>
      <c r="J1208">
        <v>1374.2929999999999</v>
      </c>
      <c r="K1208">
        <v>464.7201</v>
      </c>
      <c r="L1208">
        <v>1064.192</v>
      </c>
      <c r="M1208">
        <v>607.24580000000003</v>
      </c>
      <c r="N1208">
        <v>1374.2929999999999</v>
      </c>
      <c r="O1208">
        <v>659.07339999999999</v>
      </c>
      <c r="P1208">
        <v>1042.597</v>
      </c>
      <c r="Q1208">
        <v>691.89750000000004</v>
      </c>
      <c r="R1208">
        <v>1363.0640000000001</v>
      </c>
      <c r="S1208">
        <v>718.67499999999995</v>
      </c>
      <c r="T1208">
        <v>1021.002</v>
      </c>
      <c r="U1208">
        <v>829.24040000000002</v>
      </c>
      <c r="V1208">
        <v>1315.5550000000001</v>
      </c>
      <c r="W1208">
        <v>925.98509999999999</v>
      </c>
      <c r="X1208">
        <v>971.76610000000005</v>
      </c>
      <c r="Y1208">
        <v>936.35059999999999</v>
      </c>
      <c r="Z1208">
        <v>1290.5050000000001</v>
      </c>
      <c r="AA1208">
        <v>985.58669999999995</v>
      </c>
      <c r="AB1208">
        <v>932.8954</v>
      </c>
      <c r="AC1208">
        <v>1094.425</v>
      </c>
      <c r="AD1208">
        <v>1247.316</v>
      </c>
      <c r="AE1208">
        <v>1183.395</v>
      </c>
      <c r="AF1208">
        <v>871.56619999999998</v>
      </c>
      <c r="AG1208">
        <v>1212.7639999999999</v>
      </c>
      <c r="AH1208">
        <v>1212.7639999999999</v>
      </c>
      <c r="AI1208">
        <v>1249.0429999999999</v>
      </c>
      <c r="AJ1208">
        <v>862.92830000000004</v>
      </c>
      <c r="AK1208">
        <v>1368.2470000000001</v>
      </c>
      <c r="AL1208">
        <v>1182.5309999999999</v>
      </c>
      <c r="AM1208">
        <v>1422.6659999999999</v>
      </c>
      <c r="AN1208">
        <v>847.96879999999999</v>
      </c>
      <c r="AO1208">
        <v>1512.463</v>
      </c>
      <c r="AP1208">
        <v>1148.9090000000001</v>
      </c>
      <c r="AQ1208">
        <v>1490.3230000000001</v>
      </c>
      <c r="AR1208">
        <v>852.18520000000001</v>
      </c>
      <c r="AS1208">
        <v>1686.693</v>
      </c>
      <c r="AT1208">
        <v>1144.4110000000001</v>
      </c>
      <c r="AU1208">
        <v>1651.3130000000001</v>
      </c>
      <c r="AV1208">
        <v>887.55600000000004</v>
      </c>
      <c r="AW1208">
        <v>1844.028</v>
      </c>
      <c r="AX1208">
        <v>1162.1759999999999</v>
      </c>
      <c r="AY1208">
        <v>1714.549</v>
      </c>
      <c r="AZ1208">
        <v>0</v>
      </c>
      <c r="BA1208">
        <v>0</v>
      </c>
      <c r="BB1208">
        <v>0</v>
      </c>
      <c r="BC1208">
        <v>0</v>
      </c>
      <c r="BD1208">
        <v>0</v>
      </c>
    </row>
    <row r="1209" spans="1:56" x14ac:dyDescent="0.25">
      <c r="A1209">
        <v>1207</v>
      </c>
      <c r="B1209" t="s">
        <v>7497</v>
      </c>
      <c r="C1209" t="s">
        <v>6</v>
      </c>
      <c r="D1209">
        <v>70</v>
      </c>
      <c r="E1209" t="s">
        <v>6497</v>
      </c>
      <c r="F1209">
        <v>2429</v>
      </c>
      <c r="G1209">
        <v>1996</v>
      </c>
      <c r="H1209">
        <v>789.60760000000005</v>
      </c>
      <c r="I1209">
        <v>308.0224</v>
      </c>
      <c r="J1209">
        <v>1002.121</v>
      </c>
      <c r="K1209">
        <v>350.45299999999997</v>
      </c>
      <c r="L1209">
        <v>764.91089999999997</v>
      </c>
      <c r="M1209">
        <v>461.00459999999998</v>
      </c>
      <c r="N1209">
        <v>978.26279999999997</v>
      </c>
      <c r="O1209">
        <v>511.084</v>
      </c>
      <c r="P1209">
        <v>750.50450000000001</v>
      </c>
      <c r="Q1209">
        <v>526.17629999999997</v>
      </c>
      <c r="R1209">
        <v>958.3682</v>
      </c>
      <c r="S1209">
        <v>541.26880000000006</v>
      </c>
      <c r="T1209">
        <v>723.74980000000005</v>
      </c>
      <c r="U1209">
        <v>690.13490000000002</v>
      </c>
      <c r="V1209">
        <v>950.822</v>
      </c>
      <c r="W1209">
        <v>728.55190000000005</v>
      </c>
      <c r="X1209">
        <v>704.85429999999997</v>
      </c>
      <c r="Y1209">
        <v>772.23009999999999</v>
      </c>
      <c r="Z1209">
        <v>933.75919999999996</v>
      </c>
      <c r="AA1209">
        <v>767.04740000000004</v>
      </c>
      <c r="AB1209">
        <v>688.44230000000005</v>
      </c>
      <c r="AC1209">
        <v>944.98850000000004</v>
      </c>
      <c r="AD1209">
        <v>932.8954</v>
      </c>
      <c r="AE1209">
        <v>942.3972</v>
      </c>
      <c r="AF1209">
        <v>718.41340000000002</v>
      </c>
      <c r="AG1209">
        <v>1013.587</v>
      </c>
      <c r="AH1209">
        <v>927.71270000000004</v>
      </c>
      <c r="AI1209">
        <v>989.04190000000006</v>
      </c>
      <c r="AJ1209">
        <v>715.21979999999996</v>
      </c>
      <c r="AK1209">
        <v>1167.847</v>
      </c>
      <c r="AL1209">
        <v>938.07820000000004</v>
      </c>
      <c r="AM1209">
        <v>1151.4349999999999</v>
      </c>
      <c r="AN1209">
        <v>726.44920000000002</v>
      </c>
      <c r="AO1209">
        <v>1262.864</v>
      </c>
      <c r="AP1209">
        <v>941.53330000000005</v>
      </c>
      <c r="AQ1209">
        <v>1205.854</v>
      </c>
      <c r="AR1209">
        <v>741.1336</v>
      </c>
      <c r="AS1209">
        <v>1402.798</v>
      </c>
      <c r="AT1209">
        <v>963.12819999999999</v>
      </c>
      <c r="AU1209">
        <v>1351.835</v>
      </c>
      <c r="AV1209">
        <v>773.05830000000003</v>
      </c>
      <c r="AW1209">
        <v>1509.3989999999999</v>
      </c>
      <c r="AX1209">
        <v>972.52509999999995</v>
      </c>
      <c r="AY1209">
        <v>1392.299</v>
      </c>
      <c r="AZ1209">
        <v>0</v>
      </c>
      <c r="BA1209">
        <v>0</v>
      </c>
      <c r="BB1209">
        <v>0</v>
      </c>
      <c r="BC1209">
        <v>0</v>
      </c>
      <c r="BD1209">
        <v>0</v>
      </c>
    </row>
    <row r="1210" spans="1:56" x14ac:dyDescent="0.25">
      <c r="A1210">
        <v>1208</v>
      </c>
      <c r="B1210" t="s">
        <v>7498</v>
      </c>
      <c r="C1210" t="s">
        <v>6</v>
      </c>
      <c r="D1210">
        <v>69</v>
      </c>
      <c r="E1210" t="s">
        <v>6497</v>
      </c>
      <c r="F1210">
        <v>2428</v>
      </c>
      <c r="G1210">
        <v>1844</v>
      </c>
      <c r="H1210">
        <v>896.61609999999996</v>
      </c>
      <c r="I1210">
        <v>340.33409999999998</v>
      </c>
      <c r="J1210">
        <v>1114.2919999999999</v>
      </c>
      <c r="K1210">
        <v>310.96510000000001</v>
      </c>
      <c r="L1210">
        <v>917.34720000000004</v>
      </c>
      <c r="M1210">
        <v>494.9529</v>
      </c>
      <c r="N1210">
        <v>1139.3420000000001</v>
      </c>
      <c r="O1210">
        <v>473.35809999999998</v>
      </c>
      <c r="P1210">
        <v>927.71270000000004</v>
      </c>
      <c r="Q1210">
        <v>561.46479999999997</v>
      </c>
      <c r="R1210">
        <v>1142.797</v>
      </c>
      <c r="S1210">
        <v>531.23209999999995</v>
      </c>
      <c r="T1210">
        <v>934.62300000000005</v>
      </c>
      <c r="U1210">
        <v>723.85770000000002</v>
      </c>
      <c r="V1210">
        <v>1166.1189999999999</v>
      </c>
      <c r="W1210">
        <v>709.17330000000004</v>
      </c>
      <c r="X1210">
        <v>932.76819999999998</v>
      </c>
      <c r="Y1210">
        <v>793.34280000000001</v>
      </c>
      <c r="Z1210">
        <v>1166.1189999999999</v>
      </c>
      <c r="AA1210">
        <v>773.09389999999996</v>
      </c>
      <c r="AB1210">
        <v>940.25120000000004</v>
      </c>
      <c r="AC1210">
        <v>977.2654</v>
      </c>
      <c r="AD1210">
        <v>1181.7429999999999</v>
      </c>
      <c r="AE1210">
        <v>944.31089999999995</v>
      </c>
      <c r="AF1210">
        <v>957.94539999999995</v>
      </c>
      <c r="AG1210">
        <v>1031.3679999999999</v>
      </c>
      <c r="AH1210">
        <v>1195.4880000000001</v>
      </c>
      <c r="AI1210">
        <v>1001.135</v>
      </c>
      <c r="AJ1210">
        <v>974.35749999999996</v>
      </c>
      <c r="AK1210">
        <v>1189.442</v>
      </c>
      <c r="AL1210">
        <v>1198.943</v>
      </c>
      <c r="AM1210">
        <v>1166.1189999999999</v>
      </c>
      <c r="AN1210">
        <v>982.13160000000005</v>
      </c>
      <c r="AO1210">
        <v>1274.0930000000001</v>
      </c>
      <c r="AP1210">
        <v>1210.173</v>
      </c>
      <c r="AQ1210">
        <v>1234.3589999999999</v>
      </c>
      <c r="AR1210">
        <v>985.58680000000004</v>
      </c>
      <c r="AS1210">
        <v>1417.4829999999999</v>
      </c>
      <c r="AT1210">
        <v>1213.6279999999999</v>
      </c>
      <c r="AU1210">
        <v>1383.7950000000001</v>
      </c>
      <c r="AV1210">
        <v>999.40740000000005</v>
      </c>
      <c r="AW1210">
        <v>1528.048</v>
      </c>
      <c r="AX1210">
        <v>1226.585</v>
      </c>
      <c r="AY1210">
        <v>1438.2139999999999</v>
      </c>
      <c r="AZ1210">
        <v>0</v>
      </c>
      <c r="BA1210">
        <v>0</v>
      </c>
      <c r="BB1210">
        <v>0</v>
      </c>
      <c r="BC1210">
        <v>0</v>
      </c>
      <c r="BD1210">
        <v>0</v>
      </c>
    </row>
    <row r="1211" spans="1:56" x14ac:dyDescent="0.25">
      <c r="A1211">
        <v>1209</v>
      </c>
      <c r="B1211" t="s">
        <v>7499</v>
      </c>
      <c r="C1211" t="s">
        <v>6</v>
      </c>
      <c r="D1211">
        <v>66</v>
      </c>
      <c r="E1211" t="s">
        <v>6497</v>
      </c>
      <c r="F1211">
        <v>2428</v>
      </c>
      <c r="G1211">
        <v>1996</v>
      </c>
      <c r="H1211">
        <v>1018.537</v>
      </c>
      <c r="I1211">
        <v>644.83500000000004</v>
      </c>
      <c r="J1211">
        <v>1212.5440000000001</v>
      </c>
      <c r="K1211">
        <v>721.16570000000002</v>
      </c>
      <c r="L1211">
        <v>959.69899999999996</v>
      </c>
      <c r="M1211">
        <v>783.97950000000003</v>
      </c>
      <c r="N1211">
        <v>1158.4770000000001</v>
      </c>
      <c r="O1211">
        <v>859.51499999999999</v>
      </c>
      <c r="P1211">
        <v>908.01679999999999</v>
      </c>
      <c r="Q1211">
        <v>851.56389999999999</v>
      </c>
      <c r="R1211">
        <v>1141.779</v>
      </c>
      <c r="S1211">
        <v>897.68039999999996</v>
      </c>
      <c r="T1211">
        <v>874.62210000000005</v>
      </c>
      <c r="U1211">
        <v>1010.586</v>
      </c>
      <c r="V1211">
        <v>1103.614</v>
      </c>
      <c r="W1211">
        <v>1049.547</v>
      </c>
      <c r="X1211">
        <v>868.26120000000003</v>
      </c>
      <c r="Y1211">
        <v>1108.385</v>
      </c>
      <c r="Z1211">
        <v>1107.182</v>
      </c>
      <c r="AA1211">
        <v>1093.127</v>
      </c>
      <c r="AB1211">
        <v>854.74429999999995</v>
      </c>
      <c r="AC1211">
        <v>1256.2750000000001</v>
      </c>
      <c r="AD1211">
        <v>1095.663</v>
      </c>
      <c r="AE1211">
        <v>1265.817</v>
      </c>
      <c r="AF1211">
        <v>875.01819999999998</v>
      </c>
      <c r="AG1211">
        <v>1342.7260000000001</v>
      </c>
      <c r="AH1211">
        <v>1109.9770000000001</v>
      </c>
      <c r="AI1211">
        <v>1308.845</v>
      </c>
      <c r="AJ1211">
        <v>902.2704</v>
      </c>
      <c r="AK1211">
        <v>1513.605</v>
      </c>
      <c r="AL1211">
        <v>1124.7080000000001</v>
      </c>
      <c r="AM1211">
        <v>1464.2560000000001</v>
      </c>
      <c r="AN1211">
        <v>949.56010000000003</v>
      </c>
      <c r="AO1211">
        <v>1568.3230000000001</v>
      </c>
      <c r="AP1211">
        <v>1139.5340000000001</v>
      </c>
      <c r="AQ1211">
        <v>1485.443</v>
      </c>
      <c r="AR1211">
        <v>1000.179</v>
      </c>
      <c r="AS1211">
        <v>1731.2529999999999</v>
      </c>
      <c r="AT1211">
        <v>1192.4770000000001</v>
      </c>
      <c r="AU1211">
        <v>1637.9490000000001</v>
      </c>
      <c r="AV1211">
        <v>1046.146</v>
      </c>
      <c r="AW1211">
        <v>1797.9849999999999</v>
      </c>
      <c r="AX1211">
        <v>1201.604</v>
      </c>
      <c r="AY1211">
        <v>1652.0930000000001</v>
      </c>
      <c r="AZ1211">
        <v>0</v>
      </c>
      <c r="BA1211">
        <v>0</v>
      </c>
      <c r="BB1211">
        <v>0</v>
      </c>
      <c r="BC1211">
        <v>0</v>
      </c>
      <c r="BD1211">
        <v>0</v>
      </c>
    </row>
    <row r="1212" spans="1:56" x14ac:dyDescent="0.25">
      <c r="A1212">
        <v>1210</v>
      </c>
      <c r="B1212" t="s">
        <v>7500</v>
      </c>
      <c r="C1212" t="s">
        <v>6</v>
      </c>
      <c r="D1212">
        <v>80</v>
      </c>
      <c r="E1212" t="s">
        <v>6497</v>
      </c>
      <c r="F1212">
        <v>2428</v>
      </c>
      <c r="G1212">
        <v>1812</v>
      </c>
      <c r="H1212">
        <v>826.04319999999996</v>
      </c>
      <c r="I1212">
        <v>546.76729999999998</v>
      </c>
      <c r="J1212">
        <v>1033.2139999999999</v>
      </c>
      <c r="K1212">
        <v>565.74239999999998</v>
      </c>
      <c r="L1212">
        <v>803.66390000000001</v>
      </c>
      <c r="M1212">
        <v>702.11429999999996</v>
      </c>
      <c r="N1212">
        <v>1016.299</v>
      </c>
      <c r="O1212">
        <v>715.00340000000006</v>
      </c>
      <c r="P1212">
        <v>804.78800000000001</v>
      </c>
      <c r="Q1212">
        <v>733.96429999999998</v>
      </c>
      <c r="R1212">
        <v>1009.471</v>
      </c>
      <c r="S1212">
        <v>736.33640000000003</v>
      </c>
      <c r="T1212">
        <v>774.16560000000004</v>
      </c>
      <c r="U1212">
        <v>915.63679999999999</v>
      </c>
      <c r="V1212">
        <v>1022.574</v>
      </c>
      <c r="W1212">
        <v>914.74009999999998</v>
      </c>
      <c r="X1212">
        <v>773.74009999999998</v>
      </c>
      <c r="Y1212">
        <v>993.01859999999999</v>
      </c>
      <c r="Z1212">
        <v>1003.616</v>
      </c>
      <c r="AA1212">
        <v>948.17049999999995</v>
      </c>
      <c r="AB1212">
        <v>787.31439999999998</v>
      </c>
      <c r="AC1212">
        <v>1099.5250000000001</v>
      </c>
      <c r="AD1212">
        <v>1033.742</v>
      </c>
      <c r="AE1212">
        <v>1095.3489999999999</v>
      </c>
      <c r="AF1212">
        <v>775.78390000000002</v>
      </c>
      <c r="AG1212">
        <v>1163.104</v>
      </c>
      <c r="AH1212">
        <v>1021.151</v>
      </c>
      <c r="AI1212">
        <v>1135.2739999999999</v>
      </c>
      <c r="AJ1212">
        <v>755.40279999999996</v>
      </c>
      <c r="AK1212">
        <v>1287.107</v>
      </c>
      <c r="AL1212">
        <v>1045.961</v>
      </c>
      <c r="AM1212">
        <v>1277.183</v>
      </c>
      <c r="AN1212">
        <v>771.26530000000002</v>
      </c>
      <c r="AO1212">
        <v>1374.703</v>
      </c>
      <c r="AP1212">
        <v>1058.8620000000001</v>
      </c>
      <c r="AQ1212">
        <v>1322.8330000000001</v>
      </c>
      <c r="AR1212">
        <v>777.42610000000002</v>
      </c>
      <c r="AS1212">
        <v>1474.6980000000001</v>
      </c>
      <c r="AT1212">
        <v>1040.0060000000001</v>
      </c>
      <c r="AU1212">
        <v>1457.7950000000001</v>
      </c>
      <c r="AV1212">
        <v>819.07470000000001</v>
      </c>
      <c r="AW1212">
        <v>1539.4059999999999</v>
      </c>
      <c r="AX1212">
        <v>1049.95</v>
      </c>
      <c r="AY1212">
        <v>1464.105</v>
      </c>
      <c r="AZ1212">
        <v>0</v>
      </c>
      <c r="BA1212">
        <v>0</v>
      </c>
      <c r="BB1212">
        <v>0</v>
      </c>
      <c r="BC1212">
        <v>0</v>
      </c>
      <c r="BD1212">
        <v>0</v>
      </c>
    </row>
    <row r="1213" spans="1:56" x14ac:dyDescent="0.25">
      <c r="A1213">
        <v>1211</v>
      </c>
      <c r="B1213" t="s">
        <v>7501</v>
      </c>
      <c r="C1213" t="s">
        <v>20</v>
      </c>
      <c r="D1213">
        <v>64</v>
      </c>
      <c r="E1213" t="s">
        <v>6497</v>
      </c>
      <c r="F1213">
        <v>2446</v>
      </c>
      <c r="G1213">
        <v>2012</v>
      </c>
      <c r="H1213">
        <v>1089.242</v>
      </c>
      <c r="I1213">
        <v>604.65440000000001</v>
      </c>
      <c r="J1213">
        <v>1323.329</v>
      </c>
      <c r="K1213">
        <v>661.66470000000004</v>
      </c>
      <c r="L1213">
        <v>1039.1420000000001</v>
      </c>
      <c r="M1213">
        <v>747.18020000000001</v>
      </c>
      <c r="N1213">
        <v>1272.5119999999999</v>
      </c>
      <c r="O1213">
        <v>836.67930000000001</v>
      </c>
      <c r="P1213">
        <v>1012.016</v>
      </c>
      <c r="Q1213">
        <v>825.66959999999995</v>
      </c>
      <c r="R1213">
        <v>1252.867</v>
      </c>
      <c r="S1213">
        <v>876.49120000000005</v>
      </c>
      <c r="T1213">
        <v>957.51149999999996</v>
      </c>
      <c r="U1213">
        <v>977.39829999999995</v>
      </c>
      <c r="V1213">
        <v>1194.68</v>
      </c>
      <c r="W1213">
        <v>1053.2629999999999</v>
      </c>
      <c r="X1213">
        <v>916.26490000000001</v>
      </c>
      <c r="Y1213">
        <v>1080.5150000000001</v>
      </c>
      <c r="Z1213">
        <v>1174.056</v>
      </c>
      <c r="AA1213">
        <v>1090.827</v>
      </c>
      <c r="AB1213">
        <v>897.85119999999995</v>
      </c>
      <c r="AC1213">
        <v>1255.8130000000001</v>
      </c>
      <c r="AD1213">
        <v>1157.8520000000001</v>
      </c>
      <c r="AE1213">
        <v>1266.125</v>
      </c>
      <c r="AF1213">
        <v>900.79740000000004</v>
      </c>
      <c r="AG1213">
        <v>1372.1880000000001</v>
      </c>
      <c r="AH1213">
        <v>1154.9059999999999</v>
      </c>
      <c r="AI1213">
        <v>1300.0060000000001</v>
      </c>
      <c r="AJ1213">
        <v>928.04960000000005</v>
      </c>
      <c r="AK1213">
        <v>1534.9649999999999</v>
      </c>
      <c r="AL1213">
        <v>1188.787</v>
      </c>
      <c r="AM1213">
        <v>1459.1</v>
      </c>
      <c r="AN1213">
        <v>975.41909999999996</v>
      </c>
      <c r="AO1213">
        <v>1661.856</v>
      </c>
      <c r="AP1213">
        <v>1192.9069999999999</v>
      </c>
      <c r="AQ1213">
        <v>1498.758</v>
      </c>
      <c r="AR1213">
        <v>1054.0820000000001</v>
      </c>
      <c r="AS1213">
        <v>1790.2</v>
      </c>
      <c r="AT1213">
        <v>1272.682</v>
      </c>
      <c r="AU1213">
        <v>1645.2950000000001</v>
      </c>
      <c r="AV1213">
        <v>1164.653</v>
      </c>
      <c r="AW1213">
        <v>1909.48</v>
      </c>
      <c r="AX1213">
        <v>1310.712</v>
      </c>
      <c r="AY1213">
        <v>1682.3610000000001</v>
      </c>
      <c r="AZ1213">
        <v>0</v>
      </c>
      <c r="BA1213">
        <v>0</v>
      </c>
      <c r="BB1213">
        <v>0</v>
      </c>
      <c r="BC1213">
        <v>0</v>
      </c>
      <c r="BD1213">
        <v>0</v>
      </c>
    </row>
    <row r="1214" spans="1:56" x14ac:dyDescent="0.25">
      <c r="A1214">
        <v>1212</v>
      </c>
      <c r="B1214" t="s">
        <v>7502</v>
      </c>
      <c r="C1214" t="s">
        <v>6</v>
      </c>
      <c r="D1214">
        <v>77</v>
      </c>
      <c r="E1214" t="s">
        <v>6497</v>
      </c>
      <c r="F1214">
        <v>3035</v>
      </c>
      <c r="G1214">
        <v>2844</v>
      </c>
      <c r="H1214">
        <v>1319.83</v>
      </c>
      <c r="I1214">
        <v>385.9221</v>
      </c>
      <c r="J1214">
        <v>1603.1510000000001</v>
      </c>
      <c r="K1214">
        <v>429.06139999999999</v>
      </c>
      <c r="L1214">
        <v>1262.7</v>
      </c>
      <c r="M1214">
        <v>565.47500000000002</v>
      </c>
      <c r="N1214">
        <v>1549.518</v>
      </c>
      <c r="O1214">
        <v>643.59220000000005</v>
      </c>
      <c r="P1214">
        <v>1253.3720000000001</v>
      </c>
      <c r="Q1214">
        <v>648.2559</v>
      </c>
      <c r="R1214">
        <v>1542.5229999999999</v>
      </c>
      <c r="S1214">
        <v>679.73590000000002</v>
      </c>
      <c r="T1214">
        <v>1183.4169999999999</v>
      </c>
      <c r="U1214">
        <v>835.97029999999995</v>
      </c>
      <c r="V1214">
        <v>1497.0509999999999</v>
      </c>
      <c r="W1214">
        <v>889.60299999999995</v>
      </c>
      <c r="X1214">
        <v>1184.5830000000001</v>
      </c>
      <c r="Y1214">
        <v>931.57640000000004</v>
      </c>
      <c r="Z1214">
        <v>1479.5619999999999</v>
      </c>
      <c r="AA1214">
        <v>912.92150000000004</v>
      </c>
      <c r="AB1214">
        <v>1171.7570000000001</v>
      </c>
      <c r="AC1214">
        <v>1133.2819999999999</v>
      </c>
      <c r="AD1214">
        <v>1480.7280000000001</v>
      </c>
      <c r="AE1214">
        <v>1113.461</v>
      </c>
      <c r="AF1214">
        <v>1214.8969999999999</v>
      </c>
      <c r="AG1214">
        <v>1239.3810000000001</v>
      </c>
      <c r="AH1214">
        <v>1497.0509999999999</v>
      </c>
      <c r="AI1214">
        <v>1150.771</v>
      </c>
      <c r="AJ1214">
        <v>1256.8699999999999</v>
      </c>
      <c r="AK1214">
        <v>1424.7639999999999</v>
      </c>
      <c r="AL1214">
        <v>1539.0250000000001</v>
      </c>
      <c r="AM1214">
        <v>1338.4849999999999</v>
      </c>
      <c r="AN1214">
        <v>1301.8989999999999</v>
      </c>
      <c r="AO1214">
        <v>1501.3910000000001</v>
      </c>
      <c r="AP1214">
        <v>1577.973</v>
      </c>
      <c r="AQ1214">
        <v>1378.481</v>
      </c>
      <c r="AR1214">
        <v>1360.0170000000001</v>
      </c>
      <c r="AS1214">
        <v>1685.5889999999999</v>
      </c>
      <c r="AT1214">
        <v>1638.9280000000001</v>
      </c>
      <c r="AU1214">
        <v>1553.5229999999999</v>
      </c>
      <c r="AV1214">
        <v>1432.9290000000001</v>
      </c>
      <c r="AW1214">
        <v>1727.0219999999999</v>
      </c>
      <c r="AX1214">
        <v>1671.1279999999999</v>
      </c>
      <c r="AY1214">
        <v>1591.598</v>
      </c>
      <c r="AZ1214">
        <v>0</v>
      </c>
      <c r="BA1214">
        <v>0</v>
      </c>
      <c r="BB1214">
        <v>0</v>
      </c>
      <c r="BC1214">
        <v>0</v>
      </c>
      <c r="BD1214">
        <v>0</v>
      </c>
    </row>
    <row r="1215" spans="1:56" x14ac:dyDescent="0.25">
      <c r="A1215">
        <v>1213</v>
      </c>
      <c r="B1215" t="s">
        <v>7503</v>
      </c>
      <c r="C1215" t="s">
        <v>6</v>
      </c>
      <c r="D1215">
        <v>60</v>
      </c>
      <c r="E1215" t="s">
        <v>6497</v>
      </c>
      <c r="F1215">
        <v>2428</v>
      </c>
      <c r="G1215">
        <v>1892</v>
      </c>
      <c r="H1215">
        <v>1112.229</v>
      </c>
      <c r="I1215">
        <v>501.94729999999998</v>
      </c>
      <c r="J1215">
        <v>1292.22</v>
      </c>
      <c r="K1215">
        <v>553.2645</v>
      </c>
      <c r="L1215">
        <v>1050.8389999999999</v>
      </c>
      <c r="M1215">
        <v>621.1146</v>
      </c>
      <c r="N1215">
        <v>1253.9649999999999</v>
      </c>
      <c r="O1215">
        <v>692.43449999999996</v>
      </c>
      <c r="P1215">
        <v>1022.256</v>
      </c>
      <c r="Q1215">
        <v>691.24950000000001</v>
      </c>
      <c r="R1215">
        <v>1240.49</v>
      </c>
      <c r="S1215">
        <v>728.84010000000001</v>
      </c>
      <c r="T1215">
        <v>989.88599999999997</v>
      </c>
      <c r="U1215">
        <v>830.1259</v>
      </c>
      <c r="V1215">
        <v>1203.943</v>
      </c>
      <c r="W1215">
        <v>876.07</v>
      </c>
      <c r="X1215">
        <v>977.79589999999996</v>
      </c>
      <c r="Y1215">
        <v>904.01559999999995</v>
      </c>
      <c r="Z1215">
        <v>1198.723</v>
      </c>
      <c r="AA1215">
        <v>916.79319999999996</v>
      </c>
      <c r="AB1215">
        <v>939.46310000000005</v>
      </c>
      <c r="AC1215">
        <v>1065.5630000000001</v>
      </c>
      <c r="AD1215">
        <v>1165.309</v>
      </c>
      <c r="AE1215">
        <v>1068.2</v>
      </c>
      <c r="AF1215">
        <v>945.40750000000003</v>
      </c>
      <c r="AG1215">
        <v>1143.451</v>
      </c>
      <c r="AH1215">
        <v>1165.578</v>
      </c>
      <c r="AI1215">
        <v>1104.7270000000001</v>
      </c>
      <c r="AJ1215">
        <v>961.45010000000002</v>
      </c>
      <c r="AK1215">
        <v>1296.6849999999999</v>
      </c>
      <c r="AL1215">
        <v>1179.962</v>
      </c>
      <c r="AM1215">
        <v>1252.43</v>
      </c>
      <c r="AN1215">
        <v>994.33889999999997</v>
      </c>
      <c r="AO1215">
        <v>1367.768</v>
      </c>
      <c r="AP1215">
        <v>1205.7280000000001</v>
      </c>
      <c r="AQ1215">
        <v>1292.6410000000001</v>
      </c>
      <c r="AR1215">
        <v>1036.3219999999999</v>
      </c>
      <c r="AS1215">
        <v>1510.6590000000001</v>
      </c>
      <c r="AT1215">
        <v>1242.5550000000001</v>
      </c>
      <c r="AU1215">
        <v>1428.902</v>
      </c>
      <c r="AV1215">
        <v>1055.884</v>
      </c>
      <c r="AW1215">
        <v>1587.796</v>
      </c>
      <c r="AX1215">
        <v>1268.252</v>
      </c>
      <c r="AY1215">
        <v>1463.75</v>
      </c>
      <c r="AZ1215">
        <v>0</v>
      </c>
      <c r="BA1215">
        <v>0</v>
      </c>
      <c r="BB1215">
        <v>0</v>
      </c>
      <c r="BC1215">
        <v>0</v>
      </c>
      <c r="BD1215">
        <v>0</v>
      </c>
    </row>
    <row r="1216" spans="1:56" x14ac:dyDescent="0.25">
      <c r="A1216">
        <v>1214</v>
      </c>
      <c r="B1216" t="s">
        <v>7504</v>
      </c>
      <c r="C1216" t="s">
        <v>6</v>
      </c>
      <c r="D1216">
        <v>59</v>
      </c>
      <c r="E1216" t="s">
        <v>6497</v>
      </c>
      <c r="F1216">
        <v>2428</v>
      </c>
      <c r="G1216">
        <v>1112</v>
      </c>
      <c r="H1216">
        <v>369.72660000000002</v>
      </c>
      <c r="I1216">
        <v>367.34129999999999</v>
      </c>
      <c r="J1216">
        <v>589.17719999999997</v>
      </c>
      <c r="K1216">
        <v>389.6044</v>
      </c>
      <c r="L1216">
        <v>353.82440000000003</v>
      </c>
      <c r="M1216">
        <v>520.00260000000003</v>
      </c>
      <c r="N1216">
        <v>580.43100000000004</v>
      </c>
      <c r="O1216">
        <v>554.98749999999995</v>
      </c>
      <c r="P1216">
        <v>336.97840000000002</v>
      </c>
      <c r="Q1216">
        <v>570.14419999999996</v>
      </c>
      <c r="R1216">
        <v>570.88969999999995</v>
      </c>
      <c r="S1216">
        <v>595.53809999999999</v>
      </c>
      <c r="T1216">
        <v>302.93729999999999</v>
      </c>
      <c r="U1216">
        <v>723.55100000000004</v>
      </c>
      <c r="V1216">
        <v>547.03639999999996</v>
      </c>
      <c r="W1216">
        <v>762.51149999999996</v>
      </c>
      <c r="X1216">
        <v>275.05889999999999</v>
      </c>
      <c r="Y1216">
        <v>783.28359999999998</v>
      </c>
      <c r="Z1216">
        <v>542.26570000000004</v>
      </c>
      <c r="AA1216">
        <v>814.98879999999997</v>
      </c>
      <c r="AB1216">
        <v>269.54259999999999</v>
      </c>
      <c r="AC1216">
        <v>920.73850000000004</v>
      </c>
      <c r="AD1216">
        <v>508.07589999999999</v>
      </c>
      <c r="AE1216">
        <v>977.19140000000004</v>
      </c>
      <c r="AF1216">
        <v>243.92869999999999</v>
      </c>
      <c r="AG1216">
        <v>1008.806</v>
      </c>
      <c r="AH1216">
        <v>489.7484</v>
      </c>
      <c r="AI1216">
        <v>1022.9880000000001</v>
      </c>
      <c r="AJ1216">
        <v>233.52869999999999</v>
      </c>
      <c r="AK1216">
        <v>1157.2429999999999</v>
      </c>
      <c r="AL1216">
        <v>472.73009999999999</v>
      </c>
      <c r="AM1216">
        <v>1177.098</v>
      </c>
      <c r="AN1216">
        <v>206.1103</v>
      </c>
      <c r="AO1216">
        <v>1254.626</v>
      </c>
      <c r="AP1216">
        <v>459.49369999999999</v>
      </c>
      <c r="AQ1216">
        <v>1222.48</v>
      </c>
      <c r="AR1216">
        <v>223.12860000000001</v>
      </c>
      <c r="AS1216">
        <v>1397.39</v>
      </c>
      <c r="AT1216">
        <v>456.65730000000002</v>
      </c>
      <c r="AU1216">
        <v>1359.5719999999999</v>
      </c>
      <c r="AV1216">
        <v>260.00229999999999</v>
      </c>
      <c r="AW1216">
        <v>1499.252</v>
      </c>
      <c r="AX1216">
        <v>469.13459999999998</v>
      </c>
      <c r="AY1216">
        <v>1393.2729999999999</v>
      </c>
      <c r="AZ1216">
        <v>0</v>
      </c>
      <c r="BA1216">
        <v>0</v>
      </c>
      <c r="BB1216">
        <v>0</v>
      </c>
      <c r="BC1216">
        <v>0</v>
      </c>
      <c r="BD1216">
        <v>0</v>
      </c>
    </row>
    <row r="1217" spans="1:56" x14ac:dyDescent="0.25">
      <c r="A1217">
        <v>1215</v>
      </c>
      <c r="B1217" t="s">
        <v>7505</v>
      </c>
      <c r="C1217" t="s">
        <v>6</v>
      </c>
      <c r="D1217">
        <v>53</v>
      </c>
      <c r="E1217" t="s">
        <v>6497</v>
      </c>
      <c r="F1217">
        <v>2446</v>
      </c>
      <c r="G1217">
        <v>2012</v>
      </c>
      <c r="H1217">
        <v>1020.167</v>
      </c>
      <c r="I1217">
        <v>462.57330000000002</v>
      </c>
      <c r="J1217">
        <v>1209.165</v>
      </c>
      <c r="K1217">
        <v>452.13150000000002</v>
      </c>
      <c r="L1217">
        <v>1013.902</v>
      </c>
      <c r="M1217">
        <v>597.27300000000002</v>
      </c>
      <c r="N1217">
        <v>1215.43</v>
      </c>
      <c r="O1217">
        <v>598.31719999999996</v>
      </c>
      <c r="P1217">
        <v>1001.372</v>
      </c>
      <c r="Q1217">
        <v>663.0566</v>
      </c>
      <c r="R1217">
        <v>1201.855</v>
      </c>
      <c r="S1217">
        <v>641.12869999999998</v>
      </c>
      <c r="T1217">
        <v>985.70929999999998</v>
      </c>
      <c r="U1217">
        <v>808.19809999999995</v>
      </c>
      <c r="V1217">
        <v>1213.3409999999999</v>
      </c>
      <c r="W1217">
        <v>789.40279999999996</v>
      </c>
      <c r="X1217">
        <v>989.88599999999997</v>
      </c>
      <c r="Y1217">
        <v>853.09799999999996</v>
      </c>
      <c r="Z1217">
        <v>1201.855</v>
      </c>
      <c r="AA1217">
        <v>820.72829999999999</v>
      </c>
      <c r="AB1217">
        <v>996.15110000000004</v>
      </c>
      <c r="AC1217">
        <v>981.53250000000003</v>
      </c>
      <c r="AD1217">
        <v>1209.165</v>
      </c>
      <c r="AE1217">
        <v>961.69309999999996</v>
      </c>
      <c r="AF1217">
        <v>1004.505</v>
      </c>
      <c r="AG1217">
        <v>1026.432</v>
      </c>
      <c r="AH1217">
        <v>1212.297</v>
      </c>
      <c r="AI1217">
        <v>981.53250000000003</v>
      </c>
      <c r="AJ1217">
        <v>1028.521</v>
      </c>
      <c r="AK1217">
        <v>1163.22</v>
      </c>
      <c r="AL1217">
        <v>1231.0920000000001</v>
      </c>
      <c r="AM1217">
        <v>1115.1880000000001</v>
      </c>
      <c r="AN1217">
        <v>1040.9090000000001</v>
      </c>
      <c r="AO1217">
        <v>1220.5630000000001</v>
      </c>
      <c r="AP1217">
        <v>1231.396</v>
      </c>
      <c r="AQ1217">
        <v>1151.048</v>
      </c>
      <c r="AR1217">
        <v>1082.4369999999999</v>
      </c>
      <c r="AS1217">
        <v>1350.5630000000001</v>
      </c>
      <c r="AT1217">
        <v>1273.827</v>
      </c>
      <c r="AU1217">
        <v>1275.6320000000001</v>
      </c>
      <c r="AV1217">
        <v>1126.2860000000001</v>
      </c>
      <c r="AW1217">
        <v>1416.6020000000001</v>
      </c>
      <c r="AX1217">
        <v>1284.8520000000001</v>
      </c>
      <c r="AY1217">
        <v>1301.175</v>
      </c>
      <c r="AZ1217">
        <v>0</v>
      </c>
      <c r="BA1217">
        <v>0</v>
      </c>
      <c r="BB1217">
        <v>0</v>
      </c>
      <c r="BC1217">
        <v>0</v>
      </c>
      <c r="BD1217">
        <v>0</v>
      </c>
    </row>
    <row r="1218" spans="1:56" x14ac:dyDescent="0.25">
      <c r="A1218">
        <v>1216</v>
      </c>
      <c r="B1218" t="s">
        <v>7506</v>
      </c>
      <c r="C1218" t="s">
        <v>6</v>
      </c>
      <c r="D1218">
        <v>50</v>
      </c>
      <c r="E1218" t="s">
        <v>6497</v>
      </c>
      <c r="F1218">
        <v>2322</v>
      </c>
      <c r="G1218">
        <v>1296</v>
      </c>
      <c r="H1218">
        <v>489.15589999999997</v>
      </c>
      <c r="I1218">
        <v>395.51119999999997</v>
      </c>
      <c r="J1218">
        <v>705.08969999999999</v>
      </c>
      <c r="K1218">
        <v>449.49459999999999</v>
      </c>
      <c r="L1218">
        <v>437.3759</v>
      </c>
      <c r="M1218">
        <v>531.02059999999994</v>
      </c>
      <c r="N1218">
        <v>652.2079</v>
      </c>
      <c r="O1218">
        <v>589.41089999999997</v>
      </c>
      <c r="P1218">
        <v>423.05380000000002</v>
      </c>
      <c r="Q1218">
        <v>585.00400000000002</v>
      </c>
      <c r="R1218">
        <v>634.58069999999998</v>
      </c>
      <c r="S1218">
        <v>636.78409999999997</v>
      </c>
      <c r="T1218">
        <v>378.98570000000001</v>
      </c>
      <c r="U1218">
        <v>724.9203</v>
      </c>
      <c r="V1218">
        <v>590.51260000000002</v>
      </c>
      <c r="W1218">
        <v>781.10709999999995</v>
      </c>
      <c r="X1218">
        <v>354.7482</v>
      </c>
      <c r="Y1218">
        <v>789.92070000000001</v>
      </c>
      <c r="Z1218">
        <v>573.50810000000001</v>
      </c>
      <c r="AA1218">
        <v>828.31269999999995</v>
      </c>
      <c r="AB1218">
        <v>310.68009999999998</v>
      </c>
      <c r="AC1218">
        <v>962.88800000000003</v>
      </c>
      <c r="AD1218">
        <v>540.93600000000004</v>
      </c>
      <c r="AE1218">
        <v>979.41359999999997</v>
      </c>
      <c r="AF1218">
        <v>297.4597</v>
      </c>
      <c r="AG1218">
        <v>1035.5999999999999</v>
      </c>
      <c r="AH1218">
        <v>528.81719999999996</v>
      </c>
      <c r="AI1218">
        <v>1022.38</v>
      </c>
      <c r="AJ1218">
        <v>296.358</v>
      </c>
      <c r="AK1218">
        <v>1206.364</v>
      </c>
      <c r="AL1218">
        <v>524.41039999999998</v>
      </c>
      <c r="AM1218">
        <v>1172.212</v>
      </c>
      <c r="AN1218">
        <v>306.27330000000001</v>
      </c>
      <c r="AO1218">
        <v>1297.806</v>
      </c>
      <c r="AP1218">
        <v>520.00369999999998</v>
      </c>
      <c r="AQ1218">
        <v>1222.8900000000001</v>
      </c>
      <c r="AR1218">
        <v>362.46010000000001</v>
      </c>
      <c r="AS1218">
        <v>1445.434</v>
      </c>
      <c r="AT1218">
        <v>558.56320000000005</v>
      </c>
      <c r="AU1218">
        <v>1347.3820000000001</v>
      </c>
      <c r="AV1218">
        <v>405.20839999999998</v>
      </c>
      <c r="AW1218">
        <v>1547.02</v>
      </c>
      <c r="AX1218">
        <v>567.3768</v>
      </c>
      <c r="AY1218">
        <v>1372.721</v>
      </c>
      <c r="AZ1218">
        <v>0</v>
      </c>
      <c r="BA1218">
        <v>0</v>
      </c>
      <c r="BB1218">
        <v>0</v>
      </c>
      <c r="BC1218">
        <v>0</v>
      </c>
      <c r="BD1218">
        <v>0</v>
      </c>
    </row>
    <row r="1219" spans="1:56" x14ac:dyDescent="0.25">
      <c r="A1219">
        <v>1217</v>
      </c>
      <c r="B1219" t="s">
        <v>7507</v>
      </c>
      <c r="C1219" t="s">
        <v>6</v>
      </c>
      <c r="D1219">
        <v>34</v>
      </c>
      <c r="E1219" t="s">
        <v>6497</v>
      </c>
      <c r="F1219">
        <v>2427</v>
      </c>
      <c r="G1219">
        <v>1428</v>
      </c>
      <c r="H1219">
        <v>514.78250000000003</v>
      </c>
      <c r="I1219">
        <v>718.39829999999995</v>
      </c>
      <c r="J1219">
        <v>723.61919999999998</v>
      </c>
      <c r="K1219">
        <v>734.06110000000001</v>
      </c>
      <c r="L1219">
        <v>479.28019999999998</v>
      </c>
      <c r="M1219">
        <v>856.23050000000001</v>
      </c>
      <c r="N1219">
        <v>693.33789999999999</v>
      </c>
      <c r="O1219">
        <v>896.95370000000003</v>
      </c>
      <c r="P1219">
        <v>462.57330000000002</v>
      </c>
      <c r="Q1219">
        <v>919.92570000000001</v>
      </c>
      <c r="R1219">
        <v>675.58680000000004</v>
      </c>
      <c r="S1219">
        <v>942.89779999999996</v>
      </c>
      <c r="T1219">
        <v>420.80599999999998</v>
      </c>
      <c r="U1219">
        <v>1076.5530000000001</v>
      </c>
      <c r="V1219">
        <v>644.26120000000003</v>
      </c>
      <c r="W1219">
        <v>1107.8789999999999</v>
      </c>
      <c r="X1219">
        <v>403.05489999999998</v>
      </c>
      <c r="Y1219">
        <v>1159.0440000000001</v>
      </c>
      <c r="Z1219">
        <v>629.64269999999999</v>
      </c>
      <c r="AA1219">
        <v>1160.088</v>
      </c>
      <c r="AB1219">
        <v>390.5247</v>
      </c>
      <c r="AC1219">
        <v>1327.1569999999999</v>
      </c>
      <c r="AD1219">
        <v>612.9357</v>
      </c>
      <c r="AE1219">
        <v>1320.8920000000001</v>
      </c>
      <c r="AF1219">
        <v>391.56880000000001</v>
      </c>
      <c r="AG1219">
        <v>1415.913</v>
      </c>
      <c r="AH1219">
        <v>610.84739999999999</v>
      </c>
      <c r="AI1219">
        <v>1376.2339999999999</v>
      </c>
      <c r="AJ1219">
        <v>414.54090000000002</v>
      </c>
      <c r="AK1219">
        <v>1569.4079999999999</v>
      </c>
      <c r="AL1219">
        <v>629.64269999999999</v>
      </c>
      <c r="AM1219">
        <v>1510.934</v>
      </c>
      <c r="AN1219">
        <v>441.39769999999999</v>
      </c>
      <c r="AO1219">
        <v>1647.251</v>
      </c>
      <c r="AP1219">
        <v>628.75890000000004</v>
      </c>
      <c r="AQ1219">
        <v>1561.981</v>
      </c>
      <c r="AR1219">
        <v>511.36489999999998</v>
      </c>
      <c r="AS1219">
        <v>1794.96</v>
      </c>
      <c r="AT1219">
        <v>676.3492</v>
      </c>
      <c r="AU1219">
        <v>1687.85</v>
      </c>
      <c r="AV1219">
        <v>539.00620000000004</v>
      </c>
      <c r="AW1219">
        <v>1843.3320000000001</v>
      </c>
      <c r="AX1219">
        <v>692.35350000000005</v>
      </c>
      <c r="AY1219">
        <v>1723.2170000000001</v>
      </c>
      <c r="AZ1219">
        <v>0</v>
      </c>
      <c r="BA1219">
        <v>0</v>
      </c>
      <c r="BB1219">
        <v>0</v>
      </c>
      <c r="BC1219">
        <v>0</v>
      </c>
      <c r="BD1219">
        <v>0</v>
      </c>
    </row>
    <row r="1220" spans="1:56" x14ac:dyDescent="0.25">
      <c r="A1220">
        <v>1218</v>
      </c>
      <c r="B1220" t="s">
        <v>7508</v>
      </c>
      <c r="C1220" t="s">
        <v>6</v>
      </c>
      <c r="D1220">
        <v>56</v>
      </c>
      <c r="E1220" t="s">
        <v>6497</v>
      </c>
      <c r="F1220">
        <v>2446</v>
      </c>
      <c r="G1220">
        <v>2012</v>
      </c>
      <c r="H1220">
        <v>1010.77</v>
      </c>
      <c r="I1220">
        <v>655.7473</v>
      </c>
      <c r="J1220">
        <v>1224.827</v>
      </c>
      <c r="K1220">
        <v>675.58669999999995</v>
      </c>
      <c r="L1220">
        <v>972.13490000000002</v>
      </c>
      <c r="M1220">
        <v>813.41899999999998</v>
      </c>
      <c r="N1220">
        <v>1198.723</v>
      </c>
      <c r="O1220">
        <v>851.00959999999998</v>
      </c>
      <c r="P1220">
        <v>950.20699999999999</v>
      </c>
      <c r="Q1220">
        <v>871.89319999999998</v>
      </c>
      <c r="R1220">
        <v>1187.2370000000001</v>
      </c>
      <c r="S1220">
        <v>890.68859999999995</v>
      </c>
      <c r="T1220">
        <v>907.39549999999997</v>
      </c>
      <c r="U1220">
        <v>1030.6089999999999</v>
      </c>
      <c r="V1220">
        <v>1145.4690000000001</v>
      </c>
      <c r="W1220">
        <v>1074.4649999999999</v>
      </c>
      <c r="X1220">
        <v>878.15840000000003</v>
      </c>
      <c r="Y1220">
        <v>1105.79</v>
      </c>
      <c r="Z1220">
        <v>1130.8510000000001</v>
      </c>
      <c r="AA1220">
        <v>1118.3209999999999</v>
      </c>
      <c r="AB1220">
        <v>852.05380000000002</v>
      </c>
      <c r="AC1220">
        <v>1269.7270000000001</v>
      </c>
      <c r="AD1220">
        <v>1094.3040000000001</v>
      </c>
      <c r="AE1220">
        <v>1295.8320000000001</v>
      </c>
      <c r="AF1220">
        <v>836.59230000000002</v>
      </c>
      <c r="AG1220">
        <v>1372.654</v>
      </c>
      <c r="AH1220">
        <v>1088.182</v>
      </c>
      <c r="AI1220">
        <v>1332.124</v>
      </c>
      <c r="AJ1220">
        <v>850.66330000000005</v>
      </c>
      <c r="AK1220">
        <v>1533.9380000000001</v>
      </c>
      <c r="AL1220">
        <v>1085.2819999999999</v>
      </c>
      <c r="AM1220">
        <v>1490.0329999999999</v>
      </c>
      <c r="AN1220">
        <v>875.90560000000005</v>
      </c>
      <c r="AO1220">
        <v>1650.9359999999999</v>
      </c>
      <c r="AP1220">
        <v>1070.5509999999999</v>
      </c>
      <c r="AQ1220">
        <v>1542.2470000000001</v>
      </c>
      <c r="AR1220">
        <v>929.18449999999996</v>
      </c>
      <c r="AS1220">
        <v>1805.09</v>
      </c>
      <c r="AT1220">
        <v>1124.5409999999999</v>
      </c>
      <c r="AU1220">
        <v>1692.8489999999999</v>
      </c>
      <c r="AV1220">
        <v>981.61689999999999</v>
      </c>
      <c r="AW1220">
        <v>1889.42</v>
      </c>
      <c r="AX1220">
        <v>1153.4829999999999</v>
      </c>
      <c r="AY1220">
        <v>1729.673</v>
      </c>
      <c r="AZ1220">
        <v>0</v>
      </c>
      <c r="BA1220">
        <v>0</v>
      </c>
      <c r="BB1220">
        <v>0</v>
      </c>
      <c r="BC1220">
        <v>0</v>
      </c>
      <c r="BD1220">
        <v>0</v>
      </c>
    </row>
    <row r="1221" spans="1:56" x14ac:dyDescent="0.25">
      <c r="A1221">
        <v>1219</v>
      </c>
      <c r="B1221" t="s">
        <v>7509</v>
      </c>
      <c r="C1221" t="s">
        <v>6</v>
      </c>
      <c r="D1221">
        <v>49</v>
      </c>
      <c r="E1221" t="s">
        <v>6497</v>
      </c>
      <c r="F1221">
        <v>2446</v>
      </c>
      <c r="G1221">
        <v>2012</v>
      </c>
      <c r="H1221">
        <v>1170.4380000000001</v>
      </c>
      <c r="I1221">
        <v>437.0788</v>
      </c>
      <c r="J1221">
        <v>1340.605</v>
      </c>
      <c r="K1221">
        <v>494.08909999999997</v>
      </c>
      <c r="L1221">
        <v>1103.9259999999999</v>
      </c>
      <c r="M1221">
        <v>562.32870000000003</v>
      </c>
      <c r="N1221">
        <v>1279.2760000000001</v>
      </c>
      <c r="O1221">
        <v>641.79750000000001</v>
      </c>
      <c r="P1221">
        <v>1080.604</v>
      </c>
      <c r="Q1221">
        <v>615.02</v>
      </c>
      <c r="R1221">
        <v>1269.7739999999999</v>
      </c>
      <c r="S1221">
        <v>667.71119999999996</v>
      </c>
      <c r="T1221">
        <v>1028.7760000000001</v>
      </c>
      <c r="U1221">
        <v>752.36289999999997</v>
      </c>
      <c r="V1221">
        <v>1209.309</v>
      </c>
      <c r="W1221">
        <v>817.14729999999997</v>
      </c>
      <c r="X1221">
        <v>999.20920000000001</v>
      </c>
      <c r="Y1221">
        <v>805.81889999999999</v>
      </c>
      <c r="Z1221">
        <v>1198.08</v>
      </c>
      <c r="AA1221">
        <v>843.92489999999998</v>
      </c>
      <c r="AB1221">
        <v>949.3075</v>
      </c>
      <c r="AC1221">
        <v>969.17470000000003</v>
      </c>
      <c r="AD1221">
        <v>1151.4349999999999</v>
      </c>
      <c r="AE1221">
        <v>992.49710000000005</v>
      </c>
      <c r="AF1221">
        <v>938.07820000000004</v>
      </c>
      <c r="AG1221">
        <v>1040.0060000000001</v>
      </c>
      <c r="AH1221">
        <v>1140.2059999999999</v>
      </c>
      <c r="AI1221">
        <v>1027.913</v>
      </c>
      <c r="AJ1221">
        <v>937.21439999999996</v>
      </c>
      <c r="AK1221">
        <v>1201.5350000000001</v>
      </c>
      <c r="AL1221">
        <v>1131.568</v>
      </c>
      <c r="AM1221">
        <v>1182.5309999999999</v>
      </c>
      <c r="AN1221">
        <v>946.48350000000005</v>
      </c>
      <c r="AO1221">
        <v>1294.0360000000001</v>
      </c>
      <c r="AP1221">
        <v>1134.8520000000001</v>
      </c>
      <c r="AQ1221">
        <v>1220.413</v>
      </c>
      <c r="AR1221">
        <v>996.22860000000003</v>
      </c>
      <c r="AS1221">
        <v>1439.2919999999999</v>
      </c>
      <c r="AT1221">
        <v>1171.3309999999999</v>
      </c>
      <c r="AU1221">
        <v>1362.3530000000001</v>
      </c>
      <c r="AV1221">
        <v>1044.7339999999999</v>
      </c>
      <c r="AW1221">
        <v>1518.4090000000001</v>
      </c>
      <c r="AX1221">
        <v>1186.5530000000001</v>
      </c>
      <c r="AY1221">
        <v>1390.7719999999999</v>
      </c>
      <c r="AZ1221">
        <v>0</v>
      </c>
      <c r="BA1221">
        <v>0</v>
      </c>
      <c r="BB1221">
        <v>0</v>
      </c>
      <c r="BC1221">
        <v>0</v>
      </c>
      <c r="BD1221">
        <v>0</v>
      </c>
    </row>
    <row r="1222" spans="1:56" x14ac:dyDescent="0.25">
      <c r="A1222">
        <v>1220</v>
      </c>
      <c r="B1222" t="s">
        <v>7510</v>
      </c>
      <c r="C1222" t="s">
        <v>6</v>
      </c>
      <c r="D1222">
        <v>59</v>
      </c>
      <c r="E1222" t="s">
        <v>6497</v>
      </c>
      <c r="F1222">
        <v>2446</v>
      </c>
      <c r="G1222">
        <v>1424</v>
      </c>
      <c r="H1222">
        <v>752.17499999999995</v>
      </c>
      <c r="I1222">
        <v>432.54039999999998</v>
      </c>
      <c r="J1222">
        <v>983.35029999999995</v>
      </c>
      <c r="K1222">
        <v>437.5652</v>
      </c>
      <c r="L1222">
        <v>733.9742</v>
      </c>
      <c r="M1222">
        <v>574.11710000000005</v>
      </c>
      <c r="N1222">
        <v>952.71119999999996</v>
      </c>
      <c r="O1222">
        <v>607.73800000000006</v>
      </c>
      <c r="P1222">
        <v>722.46220000000005</v>
      </c>
      <c r="Q1222">
        <v>623.00819999999999</v>
      </c>
      <c r="R1222">
        <v>943.3922</v>
      </c>
      <c r="S1222">
        <v>650.00289999999995</v>
      </c>
      <c r="T1222">
        <v>689.07410000000004</v>
      </c>
      <c r="U1222">
        <v>794.21119999999996</v>
      </c>
      <c r="V1222">
        <v>908.58330000000001</v>
      </c>
      <c r="W1222">
        <v>821.20590000000004</v>
      </c>
      <c r="X1222">
        <v>675.87019999999995</v>
      </c>
      <c r="Y1222">
        <v>853.62599999999998</v>
      </c>
      <c r="Z1222">
        <v>906.26369999999997</v>
      </c>
      <c r="AA1222">
        <v>870.96310000000005</v>
      </c>
      <c r="AB1222">
        <v>640.07309999999995</v>
      </c>
      <c r="AC1222">
        <v>1007.506</v>
      </c>
      <c r="AD1222">
        <v>870.28269999999998</v>
      </c>
      <c r="AE1222">
        <v>1038.2</v>
      </c>
      <c r="AF1222">
        <v>648.19809999999995</v>
      </c>
      <c r="AG1222">
        <v>1077.02</v>
      </c>
      <c r="AH1222">
        <v>862.22640000000001</v>
      </c>
      <c r="AI1222">
        <v>1085.145</v>
      </c>
      <c r="AJ1222">
        <v>623.82299999999998</v>
      </c>
      <c r="AK1222">
        <v>1236.8130000000001</v>
      </c>
      <c r="AL1222">
        <v>834.17139999999995</v>
      </c>
      <c r="AM1222">
        <v>1243.1320000000001</v>
      </c>
      <c r="AN1222">
        <v>612.9357</v>
      </c>
      <c r="AO1222">
        <v>1320.8920000000001</v>
      </c>
      <c r="AP1222">
        <v>827.23919999999998</v>
      </c>
      <c r="AQ1222">
        <v>1285.0050000000001</v>
      </c>
      <c r="AR1222">
        <v>626.26279999999997</v>
      </c>
      <c r="AS1222">
        <v>1505.6030000000001</v>
      </c>
      <c r="AT1222">
        <v>824.53719999999998</v>
      </c>
      <c r="AU1222">
        <v>1447.3489999999999</v>
      </c>
      <c r="AV1222">
        <v>663.69079999999997</v>
      </c>
      <c r="AW1222">
        <v>1589.7950000000001</v>
      </c>
      <c r="AX1222">
        <v>845.88430000000005</v>
      </c>
      <c r="AY1222">
        <v>1494.5360000000001</v>
      </c>
      <c r="AZ1222">
        <v>0</v>
      </c>
      <c r="BA1222">
        <v>0</v>
      </c>
      <c r="BB1222">
        <v>0</v>
      </c>
      <c r="BC1222">
        <v>0</v>
      </c>
      <c r="BD1222">
        <v>0</v>
      </c>
    </row>
    <row r="1223" spans="1:56" x14ac:dyDescent="0.25">
      <c r="A1223">
        <v>1221</v>
      </c>
      <c r="B1223" t="s">
        <v>7511</v>
      </c>
      <c r="C1223" t="s">
        <v>6</v>
      </c>
      <c r="D1223">
        <v>36</v>
      </c>
      <c r="E1223" t="s">
        <v>6497</v>
      </c>
      <c r="F1223">
        <v>2446</v>
      </c>
      <c r="G1223">
        <v>1336</v>
      </c>
      <c r="H1223">
        <v>715.26570000000004</v>
      </c>
      <c r="I1223">
        <v>536.71029999999996</v>
      </c>
      <c r="J1223">
        <v>924.10249999999996</v>
      </c>
      <c r="K1223">
        <v>555.50570000000005</v>
      </c>
      <c r="L1223">
        <v>687.07280000000003</v>
      </c>
      <c r="M1223">
        <v>690.20529999999997</v>
      </c>
      <c r="N1223">
        <v>910.52809999999999</v>
      </c>
      <c r="O1223">
        <v>717.35410000000002</v>
      </c>
      <c r="P1223">
        <v>676.63099999999997</v>
      </c>
      <c r="Q1223">
        <v>744.50289999999995</v>
      </c>
      <c r="R1223">
        <v>895.90949999999998</v>
      </c>
      <c r="S1223">
        <v>757.03309999999999</v>
      </c>
      <c r="T1223">
        <v>650.52639999999997</v>
      </c>
      <c r="U1223">
        <v>902.17460000000005</v>
      </c>
      <c r="V1223">
        <v>871.89319999999998</v>
      </c>
      <c r="W1223">
        <v>924.10249999999996</v>
      </c>
      <c r="X1223">
        <v>640.08450000000005</v>
      </c>
      <c r="Y1223">
        <v>961.69309999999996</v>
      </c>
      <c r="Z1223">
        <v>867.71659999999997</v>
      </c>
      <c r="AA1223">
        <v>969.00229999999999</v>
      </c>
      <c r="AB1223">
        <v>620.245</v>
      </c>
      <c r="AC1223">
        <v>1129.807</v>
      </c>
      <c r="AD1223">
        <v>848.92129999999997</v>
      </c>
      <c r="AE1223">
        <v>1146.5139999999999</v>
      </c>
      <c r="AF1223">
        <v>616.05420000000004</v>
      </c>
      <c r="AG1223">
        <v>1218.8599999999999</v>
      </c>
      <c r="AH1223">
        <v>853.69870000000003</v>
      </c>
      <c r="AI1223">
        <v>1180.771</v>
      </c>
      <c r="AJ1223">
        <v>628.47460000000001</v>
      </c>
      <c r="AK1223">
        <v>1369.5609999999999</v>
      </c>
      <c r="AL1223">
        <v>851.21469999999999</v>
      </c>
      <c r="AM1223">
        <v>1329.816</v>
      </c>
      <c r="AN1223">
        <v>642.17290000000003</v>
      </c>
      <c r="AO1223">
        <v>1480.652</v>
      </c>
      <c r="AP1223">
        <v>861.45150000000001</v>
      </c>
      <c r="AQ1223">
        <v>1390.105</v>
      </c>
      <c r="AR1223">
        <v>692.29369999999994</v>
      </c>
      <c r="AS1223">
        <v>1637.28</v>
      </c>
      <c r="AT1223">
        <v>898.54390000000001</v>
      </c>
      <c r="AU1223">
        <v>1533.36</v>
      </c>
      <c r="AV1223">
        <v>738.65809999999999</v>
      </c>
      <c r="AW1223">
        <v>1712.6690000000001</v>
      </c>
      <c r="AX1223">
        <v>925.50919999999996</v>
      </c>
      <c r="AY1223">
        <v>1571.1389999999999</v>
      </c>
      <c r="AZ1223">
        <v>0</v>
      </c>
      <c r="BA1223">
        <v>0</v>
      </c>
      <c r="BB1223">
        <v>0</v>
      </c>
      <c r="BC1223">
        <v>0</v>
      </c>
      <c r="BD1223">
        <v>0</v>
      </c>
    </row>
    <row r="1224" spans="1:56" x14ac:dyDescent="0.25">
      <c r="A1224">
        <v>1222</v>
      </c>
      <c r="B1224" t="s">
        <v>7512</v>
      </c>
      <c r="C1224" t="s">
        <v>20</v>
      </c>
      <c r="D1224">
        <v>39</v>
      </c>
      <c r="E1224" t="s">
        <v>6497</v>
      </c>
      <c r="F1224">
        <v>2446</v>
      </c>
      <c r="G1224">
        <v>2012</v>
      </c>
      <c r="H1224">
        <v>998.23950000000002</v>
      </c>
      <c r="I1224">
        <v>479.28019999999998</v>
      </c>
      <c r="J1224">
        <v>1233.181</v>
      </c>
      <c r="K1224">
        <v>511.6499</v>
      </c>
      <c r="L1224">
        <v>952.29539999999997</v>
      </c>
      <c r="M1224">
        <v>617.11249999999995</v>
      </c>
      <c r="N1224">
        <v>1191.413</v>
      </c>
      <c r="O1224">
        <v>677.67510000000004</v>
      </c>
      <c r="P1224">
        <v>934.54430000000002</v>
      </c>
      <c r="Q1224">
        <v>678.71929999999998</v>
      </c>
      <c r="R1224">
        <v>1175.751</v>
      </c>
      <c r="S1224">
        <v>718.39829999999995</v>
      </c>
      <c r="T1224">
        <v>900.08619999999996</v>
      </c>
      <c r="U1224">
        <v>825.94920000000002</v>
      </c>
      <c r="V1224">
        <v>1144.425</v>
      </c>
      <c r="W1224">
        <v>880.24680000000001</v>
      </c>
      <c r="X1224">
        <v>870.84910000000002</v>
      </c>
      <c r="Y1224">
        <v>912.61649999999997</v>
      </c>
      <c r="Z1224">
        <v>1123.5419999999999</v>
      </c>
      <c r="AA1224">
        <v>927.23500000000001</v>
      </c>
      <c r="AB1224">
        <v>847.87710000000004</v>
      </c>
      <c r="AC1224">
        <v>1067.1559999999999</v>
      </c>
      <c r="AD1224">
        <v>1104.7460000000001</v>
      </c>
      <c r="AE1224">
        <v>1088.039</v>
      </c>
      <c r="AF1224">
        <v>832.16989999999998</v>
      </c>
      <c r="AG1224">
        <v>1171.662</v>
      </c>
      <c r="AH1224">
        <v>1087.203</v>
      </c>
      <c r="AI1224">
        <v>1152.617</v>
      </c>
      <c r="AJ1224">
        <v>843.76229999999998</v>
      </c>
      <c r="AK1224">
        <v>1322.364</v>
      </c>
      <c r="AL1224">
        <v>1084.7190000000001</v>
      </c>
      <c r="AM1224">
        <v>1298.3510000000001</v>
      </c>
      <c r="AN1224">
        <v>849.96140000000003</v>
      </c>
      <c r="AO1224">
        <v>1428.2619999999999</v>
      </c>
      <c r="AP1224">
        <v>1085.479</v>
      </c>
      <c r="AQ1224">
        <v>1326.826</v>
      </c>
      <c r="AR1224">
        <v>903.59410000000003</v>
      </c>
      <c r="AS1224">
        <v>1569.3389999999999</v>
      </c>
      <c r="AT1224">
        <v>1106.624</v>
      </c>
      <c r="AU1224">
        <v>1493.5350000000001</v>
      </c>
      <c r="AV1224">
        <v>931.8655</v>
      </c>
      <c r="AW1224">
        <v>1641.1880000000001</v>
      </c>
      <c r="AX1224">
        <v>1105.8869999999999</v>
      </c>
      <c r="AY1224">
        <v>1504.607</v>
      </c>
      <c r="AZ1224">
        <v>0</v>
      </c>
      <c r="BA1224">
        <v>0</v>
      </c>
      <c r="BB1224">
        <v>0</v>
      </c>
      <c r="BC1224">
        <v>0</v>
      </c>
      <c r="BD1224">
        <v>0</v>
      </c>
    </row>
    <row r="1225" spans="1:56" x14ac:dyDescent="0.25">
      <c r="A1225">
        <v>1223</v>
      </c>
      <c r="B1225" t="s">
        <v>7513</v>
      </c>
      <c r="C1225" t="s">
        <v>6</v>
      </c>
      <c r="D1225">
        <v>78</v>
      </c>
      <c r="E1225" t="s">
        <v>6497</v>
      </c>
      <c r="F1225">
        <v>2446</v>
      </c>
      <c r="G1225">
        <v>2012</v>
      </c>
      <c r="H1225">
        <v>1212.4380000000001</v>
      </c>
      <c r="I1225">
        <v>326.80739999999997</v>
      </c>
      <c r="J1225">
        <v>1411.373</v>
      </c>
      <c r="K1225">
        <v>367.21730000000002</v>
      </c>
      <c r="L1225">
        <v>1174.221</v>
      </c>
      <c r="M1225">
        <v>448.37939999999998</v>
      </c>
      <c r="N1225">
        <v>1395.856</v>
      </c>
      <c r="O1225">
        <v>508.6669</v>
      </c>
      <c r="P1225">
        <v>1148.2339999999999</v>
      </c>
      <c r="Q1225">
        <v>503.20769999999999</v>
      </c>
      <c r="R1225">
        <v>1347.9</v>
      </c>
      <c r="S1225">
        <v>562.29880000000003</v>
      </c>
      <c r="T1225">
        <v>1092.2529999999999</v>
      </c>
      <c r="U1225">
        <v>637.56230000000005</v>
      </c>
      <c r="V1225">
        <v>1318.6659999999999</v>
      </c>
      <c r="W1225">
        <v>705.98360000000002</v>
      </c>
      <c r="X1225">
        <v>1057.498</v>
      </c>
      <c r="Y1225">
        <v>694.92700000000002</v>
      </c>
      <c r="Z1225">
        <v>1286.49</v>
      </c>
      <c r="AA1225">
        <v>742.63369999999998</v>
      </c>
      <c r="AB1225">
        <v>1001.84</v>
      </c>
      <c r="AC1225">
        <v>839.63720000000001</v>
      </c>
      <c r="AD1225">
        <v>1230.8320000000001</v>
      </c>
      <c r="AE1225">
        <v>893.70479999999998</v>
      </c>
      <c r="AF1225">
        <v>1005.8150000000001</v>
      </c>
      <c r="AG1225">
        <v>927.09939999999995</v>
      </c>
      <c r="AH1225">
        <v>1238.7829999999999</v>
      </c>
      <c r="AI1225">
        <v>935.05050000000006</v>
      </c>
      <c r="AJ1225">
        <v>973.44880000000001</v>
      </c>
      <c r="AK1225">
        <v>1063.6410000000001</v>
      </c>
      <c r="AL1225">
        <v>1200.4829999999999</v>
      </c>
      <c r="AM1225">
        <v>1089.7650000000001</v>
      </c>
      <c r="AN1225">
        <v>973.22839999999997</v>
      </c>
      <c r="AO1225">
        <v>1130.2239999999999</v>
      </c>
      <c r="AP1225">
        <v>1199.1310000000001</v>
      </c>
      <c r="AQ1225">
        <v>1107.491</v>
      </c>
      <c r="AR1225">
        <v>971.09720000000004</v>
      </c>
      <c r="AS1225">
        <v>1282.2460000000001</v>
      </c>
      <c r="AT1225">
        <v>1188.4749999999999</v>
      </c>
      <c r="AU1225">
        <v>1255.251</v>
      </c>
      <c r="AV1225">
        <v>996.9479</v>
      </c>
      <c r="AW1225">
        <v>1386.1220000000001</v>
      </c>
      <c r="AX1225">
        <v>1194.847</v>
      </c>
      <c r="AY1225">
        <v>1280.134</v>
      </c>
      <c r="AZ1225">
        <v>0</v>
      </c>
      <c r="BA1225">
        <v>0</v>
      </c>
      <c r="BB1225">
        <v>0</v>
      </c>
      <c r="BC1225">
        <v>0</v>
      </c>
      <c r="BD1225">
        <v>0</v>
      </c>
    </row>
    <row r="1226" spans="1:56" x14ac:dyDescent="0.25">
      <c r="A1226">
        <v>1224</v>
      </c>
      <c r="B1226" t="s">
        <v>7514</v>
      </c>
      <c r="C1226" t="s">
        <v>6</v>
      </c>
      <c r="D1226">
        <v>58</v>
      </c>
      <c r="E1226" t="s">
        <v>6497</v>
      </c>
      <c r="F1226">
        <v>2446</v>
      </c>
      <c r="G1226">
        <v>2012</v>
      </c>
      <c r="H1226">
        <v>1040.0060000000001</v>
      </c>
      <c r="I1226">
        <v>380.9744</v>
      </c>
      <c r="J1226">
        <v>1281.049</v>
      </c>
      <c r="K1226">
        <v>398.12729999999999</v>
      </c>
      <c r="L1226">
        <v>1022.853</v>
      </c>
      <c r="M1226">
        <v>529.0308</v>
      </c>
      <c r="N1226">
        <v>1278.3409999999999</v>
      </c>
      <c r="O1226">
        <v>566.04489999999998</v>
      </c>
      <c r="P1226">
        <v>1012.922</v>
      </c>
      <c r="Q1226">
        <v>585.90610000000004</v>
      </c>
      <c r="R1226">
        <v>1261.1880000000001</v>
      </c>
      <c r="S1226">
        <v>616.60069999999996</v>
      </c>
      <c r="T1226">
        <v>991.25559999999996</v>
      </c>
      <c r="U1226">
        <v>751.11540000000002</v>
      </c>
      <c r="V1226">
        <v>1242.229</v>
      </c>
      <c r="W1226">
        <v>789.93510000000003</v>
      </c>
      <c r="X1226">
        <v>966.88049999999998</v>
      </c>
      <c r="Y1226">
        <v>825.14359999999999</v>
      </c>
      <c r="Z1226">
        <v>1220.5630000000001</v>
      </c>
      <c r="AA1226">
        <v>848.61599999999999</v>
      </c>
      <c r="AB1226">
        <v>942.50530000000003</v>
      </c>
      <c r="AC1226">
        <v>998.47789999999998</v>
      </c>
      <c r="AD1226">
        <v>1207.021</v>
      </c>
      <c r="AE1226">
        <v>1014.728</v>
      </c>
      <c r="AF1226">
        <v>928.06089999999995</v>
      </c>
      <c r="AG1226">
        <v>1082.4369999999999</v>
      </c>
      <c r="AH1226">
        <v>1183.548</v>
      </c>
      <c r="AI1226">
        <v>1073.4090000000001</v>
      </c>
      <c r="AJ1226">
        <v>931.61350000000004</v>
      </c>
      <c r="AK1226">
        <v>1241.694</v>
      </c>
      <c r="AL1226">
        <v>1188.8699999999999</v>
      </c>
      <c r="AM1226">
        <v>1250.6120000000001</v>
      </c>
      <c r="AN1226">
        <v>915.83510000000001</v>
      </c>
      <c r="AO1226">
        <v>1331.5619999999999</v>
      </c>
      <c r="AP1226">
        <v>1170.348</v>
      </c>
      <c r="AQ1226">
        <v>1299.32</v>
      </c>
      <c r="AR1226">
        <v>940.53179999999998</v>
      </c>
      <c r="AS1226">
        <v>1497.579</v>
      </c>
      <c r="AT1226">
        <v>1177.2080000000001</v>
      </c>
      <c r="AU1226">
        <v>1451.616</v>
      </c>
      <c r="AV1226">
        <v>951.21879999999999</v>
      </c>
      <c r="AW1226">
        <v>1580.9839999999999</v>
      </c>
      <c r="AX1226">
        <v>1176.5219999999999</v>
      </c>
      <c r="AY1226">
        <v>1477.684</v>
      </c>
      <c r="AZ1226">
        <v>0</v>
      </c>
      <c r="BA1226">
        <v>0</v>
      </c>
      <c r="BB1226">
        <v>0</v>
      </c>
      <c r="BC1226">
        <v>0</v>
      </c>
      <c r="BD1226">
        <v>0</v>
      </c>
    </row>
    <row r="1227" spans="1:56" x14ac:dyDescent="0.25">
      <c r="A1227">
        <v>1225</v>
      </c>
      <c r="B1227" t="s">
        <v>5843</v>
      </c>
      <c r="C1227" t="s">
        <v>6</v>
      </c>
      <c r="D1227">
        <v>61</v>
      </c>
      <c r="E1227" t="s">
        <v>6497</v>
      </c>
      <c r="F1227">
        <v>2428</v>
      </c>
      <c r="G1227">
        <v>1996</v>
      </c>
      <c r="H1227">
        <v>998.82500000000005</v>
      </c>
      <c r="I1227">
        <v>576.17880000000002</v>
      </c>
      <c r="J1227">
        <v>1212.7360000000001</v>
      </c>
      <c r="K1227">
        <v>616.71839999999997</v>
      </c>
      <c r="L1227">
        <v>950.52260000000001</v>
      </c>
      <c r="M1227">
        <v>709.87300000000005</v>
      </c>
      <c r="N1227">
        <v>1172.1959999999999</v>
      </c>
      <c r="O1227">
        <v>789.22709999999995</v>
      </c>
      <c r="P1227">
        <v>930.68409999999994</v>
      </c>
      <c r="Q1227">
        <v>783.18920000000003</v>
      </c>
      <c r="R1227">
        <v>1146.32</v>
      </c>
      <c r="S1227">
        <v>817.69100000000003</v>
      </c>
      <c r="T1227">
        <v>880.65660000000003</v>
      </c>
      <c r="U1227">
        <v>961.73569999999995</v>
      </c>
      <c r="V1227">
        <v>1109.231</v>
      </c>
      <c r="W1227">
        <v>990.19960000000003</v>
      </c>
      <c r="X1227">
        <v>860.81809999999996</v>
      </c>
      <c r="Y1227">
        <v>1047.127</v>
      </c>
      <c r="Z1227">
        <v>1096.2919999999999</v>
      </c>
      <c r="AA1227">
        <v>1025.5640000000001</v>
      </c>
      <c r="AB1227">
        <v>872.89369999999997</v>
      </c>
      <c r="AC1227">
        <v>1215.3230000000001</v>
      </c>
      <c r="AD1227">
        <v>1090.2550000000001</v>
      </c>
      <c r="AE1227">
        <v>1204.1099999999999</v>
      </c>
      <c r="AF1227">
        <v>876.34389999999996</v>
      </c>
      <c r="AG1227">
        <v>1311.066</v>
      </c>
      <c r="AH1227">
        <v>1086.8040000000001</v>
      </c>
      <c r="AI1227">
        <v>1245.5119999999999</v>
      </c>
      <c r="AJ1227">
        <v>911.70820000000003</v>
      </c>
      <c r="AK1227">
        <v>1473.2239999999999</v>
      </c>
      <c r="AL1227">
        <v>1125.6189999999999</v>
      </c>
      <c r="AM1227">
        <v>1393.0070000000001</v>
      </c>
      <c r="AN1227">
        <v>1005.9829999999999</v>
      </c>
      <c r="AO1227">
        <v>1557.652</v>
      </c>
      <c r="AP1227">
        <v>1185.366</v>
      </c>
      <c r="AQ1227">
        <v>1405.3119999999999</v>
      </c>
      <c r="AR1227">
        <v>1100.6320000000001</v>
      </c>
      <c r="AS1227">
        <v>1668.5260000000001</v>
      </c>
      <c r="AT1227">
        <v>1265.5920000000001</v>
      </c>
      <c r="AU1227">
        <v>1522.4960000000001</v>
      </c>
      <c r="AV1227">
        <v>1141.1959999999999</v>
      </c>
      <c r="AW1227">
        <v>1697.3720000000001</v>
      </c>
      <c r="AX1227">
        <v>1317.874</v>
      </c>
      <c r="AY1227">
        <v>1554.046</v>
      </c>
      <c r="AZ1227">
        <v>0</v>
      </c>
      <c r="BA1227">
        <v>0</v>
      </c>
      <c r="BB1227">
        <v>0</v>
      </c>
      <c r="BC1227">
        <v>3</v>
      </c>
      <c r="BD1227">
        <v>0</v>
      </c>
    </row>
    <row r="1228" spans="1:56" x14ac:dyDescent="0.25">
      <c r="A1228">
        <v>1226</v>
      </c>
      <c r="B1228" t="s">
        <v>7515</v>
      </c>
      <c r="C1228" t="s">
        <v>20</v>
      </c>
      <c r="D1228">
        <v>58</v>
      </c>
      <c r="E1228" t="s">
        <v>6497</v>
      </c>
      <c r="F1228">
        <v>2446</v>
      </c>
      <c r="G1228">
        <v>1568</v>
      </c>
      <c r="H1228">
        <v>788.81989999999996</v>
      </c>
      <c r="I1228">
        <v>292.35059999999999</v>
      </c>
      <c r="J1228">
        <v>1039.03</v>
      </c>
      <c r="K1228">
        <v>270.39780000000002</v>
      </c>
      <c r="L1228">
        <v>784.06600000000003</v>
      </c>
      <c r="M1228">
        <v>445.36709999999999</v>
      </c>
      <c r="N1228">
        <v>1033.692</v>
      </c>
      <c r="O1228">
        <v>462.96179999999998</v>
      </c>
      <c r="P1228">
        <v>775.26859999999999</v>
      </c>
      <c r="Q1228">
        <v>525.6431</v>
      </c>
      <c r="R1228">
        <v>1020.495</v>
      </c>
      <c r="S1228">
        <v>517.94539999999995</v>
      </c>
      <c r="T1228">
        <v>763.17219999999998</v>
      </c>
      <c r="U1228">
        <v>710.38800000000003</v>
      </c>
      <c r="V1228">
        <v>1022.6950000000001</v>
      </c>
      <c r="W1228">
        <v>715.88639999999998</v>
      </c>
      <c r="X1228">
        <v>754.37490000000003</v>
      </c>
      <c r="Y1228">
        <v>792.86329999999998</v>
      </c>
      <c r="Z1228">
        <v>1013.897</v>
      </c>
      <c r="AA1228">
        <v>768.67060000000004</v>
      </c>
      <c r="AB1228">
        <v>765.37159999999994</v>
      </c>
      <c r="AC1228">
        <v>952.31579999999997</v>
      </c>
      <c r="AD1228">
        <v>1014.997</v>
      </c>
      <c r="AE1228">
        <v>952.31579999999997</v>
      </c>
      <c r="AF1228">
        <v>769.33079999999995</v>
      </c>
      <c r="AG1228">
        <v>1050.6320000000001</v>
      </c>
      <c r="AH1228">
        <v>1006.266</v>
      </c>
      <c r="AI1228">
        <v>1010.986</v>
      </c>
      <c r="AJ1228">
        <v>791.04200000000003</v>
      </c>
      <c r="AK1228">
        <v>1223.3779999999999</v>
      </c>
      <c r="AL1228">
        <v>1032.6969999999999</v>
      </c>
      <c r="AM1228">
        <v>1173.348</v>
      </c>
      <c r="AN1228">
        <v>799.53769999999997</v>
      </c>
      <c r="AO1228">
        <v>1310.222</v>
      </c>
      <c r="AP1228">
        <v>1033.6410000000001</v>
      </c>
      <c r="AQ1228">
        <v>1221.49</v>
      </c>
      <c r="AR1228">
        <v>862.78330000000005</v>
      </c>
      <c r="AS1228">
        <v>1460.3130000000001</v>
      </c>
      <c r="AT1228">
        <v>1073.287</v>
      </c>
      <c r="AU1228">
        <v>1365.9159999999999</v>
      </c>
      <c r="AV1228">
        <v>907.58190000000002</v>
      </c>
      <c r="AW1228">
        <v>1546.451</v>
      </c>
      <c r="AX1228">
        <v>1071.92</v>
      </c>
      <c r="AY1228">
        <v>1372.269</v>
      </c>
      <c r="AZ1228">
        <v>0</v>
      </c>
      <c r="BA1228">
        <v>0</v>
      </c>
      <c r="BB1228">
        <v>0</v>
      </c>
      <c r="BC1228">
        <v>0</v>
      </c>
      <c r="BD1228">
        <v>0</v>
      </c>
    </row>
    <row r="1229" spans="1:56" x14ac:dyDescent="0.25">
      <c r="A1229">
        <v>1227</v>
      </c>
      <c r="B1229" t="s">
        <v>7516</v>
      </c>
      <c r="C1229" t="s">
        <v>6</v>
      </c>
      <c r="D1229">
        <v>59</v>
      </c>
      <c r="E1229" t="s">
        <v>6497</v>
      </c>
      <c r="F1229">
        <v>2446</v>
      </c>
      <c r="G1229">
        <v>2012</v>
      </c>
      <c r="H1229">
        <v>1032.7760000000001</v>
      </c>
      <c r="I1229">
        <v>521.76260000000002</v>
      </c>
      <c r="J1229">
        <v>1269.2639999999999</v>
      </c>
      <c r="K1229">
        <v>560.62609999999995</v>
      </c>
      <c r="L1229">
        <v>995.56610000000001</v>
      </c>
      <c r="M1229">
        <v>676.38959999999997</v>
      </c>
      <c r="N1229">
        <v>1239.4960000000001</v>
      </c>
      <c r="O1229">
        <v>723.52189999999996</v>
      </c>
      <c r="P1229">
        <v>977.47889999999995</v>
      </c>
      <c r="Q1229">
        <v>724.97019999999998</v>
      </c>
      <c r="R1229">
        <v>1220.4590000000001</v>
      </c>
      <c r="S1229">
        <v>767.84889999999996</v>
      </c>
      <c r="T1229">
        <v>924.27739999999994</v>
      </c>
      <c r="U1229">
        <v>891.72119999999995</v>
      </c>
      <c r="V1229">
        <v>1194.2550000000001</v>
      </c>
      <c r="W1229">
        <v>942.54060000000004</v>
      </c>
      <c r="X1229">
        <v>913.9547</v>
      </c>
      <c r="Y1229">
        <v>960.80380000000002</v>
      </c>
      <c r="Z1229">
        <v>1172.816</v>
      </c>
      <c r="AA1229">
        <v>989.38969999999995</v>
      </c>
      <c r="AB1229">
        <v>874.25210000000004</v>
      </c>
      <c r="AC1229">
        <v>1129.143</v>
      </c>
      <c r="AD1229">
        <v>1148.9939999999999</v>
      </c>
      <c r="AE1229">
        <v>1161.6990000000001</v>
      </c>
      <c r="AF1229">
        <v>858.49080000000004</v>
      </c>
      <c r="AG1229">
        <v>1220.425</v>
      </c>
      <c r="AH1229">
        <v>1126.2629999999999</v>
      </c>
      <c r="AI1229">
        <v>1216.7470000000001</v>
      </c>
      <c r="AJ1229">
        <v>846.72059999999999</v>
      </c>
      <c r="AK1229">
        <v>1389.6220000000001</v>
      </c>
      <c r="AL1229">
        <v>1127.7349999999999</v>
      </c>
      <c r="AM1229">
        <v>1378.588</v>
      </c>
      <c r="AN1229">
        <v>844.51369999999997</v>
      </c>
      <c r="AO1229">
        <v>1482.3130000000001</v>
      </c>
      <c r="AP1229">
        <v>1111.5509999999999</v>
      </c>
      <c r="AQ1229">
        <v>1431.5540000000001</v>
      </c>
      <c r="AR1229">
        <v>877.61739999999998</v>
      </c>
      <c r="AS1229">
        <v>1639.74</v>
      </c>
      <c r="AT1229">
        <v>1139.009</v>
      </c>
      <c r="AU1229">
        <v>1587.9580000000001</v>
      </c>
      <c r="AV1229">
        <v>903.06230000000005</v>
      </c>
      <c r="AW1229">
        <v>1734.87</v>
      </c>
      <c r="AX1229">
        <v>1147.8599999999999</v>
      </c>
      <c r="AY1229">
        <v>1602.8510000000001</v>
      </c>
      <c r="AZ1229">
        <v>0</v>
      </c>
      <c r="BA1229">
        <v>0</v>
      </c>
      <c r="BB1229">
        <v>0</v>
      </c>
      <c r="BC1229">
        <v>0</v>
      </c>
      <c r="BD1229">
        <v>0</v>
      </c>
    </row>
    <row r="1230" spans="1:56" x14ac:dyDescent="0.25">
      <c r="A1230">
        <v>1228</v>
      </c>
      <c r="B1230" t="s">
        <v>5844</v>
      </c>
      <c r="C1230" t="s">
        <v>20</v>
      </c>
      <c r="D1230">
        <v>58</v>
      </c>
      <c r="E1230" t="s">
        <v>6497</v>
      </c>
      <c r="F1230">
        <v>2428</v>
      </c>
      <c r="G1230">
        <v>1996</v>
      </c>
      <c r="H1230">
        <v>890.19510000000002</v>
      </c>
      <c r="I1230">
        <v>285.09519999999998</v>
      </c>
      <c r="J1230">
        <v>1128.7439999999999</v>
      </c>
      <c r="K1230">
        <v>296.73169999999999</v>
      </c>
      <c r="L1230">
        <v>864.59469999999999</v>
      </c>
      <c r="M1230">
        <v>444.51569999999998</v>
      </c>
      <c r="N1230">
        <v>1112.453</v>
      </c>
      <c r="O1230">
        <v>491.06189999999998</v>
      </c>
      <c r="P1230">
        <v>847.13990000000001</v>
      </c>
      <c r="Q1230">
        <v>524.80780000000004</v>
      </c>
      <c r="R1230">
        <v>1094.998</v>
      </c>
      <c r="S1230">
        <v>531.78970000000004</v>
      </c>
      <c r="T1230">
        <v>802.18089999999995</v>
      </c>
      <c r="U1230">
        <v>694.17219999999998</v>
      </c>
      <c r="V1230">
        <v>1064.0029999999999</v>
      </c>
      <c r="W1230">
        <v>725.59079999999994</v>
      </c>
      <c r="X1230">
        <v>796.99659999999994</v>
      </c>
      <c r="Y1230">
        <v>772.66600000000005</v>
      </c>
      <c r="Z1230">
        <v>1057.232</v>
      </c>
      <c r="AA1230">
        <v>749.71029999999996</v>
      </c>
      <c r="AB1230">
        <v>787.79349999999999</v>
      </c>
      <c r="AC1230">
        <v>943.72310000000004</v>
      </c>
      <c r="AD1230">
        <v>1061.252</v>
      </c>
      <c r="AE1230">
        <v>921.61369999999999</v>
      </c>
      <c r="AF1230">
        <v>814.55759999999998</v>
      </c>
      <c r="AG1230">
        <v>1027.5060000000001</v>
      </c>
      <c r="AH1230">
        <v>1094.998</v>
      </c>
      <c r="AI1230">
        <v>953.03229999999996</v>
      </c>
      <c r="AJ1230">
        <v>842.16800000000001</v>
      </c>
      <c r="AK1230">
        <v>1166.299</v>
      </c>
      <c r="AL1230">
        <v>1121.444</v>
      </c>
      <c r="AM1230">
        <v>1123.2439999999999</v>
      </c>
      <c r="AN1230">
        <v>849.52269999999999</v>
      </c>
      <c r="AO1230">
        <v>1246.816</v>
      </c>
      <c r="AP1230">
        <v>1104.9010000000001</v>
      </c>
      <c r="AQ1230">
        <v>1171.7660000000001</v>
      </c>
      <c r="AR1230">
        <v>898.5136</v>
      </c>
      <c r="AS1230">
        <v>1399.8879999999999</v>
      </c>
      <c r="AT1230">
        <v>1168.4849999999999</v>
      </c>
      <c r="AU1230">
        <v>1315.4570000000001</v>
      </c>
      <c r="AV1230">
        <v>949.48099999999999</v>
      </c>
      <c r="AW1230">
        <v>1497.309</v>
      </c>
      <c r="AX1230">
        <v>1175.9870000000001</v>
      </c>
      <c r="AY1230">
        <v>1352.451</v>
      </c>
      <c r="AZ1230">
        <v>0</v>
      </c>
      <c r="BA1230">
        <v>0</v>
      </c>
      <c r="BB1230">
        <v>3</v>
      </c>
      <c r="BC1230">
        <v>4</v>
      </c>
      <c r="BD1230">
        <v>0</v>
      </c>
    </row>
    <row r="1231" spans="1:56" x14ac:dyDescent="0.25">
      <c r="A1231">
        <v>1229</v>
      </c>
      <c r="B1231" t="s">
        <v>7517</v>
      </c>
      <c r="C1231" t="s">
        <v>20</v>
      </c>
      <c r="D1231">
        <v>14</v>
      </c>
      <c r="E1231" t="s">
        <v>6497</v>
      </c>
      <c r="F1231">
        <v>2428</v>
      </c>
      <c r="G1231">
        <v>1624</v>
      </c>
      <c r="H1231">
        <v>751.72029999999995</v>
      </c>
      <c r="I1231">
        <v>366.55090000000001</v>
      </c>
      <c r="J1231">
        <v>950.70500000000004</v>
      </c>
      <c r="K1231">
        <v>392.15129999999999</v>
      </c>
      <c r="L1231">
        <v>704.0104</v>
      </c>
      <c r="M1231">
        <v>487.57089999999999</v>
      </c>
      <c r="N1231">
        <v>902.99519999999995</v>
      </c>
      <c r="O1231">
        <v>550.40819999999997</v>
      </c>
      <c r="P1231">
        <v>687.71929999999998</v>
      </c>
      <c r="Q1231">
        <v>545.75350000000003</v>
      </c>
      <c r="R1231">
        <v>890.19510000000002</v>
      </c>
      <c r="S1231">
        <v>570.19029999999998</v>
      </c>
      <c r="T1231">
        <v>645.82780000000002</v>
      </c>
      <c r="U1231">
        <v>678.41010000000006</v>
      </c>
      <c r="V1231">
        <v>847.13990000000001</v>
      </c>
      <c r="W1231">
        <v>727.28359999999998</v>
      </c>
      <c r="X1231">
        <v>624.88210000000004</v>
      </c>
      <c r="Y1231">
        <v>745.90200000000004</v>
      </c>
      <c r="Z1231">
        <v>830.84870000000001</v>
      </c>
      <c r="AA1231">
        <v>747.06569999999999</v>
      </c>
      <c r="AB1231">
        <v>603.93629999999996</v>
      </c>
      <c r="AC1231">
        <v>905.32259999999997</v>
      </c>
      <c r="AD1231">
        <v>814.55759999999998</v>
      </c>
      <c r="AE1231">
        <v>907.64980000000003</v>
      </c>
      <c r="AF1231">
        <v>596.95429999999999</v>
      </c>
      <c r="AG1231">
        <v>976.30539999999996</v>
      </c>
      <c r="AH1231">
        <v>798.26639999999998</v>
      </c>
      <c r="AI1231">
        <v>937.90480000000002</v>
      </c>
      <c r="AJ1231">
        <v>600.44529999999997</v>
      </c>
      <c r="AK1231">
        <v>1132.2349999999999</v>
      </c>
      <c r="AL1231">
        <v>808.73929999999996</v>
      </c>
      <c r="AM1231">
        <v>1101.98</v>
      </c>
      <c r="AN1231">
        <v>626.04570000000001</v>
      </c>
      <c r="AO1231">
        <v>1205.5450000000001</v>
      </c>
      <c r="AP1231">
        <v>800.37400000000002</v>
      </c>
      <c r="AQ1231">
        <v>1132.3</v>
      </c>
      <c r="AR1231">
        <v>671.42819999999995</v>
      </c>
      <c r="AS1231">
        <v>1362.6379999999999</v>
      </c>
      <c r="AT1231">
        <v>849.46720000000005</v>
      </c>
      <c r="AU1231">
        <v>1275.364</v>
      </c>
      <c r="AV1231">
        <v>724.02049999999997</v>
      </c>
      <c r="AW1231">
        <v>1447.097</v>
      </c>
      <c r="AX1231">
        <v>859.00739999999996</v>
      </c>
      <c r="AY1231">
        <v>1291.3430000000001</v>
      </c>
      <c r="AZ1231">
        <v>0</v>
      </c>
      <c r="BA1231">
        <v>0</v>
      </c>
      <c r="BB1231">
        <v>0</v>
      </c>
      <c r="BC1231">
        <v>0</v>
      </c>
      <c r="BD1231">
        <v>0</v>
      </c>
    </row>
    <row r="1232" spans="1:56" x14ac:dyDescent="0.25">
      <c r="A1232">
        <v>1230</v>
      </c>
      <c r="B1232" t="s">
        <v>37</v>
      </c>
      <c r="C1232" t="s">
        <v>6</v>
      </c>
      <c r="D1232">
        <v>65</v>
      </c>
      <c r="E1232" t="s">
        <v>6497</v>
      </c>
      <c r="F1232">
        <v>2446</v>
      </c>
      <c r="G1232">
        <v>2012</v>
      </c>
      <c r="H1232">
        <v>912.72760000000005</v>
      </c>
      <c r="I1232">
        <v>638.90930000000003</v>
      </c>
      <c r="J1232">
        <v>1135.961</v>
      </c>
      <c r="K1232">
        <v>632.31129999999996</v>
      </c>
      <c r="L1232">
        <v>894.03319999999997</v>
      </c>
      <c r="M1232">
        <v>791.76369999999997</v>
      </c>
      <c r="N1232">
        <v>1126.0640000000001</v>
      </c>
      <c r="O1232">
        <v>810.45809999999994</v>
      </c>
      <c r="P1232">
        <v>888.798</v>
      </c>
      <c r="Q1232">
        <v>866.75049999999999</v>
      </c>
      <c r="R1232">
        <v>1110.6690000000001</v>
      </c>
      <c r="S1232">
        <v>842.34860000000003</v>
      </c>
      <c r="T1232">
        <v>873.13940000000002</v>
      </c>
      <c r="U1232">
        <v>1032.5920000000001</v>
      </c>
      <c r="V1232">
        <v>1123.865</v>
      </c>
      <c r="W1232">
        <v>1025.9939999999999</v>
      </c>
      <c r="X1232">
        <v>882.40899999999999</v>
      </c>
      <c r="Y1232">
        <v>1123.6279999999999</v>
      </c>
      <c r="Z1232">
        <v>1115.067</v>
      </c>
      <c r="AA1232">
        <v>1071.08</v>
      </c>
      <c r="AB1232">
        <v>912.19839999999999</v>
      </c>
      <c r="AC1232">
        <v>1291.8430000000001</v>
      </c>
      <c r="AD1232">
        <v>1149.1569999999999</v>
      </c>
      <c r="AE1232">
        <v>1245.9280000000001</v>
      </c>
      <c r="AF1232">
        <v>935.13139999999999</v>
      </c>
      <c r="AG1232">
        <v>1369.2739999999999</v>
      </c>
      <c r="AH1232">
        <v>1193.501</v>
      </c>
      <c r="AI1232">
        <v>1274.8050000000001</v>
      </c>
      <c r="AJ1232">
        <v>973.56349999999998</v>
      </c>
      <c r="AK1232">
        <v>1539.5640000000001</v>
      </c>
      <c r="AL1232">
        <v>1250.8309999999999</v>
      </c>
      <c r="AM1232">
        <v>1448.8789999999999</v>
      </c>
      <c r="AN1232">
        <v>981.76149999999996</v>
      </c>
      <c r="AO1232">
        <v>1561.2280000000001</v>
      </c>
      <c r="AP1232">
        <v>1261.8900000000001</v>
      </c>
      <c r="AQ1232">
        <v>1463.152</v>
      </c>
      <c r="AR1232">
        <v>1021.7569999999999</v>
      </c>
      <c r="AS1232">
        <v>1724.4580000000001</v>
      </c>
      <c r="AT1232">
        <v>1308.6020000000001</v>
      </c>
      <c r="AU1232">
        <v>1654.251</v>
      </c>
      <c r="AV1232">
        <v>1041.471</v>
      </c>
      <c r="AW1232">
        <v>1750.453</v>
      </c>
      <c r="AX1232">
        <v>1317.2560000000001</v>
      </c>
      <c r="AY1232">
        <v>1678.1980000000001</v>
      </c>
      <c r="AZ1232">
        <v>0</v>
      </c>
      <c r="BA1232">
        <v>0</v>
      </c>
      <c r="BB1232">
        <v>3</v>
      </c>
      <c r="BC1232">
        <v>0</v>
      </c>
      <c r="BD1232">
        <v>0</v>
      </c>
    </row>
    <row r="1233" spans="1:56" x14ac:dyDescent="0.25">
      <c r="A1233">
        <v>1231</v>
      </c>
      <c r="B1233" t="s">
        <v>7518</v>
      </c>
      <c r="C1233" t="s">
        <v>6</v>
      </c>
      <c r="D1233">
        <v>59</v>
      </c>
      <c r="E1233" t="s">
        <v>6497</v>
      </c>
      <c r="F1233">
        <v>2446</v>
      </c>
      <c r="G1233">
        <v>1200</v>
      </c>
      <c r="H1233">
        <v>696.76900000000001</v>
      </c>
      <c r="I1233">
        <v>495.96899999999999</v>
      </c>
      <c r="J1233">
        <v>912.46950000000004</v>
      </c>
      <c r="K1233">
        <v>586.0806</v>
      </c>
      <c r="L1233">
        <v>622.26729999999998</v>
      </c>
      <c r="M1233">
        <v>641.42489999999998</v>
      </c>
      <c r="N1233">
        <v>827.32460000000003</v>
      </c>
      <c r="O1233">
        <v>750.69420000000002</v>
      </c>
      <c r="P1233">
        <v>596.72379999999998</v>
      </c>
      <c r="Q1233">
        <v>672.64469999999994</v>
      </c>
      <c r="R1233">
        <v>802.49069999999995</v>
      </c>
      <c r="S1233">
        <v>781.20439999999996</v>
      </c>
      <c r="T1233">
        <v>491.00220000000002</v>
      </c>
      <c r="U1233">
        <v>797.52390000000003</v>
      </c>
      <c r="V1233">
        <v>691.09270000000004</v>
      </c>
      <c r="W1233">
        <v>932.33659999999998</v>
      </c>
      <c r="X1233">
        <v>447.84570000000002</v>
      </c>
      <c r="Y1233">
        <v>851.22450000000003</v>
      </c>
      <c r="Z1233">
        <v>666.21019999999999</v>
      </c>
      <c r="AA1233">
        <v>960.80380000000002</v>
      </c>
      <c r="AB1233">
        <v>350.97129999999999</v>
      </c>
      <c r="AC1233">
        <v>1003.683</v>
      </c>
      <c r="AD1233">
        <v>567.74770000000001</v>
      </c>
      <c r="AE1233">
        <v>1113.2619999999999</v>
      </c>
      <c r="AF1233">
        <v>297.76979999999998</v>
      </c>
      <c r="AG1233">
        <v>1082.2940000000001</v>
      </c>
      <c r="AH1233">
        <v>533.60350000000005</v>
      </c>
      <c r="AI1233">
        <v>1137.0830000000001</v>
      </c>
      <c r="AJ1233">
        <v>245.3623</v>
      </c>
      <c r="AK1233">
        <v>1237.9280000000001</v>
      </c>
      <c r="AL1233">
        <v>479.6078</v>
      </c>
      <c r="AM1233">
        <v>1288.748</v>
      </c>
      <c r="AN1233">
        <v>236.3519</v>
      </c>
      <c r="AO1233">
        <v>1341.694</v>
      </c>
      <c r="AP1233">
        <v>450.22789999999998</v>
      </c>
      <c r="AQ1233">
        <v>1332.421</v>
      </c>
      <c r="AR1233">
        <v>226.30500000000001</v>
      </c>
      <c r="AS1233">
        <v>1519.817</v>
      </c>
      <c r="AT1233">
        <v>438.31709999999998</v>
      </c>
      <c r="AU1233">
        <v>1476.9380000000001</v>
      </c>
      <c r="AV1233">
        <v>269.18389999999999</v>
      </c>
      <c r="AW1233">
        <v>1645.277</v>
      </c>
      <c r="AX1233">
        <v>448.63979999999998</v>
      </c>
      <c r="AY1233">
        <v>1515.847</v>
      </c>
      <c r="AZ1233">
        <v>0</v>
      </c>
      <c r="BA1233">
        <v>0</v>
      </c>
      <c r="BB1233">
        <v>0</v>
      </c>
      <c r="BC1233">
        <v>0</v>
      </c>
      <c r="BD1233">
        <v>0</v>
      </c>
    </row>
    <row r="1234" spans="1:56" x14ac:dyDescent="0.25">
      <c r="A1234">
        <v>1232</v>
      </c>
      <c r="B1234" t="s">
        <v>7519</v>
      </c>
      <c r="C1234" t="s">
        <v>20</v>
      </c>
      <c r="D1234">
        <v>48</v>
      </c>
      <c r="E1234" t="s">
        <v>6497</v>
      </c>
      <c r="F1234">
        <v>2446</v>
      </c>
      <c r="G1234">
        <v>2012</v>
      </c>
      <c r="H1234">
        <v>1112.5840000000001</v>
      </c>
      <c r="I1234">
        <v>503.28809999999999</v>
      </c>
      <c r="J1234">
        <v>1341.441</v>
      </c>
      <c r="K1234">
        <v>510.22320000000002</v>
      </c>
      <c r="L1234">
        <v>1092.769</v>
      </c>
      <c r="M1234">
        <v>666.7577</v>
      </c>
      <c r="N1234">
        <v>1316.673</v>
      </c>
      <c r="O1234">
        <v>691.5258</v>
      </c>
      <c r="P1234">
        <v>1074.9359999999999</v>
      </c>
      <c r="Q1234">
        <v>742.05269999999996</v>
      </c>
      <c r="R1234">
        <v>1317.664</v>
      </c>
      <c r="S1234">
        <v>747.00630000000001</v>
      </c>
      <c r="T1234">
        <v>1054.1310000000001</v>
      </c>
      <c r="U1234">
        <v>902.55010000000004</v>
      </c>
      <c r="V1234">
        <v>1295.8679999999999</v>
      </c>
      <c r="W1234">
        <v>924.34609999999998</v>
      </c>
      <c r="X1234">
        <v>1035.307</v>
      </c>
      <c r="Y1234">
        <v>991.71529999999996</v>
      </c>
      <c r="Z1234">
        <v>1283.979</v>
      </c>
      <c r="AA1234">
        <v>982.79880000000003</v>
      </c>
      <c r="AB1234">
        <v>1020.446</v>
      </c>
      <c r="AC1234">
        <v>1150.231</v>
      </c>
      <c r="AD1234">
        <v>1264.165</v>
      </c>
      <c r="AE1234">
        <v>1168.0640000000001</v>
      </c>
      <c r="AF1234">
        <v>984.78030000000001</v>
      </c>
      <c r="AG1234">
        <v>1256.239</v>
      </c>
      <c r="AH1234">
        <v>1252.2760000000001</v>
      </c>
      <c r="AI1234">
        <v>1216.6099999999999</v>
      </c>
      <c r="AJ1234">
        <v>1000.6319999999999</v>
      </c>
      <c r="AK1234">
        <v>1406.829</v>
      </c>
      <c r="AL1234">
        <v>1253.2670000000001</v>
      </c>
      <c r="AM1234">
        <v>1388.0050000000001</v>
      </c>
      <c r="AN1234">
        <v>1005.586</v>
      </c>
      <c r="AO1234">
        <v>1521.7529999999999</v>
      </c>
      <c r="AP1234">
        <v>1253.2670000000001</v>
      </c>
      <c r="AQ1234">
        <v>1443.4860000000001</v>
      </c>
      <c r="AR1234">
        <v>1033.326</v>
      </c>
      <c r="AS1234">
        <v>1671.3520000000001</v>
      </c>
      <c r="AT1234">
        <v>1277.0440000000001</v>
      </c>
      <c r="AU1234">
        <v>1617.8530000000001</v>
      </c>
      <c r="AV1234">
        <v>1069.9829999999999</v>
      </c>
      <c r="AW1234">
        <v>1772.4059999999999</v>
      </c>
      <c r="AX1234">
        <v>1278.0350000000001</v>
      </c>
      <c r="AY1234">
        <v>1640.64</v>
      </c>
      <c r="AZ1234">
        <v>0</v>
      </c>
      <c r="BA1234">
        <v>0</v>
      </c>
      <c r="BB1234">
        <v>0</v>
      </c>
      <c r="BC1234">
        <v>0</v>
      </c>
      <c r="BD1234">
        <v>0</v>
      </c>
    </row>
    <row r="1235" spans="1:56" x14ac:dyDescent="0.25">
      <c r="A1235">
        <v>1233</v>
      </c>
      <c r="B1235" t="s">
        <v>7520</v>
      </c>
      <c r="C1235" t="s">
        <v>6</v>
      </c>
      <c r="D1235">
        <v>52</v>
      </c>
      <c r="E1235" t="s">
        <v>6497</v>
      </c>
      <c r="F1235">
        <v>2446</v>
      </c>
      <c r="G1235">
        <v>2012</v>
      </c>
      <c r="H1235">
        <v>822.44449999999995</v>
      </c>
      <c r="I1235">
        <v>434.7627</v>
      </c>
      <c r="J1235">
        <v>1035.78</v>
      </c>
      <c r="K1235">
        <v>463.45260000000002</v>
      </c>
      <c r="L1235">
        <v>776.83489999999995</v>
      </c>
      <c r="M1235">
        <v>595.13199999999995</v>
      </c>
      <c r="N1235">
        <v>995.31970000000001</v>
      </c>
      <c r="O1235">
        <v>637.06349999999998</v>
      </c>
      <c r="P1235">
        <v>762.12210000000005</v>
      </c>
      <c r="Q1235">
        <v>666.48900000000003</v>
      </c>
      <c r="R1235">
        <v>980.6069</v>
      </c>
      <c r="S1235">
        <v>680.46619999999996</v>
      </c>
      <c r="T1235">
        <v>736.37480000000005</v>
      </c>
      <c r="U1235">
        <v>833.47910000000002</v>
      </c>
      <c r="V1235">
        <v>957.8021</v>
      </c>
      <c r="W1235">
        <v>846.72059999999999</v>
      </c>
      <c r="X1235">
        <v>718.71939999999995</v>
      </c>
      <c r="Y1235">
        <v>914.39940000000001</v>
      </c>
      <c r="Z1235">
        <v>943.08939999999996</v>
      </c>
      <c r="AA1235">
        <v>887.91639999999995</v>
      </c>
      <c r="AB1235">
        <v>727.5471</v>
      </c>
      <c r="AC1235">
        <v>1098.309</v>
      </c>
      <c r="AD1235">
        <v>956.33079999999995</v>
      </c>
      <c r="AE1235">
        <v>1060.7919999999999</v>
      </c>
      <c r="AF1235">
        <v>755.47450000000003</v>
      </c>
      <c r="AG1235">
        <v>1166.752</v>
      </c>
      <c r="AH1235">
        <v>976.50850000000003</v>
      </c>
      <c r="AI1235">
        <v>1088.675</v>
      </c>
      <c r="AJ1235">
        <v>817.05619999999999</v>
      </c>
      <c r="AK1235">
        <v>1340.5</v>
      </c>
      <c r="AL1235">
        <v>1019.396</v>
      </c>
      <c r="AM1235">
        <v>1242.6289999999999</v>
      </c>
      <c r="AN1235">
        <v>848.62379999999996</v>
      </c>
      <c r="AO1235">
        <v>1397.067</v>
      </c>
      <c r="AP1235">
        <v>1046.856</v>
      </c>
      <c r="AQ1235">
        <v>1288.511</v>
      </c>
      <c r="AR1235">
        <v>899.59780000000001</v>
      </c>
      <c r="AS1235">
        <v>1555.653</v>
      </c>
      <c r="AT1235">
        <v>1106.326</v>
      </c>
      <c r="AU1235">
        <v>1437.6569999999999</v>
      </c>
      <c r="AV1235">
        <v>928.84</v>
      </c>
      <c r="AW1235">
        <v>1609.88</v>
      </c>
      <c r="AX1235">
        <v>1132.3309999999999</v>
      </c>
      <c r="AY1235">
        <v>1476.954</v>
      </c>
      <c r="AZ1235">
        <v>0</v>
      </c>
      <c r="BA1235">
        <v>0</v>
      </c>
      <c r="BB1235">
        <v>0</v>
      </c>
      <c r="BC1235">
        <v>0</v>
      </c>
      <c r="BD1235">
        <v>0</v>
      </c>
    </row>
    <row r="1236" spans="1:56" x14ac:dyDescent="0.25">
      <c r="A1236">
        <v>1234</v>
      </c>
      <c r="B1236" t="s">
        <v>7521</v>
      </c>
      <c r="C1236" t="s">
        <v>6</v>
      </c>
      <c r="D1236">
        <v>64</v>
      </c>
      <c r="E1236" t="s">
        <v>6497</v>
      </c>
      <c r="F1236">
        <v>2446</v>
      </c>
      <c r="G1236">
        <v>2012</v>
      </c>
      <c r="H1236">
        <v>986.74940000000004</v>
      </c>
      <c r="I1236">
        <v>472.6737</v>
      </c>
      <c r="J1236">
        <v>1205.835</v>
      </c>
      <c r="K1236">
        <v>506.31290000000001</v>
      </c>
      <c r="L1236">
        <v>963.46079999999995</v>
      </c>
      <c r="M1236">
        <v>639.14449999999999</v>
      </c>
      <c r="N1236">
        <v>1171.3340000000001</v>
      </c>
      <c r="O1236">
        <v>683.99680000000001</v>
      </c>
      <c r="P1236">
        <v>951.38509999999997</v>
      </c>
      <c r="Q1236">
        <v>693.48469999999998</v>
      </c>
      <c r="R1236">
        <v>1160.1210000000001</v>
      </c>
      <c r="S1236">
        <v>725.39880000000005</v>
      </c>
      <c r="T1236">
        <v>900.75729999999999</v>
      </c>
      <c r="U1236">
        <v>864.26819999999998</v>
      </c>
      <c r="V1236">
        <v>1122.1690000000001</v>
      </c>
      <c r="W1236">
        <v>905.6703</v>
      </c>
      <c r="X1236">
        <v>888.48159999999996</v>
      </c>
      <c r="Y1236">
        <v>927.89639999999997</v>
      </c>
      <c r="Z1236">
        <v>1105.78</v>
      </c>
      <c r="AA1236">
        <v>947.07240000000002</v>
      </c>
      <c r="AB1236">
        <v>847.27959999999996</v>
      </c>
      <c r="AC1236">
        <v>1094.567</v>
      </c>
      <c r="AD1236">
        <v>1080.7670000000001</v>
      </c>
      <c r="AE1236">
        <v>1121.306</v>
      </c>
      <c r="AF1236">
        <v>848.7998</v>
      </c>
      <c r="AG1236">
        <v>1176.6489999999999</v>
      </c>
      <c r="AH1236">
        <v>1071.08</v>
      </c>
      <c r="AI1236">
        <v>1167.8510000000001</v>
      </c>
      <c r="AJ1236">
        <v>835.75049999999999</v>
      </c>
      <c r="AK1236">
        <v>1343.799</v>
      </c>
      <c r="AL1236">
        <v>1063.383</v>
      </c>
      <c r="AM1236">
        <v>1322.905</v>
      </c>
      <c r="AN1236">
        <v>836.85019999999997</v>
      </c>
      <c r="AO1236">
        <v>1450.4670000000001</v>
      </c>
      <c r="AP1236">
        <v>1064.482</v>
      </c>
      <c r="AQ1236">
        <v>1378.9880000000001</v>
      </c>
      <c r="AR1236">
        <v>888.53480000000002</v>
      </c>
      <c r="AS1236">
        <v>1618.7170000000001</v>
      </c>
      <c r="AT1236">
        <v>1090.874</v>
      </c>
      <c r="AU1236">
        <v>1534.0419999999999</v>
      </c>
      <c r="AV1236">
        <v>925.92359999999996</v>
      </c>
      <c r="AW1236">
        <v>1697.893</v>
      </c>
      <c r="AX1236">
        <v>1113.9680000000001</v>
      </c>
      <c r="AY1236">
        <v>1553.836</v>
      </c>
      <c r="AZ1236">
        <v>0</v>
      </c>
      <c r="BA1236">
        <v>0</v>
      </c>
      <c r="BB1236">
        <v>0</v>
      </c>
      <c r="BC1236">
        <v>0</v>
      </c>
      <c r="BD1236">
        <v>0</v>
      </c>
    </row>
    <row r="1237" spans="1:56" x14ac:dyDescent="0.25">
      <c r="A1237">
        <v>1235</v>
      </c>
      <c r="B1237" t="s">
        <v>7522</v>
      </c>
      <c r="C1237" t="s">
        <v>6</v>
      </c>
      <c r="D1237">
        <v>50</v>
      </c>
      <c r="E1237" t="s">
        <v>6497</v>
      </c>
      <c r="F1237">
        <v>2446</v>
      </c>
      <c r="G1237">
        <v>2012</v>
      </c>
      <c r="H1237">
        <v>1061.527</v>
      </c>
      <c r="I1237">
        <v>397.24509999999998</v>
      </c>
      <c r="J1237">
        <v>1277.8050000000001</v>
      </c>
      <c r="K1237">
        <v>453.88929999999999</v>
      </c>
      <c r="L1237">
        <v>1021.067</v>
      </c>
      <c r="M1237">
        <v>539.95910000000003</v>
      </c>
      <c r="N1237">
        <v>1231.46</v>
      </c>
      <c r="O1237">
        <v>613.52300000000002</v>
      </c>
      <c r="P1237">
        <v>990.90589999999997</v>
      </c>
      <c r="Q1237">
        <v>597.33889999999997</v>
      </c>
      <c r="R1237">
        <v>1210.126</v>
      </c>
      <c r="S1237">
        <v>648.83370000000002</v>
      </c>
      <c r="T1237">
        <v>934.9973</v>
      </c>
      <c r="U1237">
        <v>739.31730000000005</v>
      </c>
      <c r="V1237">
        <v>1154.953</v>
      </c>
      <c r="W1237">
        <v>813.61680000000001</v>
      </c>
      <c r="X1237">
        <v>910.72119999999995</v>
      </c>
      <c r="Y1237">
        <v>829.0652</v>
      </c>
      <c r="Z1237">
        <v>1134.355</v>
      </c>
      <c r="AA1237">
        <v>845.24929999999995</v>
      </c>
      <c r="AB1237">
        <v>886.44510000000002</v>
      </c>
      <c r="AC1237">
        <v>984.28510000000006</v>
      </c>
      <c r="AD1237">
        <v>1110.8150000000001</v>
      </c>
      <c r="AE1237">
        <v>1018.86</v>
      </c>
      <c r="AF1237">
        <v>866.57240000000002</v>
      </c>
      <c r="AG1237">
        <v>1086.5229999999999</v>
      </c>
      <c r="AH1237">
        <v>1098.0989999999999</v>
      </c>
      <c r="AI1237">
        <v>1063.3699999999999</v>
      </c>
      <c r="AJ1237">
        <v>873.1875</v>
      </c>
      <c r="AK1237">
        <v>1252.7260000000001</v>
      </c>
      <c r="AL1237">
        <v>1107.1949999999999</v>
      </c>
      <c r="AM1237">
        <v>1232.0540000000001</v>
      </c>
      <c r="AN1237">
        <v>887.04769999999996</v>
      </c>
      <c r="AO1237">
        <v>1366.5329999999999</v>
      </c>
      <c r="AP1237">
        <v>1116.367</v>
      </c>
      <c r="AQ1237">
        <v>1275.848</v>
      </c>
      <c r="AR1237">
        <v>948.54679999999996</v>
      </c>
      <c r="AS1237">
        <v>1517.675</v>
      </c>
      <c r="AT1237">
        <v>1164.3150000000001</v>
      </c>
      <c r="AU1237">
        <v>1423.8630000000001</v>
      </c>
      <c r="AV1237">
        <v>1010.829</v>
      </c>
      <c r="AW1237">
        <v>1607.9570000000001</v>
      </c>
      <c r="AX1237">
        <v>1198.2260000000001</v>
      </c>
      <c r="AY1237">
        <v>1459.4690000000001</v>
      </c>
      <c r="AZ1237">
        <v>0</v>
      </c>
      <c r="BA1237">
        <v>0</v>
      </c>
      <c r="BB1237">
        <v>0</v>
      </c>
      <c r="BC1237">
        <v>0</v>
      </c>
      <c r="BD1237">
        <v>0</v>
      </c>
    </row>
    <row r="1238" spans="1:56" x14ac:dyDescent="0.25">
      <c r="A1238">
        <v>1236</v>
      </c>
      <c r="B1238" t="s">
        <v>7523</v>
      </c>
      <c r="C1238" t="s">
        <v>6</v>
      </c>
      <c r="D1238">
        <v>83</v>
      </c>
      <c r="E1238" t="s">
        <v>6497</v>
      </c>
      <c r="F1238">
        <v>2428</v>
      </c>
      <c r="G1238">
        <v>1996</v>
      </c>
      <c r="H1238">
        <v>1237.415</v>
      </c>
      <c r="I1238">
        <v>521.12120000000004</v>
      </c>
      <c r="J1238">
        <v>1464.2909999999999</v>
      </c>
      <c r="K1238">
        <v>565.70370000000003</v>
      </c>
      <c r="L1238">
        <v>1190.8510000000001</v>
      </c>
      <c r="M1238">
        <v>671.71130000000005</v>
      </c>
      <c r="N1238">
        <v>1427.634</v>
      </c>
      <c r="O1238">
        <v>726.20119999999997</v>
      </c>
      <c r="P1238">
        <v>1173.018</v>
      </c>
      <c r="Q1238">
        <v>748.98779999999999</v>
      </c>
      <c r="R1238">
        <v>1411.7829999999999</v>
      </c>
      <c r="S1238">
        <v>771.77449999999999</v>
      </c>
      <c r="T1238">
        <v>1130.4169999999999</v>
      </c>
      <c r="U1238">
        <v>902.55010000000004</v>
      </c>
      <c r="V1238">
        <v>1385.0329999999999</v>
      </c>
      <c r="W1238">
        <v>935.24400000000003</v>
      </c>
      <c r="X1238">
        <v>1109.6120000000001</v>
      </c>
      <c r="Y1238">
        <v>977.84519999999998</v>
      </c>
      <c r="Z1238">
        <v>1381.07</v>
      </c>
      <c r="AA1238">
        <v>975.86379999999997</v>
      </c>
      <c r="AB1238">
        <v>1110.6020000000001</v>
      </c>
      <c r="AC1238">
        <v>1140.3240000000001</v>
      </c>
      <c r="AD1238">
        <v>1370.172</v>
      </c>
      <c r="AE1238">
        <v>1146.268</v>
      </c>
      <c r="AF1238">
        <v>1077.001</v>
      </c>
      <c r="AG1238">
        <v>1229.124</v>
      </c>
      <c r="AH1238">
        <v>1386.107</v>
      </c>
      <c r="AI1238">
        <v>1193.76</v>
      </c>
      <c r="AJ1238">
        <v>1075.5909999999999</v>
      </c>
      <c r="AK1238">
        <v>1298.99</v>
      </c>
      <c r="AL1238">
        <v>1363.681</v>
      </c>
      <c r="AM1238">
        <v>1316.241</v>
      </c>
      <c r="AN1238">
        <v>1102.626</v>
      </c>
      <c r="AO1238">
        <v>1409.8579999999999</v>
      </c>
      <c r="AP1238">
        <v>1352.385</v>
      </c>
      <c r="AQ1238">
        <v>1370.8330000000001</v>
      </c>
      <c r="AR1238">
        <v>1103.444</v>
      </c>
      <c r="AS1238">
        <v>1570.923</v>
      </c>
      <c r="AT1238">
        <v>1367.2850000000001</v>
      </c>
      <c r="AU1238">
        <v>1517.7080000000001</v>
      </c>
      <c r="AV1238">
        <v>1138.0530000000001</v>
      </c>
      <c r="AW1238">
        <v>1690.789</v>
      </c>
      <c r="AX1238">
        <v>1370.7840000000001</v>
      </c>
      <c r="AY1238">
        <v>1551.15</v>
      </c>
      <c r="AZ1238">
        <v>0</v>
      </c>
      <c r="BA1238">
        <v>0</v>
      </c>
      <c r="BB1238">
        <v>0</v>
      </c>
      <c r="BC1238">
        <v>0</v>
      </c>
      <c r="BD1238">
        <v>0</v>
      </c>
    </row>
    <row r="1239" spans="1:56" x14ac:dyDescent="0.25">
      <c r="A1239">
        <v>1237</v>
      </c>
      <c r="B1239" t="s">
        <v>38</v>
      </c>
      <c r="C1239" t="s">
        <v>20</v>
      </c>
      <c r="D1239">
        <v>78</v>
      </c>
      <c r="E1239" t="s">
        <v>6497</v>
      </c>
      <c r="F1239">
        <v>2427</v>
      </c>
      <c r="G1239">
        <v>1752</v>
      </c>
      <c r="H1239">
        <v>942.89779999999996</v>
      </c>
      <c r="I1239">
        <v>630.68690000000004</v>
      </c>
      <c r="J1239">
        <v>1166.3530000000001</v>
      </c>
      <c r="K1239">
        <v>606.67070000000001</v>
      </c>
      <c r="L1239">
        <v>930.36760000000004</v>
      </c>
      <c r="M1239">
        <v>742.41449999999998</v>
      </c>
      <c r="N1239">
        <v>1145.4690000000001</v>
      </c>
      <c r="O1239">
        <v>755.98889999999994</v>
      </c>
      <c r="P1239">
        <v>903.21879999999999</v>
      </c>
      <c r="Q1239">
        <v>819.68409999999994</v>
      </c>
      <c r="R1239">
        <v>1139.204</v>
      </c>
      <c r="S1239">
        <v>797.75620000000004</v>
      </c>
      <c r="T1239">
        <v>885.46770000000004</v>
      </c>
      <c r="U1239">
        <v>964.82560000000001</v>
      </c>
      <c r="V1239">
        <v>1141.2929999999999</v>
      </c>
      <c r="W1239">
        <v>944.98609999999996</v>
      </c>
      <c r="X1239">
        <v>896.95370000000003</v>
      </c>
      <c r="Y1239">
        <v>1050.4490000000001</v>
      </c>
      <c r="Z1239">
        <v>1140.248</v>
      </c>
      <c r="AA1239">
        <v>991.97439999999995</v>
      </c>
      <c r="AB1239">
        <v>894.86530000000005</v>
      </c>
      <c r="AC1239">
        <v>1155.9110000000001</v>
      </c>
      <c r="AD1239">
        <v>1155.9110000000001</v>
      </c>
      <c r="AE1239">
        <v>1125.6300000000001</v>
      </c>
      <c r="AF1239">
        <v>887.55600000000004</v>
      </c>
      <c r="AG1239">
        <v>1225.8710000000001</v>
      </c>
      <c r="AH1239">
        <v>1156.9549999999999</v>
      </c>
      <c r="AI1239">
        <v>1174.7070000000001</v>
      </c>
      <c r="AJ1239">
        <v>920.96990000000005</v>
      </c>
      <c r="AK1239">
        <v>1343.864</v>
      </c>
      <c r="AL1239">
        <v>1155.9110000000001</v>
      </c>
      <c r="AM1239">
        <v>1312.539</v>
      </c>
      <c r="AN1239">
        <v>948.11869999999999</v>
      </c>
      <c r="AO1239">
        <v>1424.2660000000001</v>
      </c>
      <c r="AP1239">
        <v>1164.723</v>
      </c>
      <c r="AQ1239">
        <v>1333.99</v>
      </c>
      <c r="AR1239">
        <v>1023.3</v>
      </c>
      <c r="AS1239">
        <v>1580.894</v>
      </c>
      <c r="AT1239">
        <v>1225.8710000000001</v>
      </c>
      <c r="AU1239">
        <v>1478.5640000000001</v>
      </c>
      <c r="AV1239">
        <v>1045.2280000000001</v>
      </c>
      <c r="AW1239">
        <v>1595.16</v>
      </c>
      <c r="AX1239">
        <v>1237.3579999999999</v>
      </c>
      <c r="AY1239">
        <v>1502.2280000000001</v>
      </c>
      <c r="AZ1239">
        <v>0</v>
      </c>
      <c r="BA1239">
        <v>0</v>
      </c>
      <c r="BB1239">
        <v>0</v>
      </c>
      <c r="BC1239">
        <v>0</v>
      </c>
      <c r="BD1239">
        <v>0</v>
      </c>
    </row>
    <row r="1240" spans="1:56" x14ac:dyDescent="0.25">
      <c r="A1240">
        <v>1238</v>
      </c>
      <c r="B1240" t="s">
        <v>7524</v>
      </c>
      <c r="C1240" t="s">
        <v>20</v>
      </c>
      <c r="D1240">
        <v>57</v>
      </c>
      <c r="E1240" t="s">
        <v>6497</v>
      </c>
      <c r="F1240">
        <v>2446</v>
      </c>
      <c r="G1240">
        <v>2012</v>
      </c>
      <c r="H1240">
        <v>1193.8230000000001</v>
      </c>
      <c r="I1240">
        <v>613.25850000000003</v>
      </c>
      <c r="J1240">
        <v>1467.2629999999999</v>
      </c>
      <c r="K1240">
        <v>676.66489999999999</v>
      </c>
      <c r="L1240">
        <v>1159.1479999999999</v>
      </c>
      <c r="M1240">
        <v>775.73739999999998</v>
      </c>
      <c r="N1240">
        <v>1392.9590000000001</v>
      </c>
      <c r="O1240">
        <v>869.85619999999994</v>
      </c>
      <c r="P1240">
        <v>1124.472</v>
      </c>
      <c r="Q1240">
        <v>854.99540000000002</v>
      </c>
      <c r="R1240">
        <v>1376.116</v>
      </c>
      <c r="S1240">
        <v>910.47590000000002</v>
      </c>
      <c r="T1240">
        <v>1055.1220000000001</v>
      </c>
      <c r="U1240">
        <v>1026.3910000000001</v>
      </c>
      <c r="V1240">
        <v>1311.7190000000001</v>
      </c>
      <c r="W1240">
        <v>1105.6489999999999</v>
      </c>
      <c r="X1240">
        <v>1025.4000000000001</v>
      </c>
      <c r="Y1240">
        <v>1114.5650000000001</v>
      </c>
      <c r="Z1240">
        <v>1292.896</v>
      </c>
      <c r="AA1240">
        <v>1151.222</v>
      </c>
      <c r="AB1240">
        <v>998.41489999999999</v>
      </c>
      <c r="AC1240">
        <v>1304.4559999999999</v>
      </c>
      <c r="AD1240">
        <v>1247.4369999999999</v>
      </c>
      <c r="AE1240">
        <v>1344.02</v>
      </c>
      <c r="AF1240">
        <v>977.31269999999995</v>
      </c>
      <c r="AG1240">
        <v>1418.4010000000001</v>
      </c>
      <c r="AH1240">
        <v>1233.07</v>
      </c>
      <c r="AI1240">
        <v>1392.454</v>
      </c>
      <c r="AJ1240">
        <v>982.25490000000002</v>
      </c>
      <c r="AK1240">
        <v>1602.4960000000001</v>
      </c>
      <c r="AL1240">
        <v>1229.3630000000001</v>
      </c>
      <c r="AM1240">
        <v>1574.079</v>
      </c>
      <c r="AN1240">
        <v>1010.046</v>
      </c>
      <c r="AO1240">
        <v>1725.104</v>
      </c>
      <c r="AP1240">
        <v>1236.2380000000001</v>
      </c>
      <c r="AQ1240">
        <v>1623.9960000000001</v>
      </c>
      <c r="AR1240">
        <v>1075.7149999999999</v>
      </c>
      <c r="AS1240">
        <v>1899.1780000000001</v>
      </c>
      <c r="AT1240">
        <v>1286.271</v>
      </c>
      <c r="AU1240">
        <v>1774.095</v>
      </c>
      <c r="AV1240">
        <v>1145.5530000000001</v>
      </c>
      <c r="AW1240">
        <v>1986.7370000000001</v>
      </c>
      <c r="AX1240">
        <v>1327.9659999999999</v>
      </c>
      <c r="AY1240">
        <v>1813.7049999999999</v>
      </c>
      <c r="AZ1240">
        <v>0</v>
      </c>
      <c r="BA1240">
        <v>0</v>
      </c>
      <c r="BB1240">
        <v>0</v>
      </c>
      <c r="BC1240">
        <v>0</v>
      </c>
      <c r="BD1240">
        <v>0</v>
      </c>
    </row>
    <row r="1241" spans="1:56" x14ac:dyDescent="0.25">
      <c r="A1241">
        <v>1239</v>
      </c>
      <c r="B1241" t="s">
        <v>7525</v>
      </c>
      <c r="C1241" t="s">
        <v>6</v>
      </c>
      <c r="D1241">
        <v>84</v>
      </c>
      <c r="E1241" t="s">
        <v>6497</v>
      </c>
      <c r="F1241">
        <v>2430</v>
      </c>
      <c r="G1241">
        <v>1996</v>
      </c>
      <c r="H1241">
        <v>886.70410000000004</v>
      </c>
      <c r="I1241">
        <v>243.20359999999999</v>
      </c>
      <c r="J1241">
        <v>1110.126</v>
      </c>
      <c r="K1241">
        <v>303.71359999999999</v>
      </c>
      <c r="L1241">
        <v>848.30359999999996</v>
      </c>
      <c r="M1241">
        <v>379.35109999999997</v>
      </c>
      <c r="N1241">
        <v>1060.0889999999999</v>
      </c>
      <c r="O1241">
        <v>437.53379999999999</v>
      </c>
      <c r="P1241">
        <v>811.06659999999999</v>
      </c>
      <c r="Q1241">
        <v>459.64319999999998</v>
      </c>
      <c r="R1241">
        <v>1036.8150000000001</v>
      </c>
      <c r="S1241">
        <v>481.75259999999997</v>
      </c>
      <c r="T1241">
        <v>769.17499999999995</v>
      </c>
      <c r="U1241">
        <v>638.84590000000003</v>
      </c>
      <c r="V1241">
        <v>1005.397</v>
      </c>
      <c r="W1241">
        <v>646.99149999999997</v>
      </c>
      <c r="X1241">
        <v>768.00879999999995</v>
      </c>
      <c r="Y1241">
        <v>715.72659999999996</v>
      </c>
      <c r="Z1241">
        <v>1005.082</v>
      </c>
      <c r="AA1241">
        <v>677.86689999999999</v>
      </c>
      <c r="AB1241">
        <v>808.57270000000005</v>
      </c>
      <c r="AC1241">
        <v>895.10889999999995</v>
      </c>
      <c r="AD1241">
        <v>1027.617</v>
      </c>
      <c r="AE1241">
        <v>840.12239999999997</v>
      </c>
      <c r="AF1241">
        <v>802.92190000000005</v>
      </c>
      <c r="AG1241">
        <v>976.57669999999996</v>
      </c>
      <c r="AH1241">
        <v>1028.807</v>
      </c>
      <c r="AI1241">
        <v>870.56899999999996</v>
      </c>
      <c r="AJ1241">
        <v>886.69849999999997</v>
      </c>
      <c r="AK1241">
        <v>1126.454</v>
      </c>
      <c r="AL1241">
        <v>1085.8340000000001</v>
      </c>
      <c r="AM1241">
        <v>1018.465</v>
      </c>
      <c r="AN1241">
        <v>922.3646</v>
      </c>
      <c r="AO1241">
        <v>1205.712</v>
      </c>
      <c r="AP1241">
        <v>1129.4259999999999</v>
      </c>
      <c r="AQ1241">
        <v>1059.085</v>
      </c>
      <c r="AR1241">
        <v>1003.604</v>
      </c>
      <c r="AS1241">
        <v>1331.5340000000001</v>
      </c>
      <c r="AT1241">
        <v>1192.8320000000001</v>
      </c>
      <c r="AU1241">
        <v>1194.8140000000001</v>
      </c>
      <c r="AV1241">
        <v>1053.4860000000001</v>
      </c>
      <c r="AW1241">
        <v>1392.1849999999999</v>
      </c>
      <c r="AX1241">
        <v>1214.038</v>
      </c>
      <c r="AY1241">
        <v>1212.9380000000001</v>
      </c>
      <c r="AZ1241">
        <v>0</v>
      </c>
      <c r="BA1241">
        <v>0</v>
      </c>
      <c r="BB1241">
        <v>0</v>
      </c>
      <c r="BC1241">
        <v>0</v>
      </c>
      <c r="BD1241">
        <v>0</v>
      </c>
    </row>
    <row r="1242" spans="1:56" x14ac:dyDescent="0.25">
      <c r="A1242">
        <v>1240</v>
      </c>
      <c r="B1242" t="s">
        <v>7526</v>
      </c>
      <c r="C1242" t="s">
        <v>6</v>
      </c>
      <c r="D1242">
        <v>67</v>
      </c>
      <c r="E1242" t="s">
        <v>6497</v>
      </c>
      <c r="F1242">
        <v>2226</v>
      </c>
      <c r="G1242">
        <v>1392</v>
      </c>
      <c r="H1242">
        <v>600.39890000000003</v>
      </c>
      <c r="I1242">
        <v>224.10720000000001</v>
      </c>
      <c r="J1242">
        <v>816.16719999999998</v>
      </c>
      <c r="K1242">
        <v>297.07240000000002</v>
      </c>
      <c r="L1242">
        <v>529.51840000000004</v>
      </c>
      <c r="M1242">
        <v>381.5034</v>
      </c>
      <c r="N1242">
        <v>747.37149999999997</v>
      </c>
      <c r="O1242">
        <v>455.51100000000002</v>
      </c>
      <c r="P1242">
        <v>500.33240000000001</v>
      </c>
      <c r="Q1242">
        <v>444.04500000000002</v>
      </c>
      <c r="R1242">
        <v>736.9479</v>
      </c>
      <c r="S1242">
        <v>504.5018</v>
      </c>
      <c r="T1242">
        <v>426.32490000000001</v>
      </c>
      <c r="U1242">
        <v>588.93290000000002</v>
      </c>
      <c r="V1242">
        <v>678.57579999999996</v>
      </c>
      <c r="W1242">
        <v>662.94039999999995</v>
      </c>
      <c r="X1242">
        <v>399.22359999999998</v>
      </c>
      <c r="Y1242">
        <v>691.08410000000003</v>
      </c>
      <c r="Z1242">
        <v>673.36400000000003</v>
      </c>
      <c r="AA1242">
        <v>711.93129999999996</v>
      </c>
      <c r="AB1242">
        <v>386.71519999999998</v>
      </c>
      <c r="AC1242">
        <v>867.24279999999999</v>
      </c>
      <c r="AD1242">
        <v>643.13559999999995</v>
      </c>
      <c r="AE1242">
        <v>889.13239999999996</v>
      </c>
      <c r="AF1242">
        <v>384.40120000000002</v>
      </c>
      <c r="AG1242">
        <v>965.95650000000001</v>
      </c>
      <c r="AH1242">
        <v>628.11940000000004</v>
      </c>
      <c r="AI1242">
        <v>930.29039999999998</v>
      </c>
      <c r="AJ1242">
        <v>397.84780000000001</v>
      </c>
      <c r="AK1242">
        <v>1147.731</v>
      </c>
      <c r="AL1242">
        <v>638.59389999999996</v>
      </c>
      <c r="AM1242">
        <v>1103.1479999999999</v>
      </c>
      <c r="AN1242">
        <v>455.262</v>
      </c>
      <c r="AO1242">
        <v>1225.998</v>
      </c>
      <c r="AP1242">
        <v>674.21209999999996</v>
      </c>
      <c r="AQ1242">
        <v>1147.115</v>
      </c>
      <c r="AR1242">
        <v>510.22320000000002</v>
      </c>
      <c r="AS1242">
        <v>1396.922</v>
      </c>
      <c r="AT1242">
        <v>730.16409999999996</v>
      </c>
      <c r="AU1242">
        <v>1284.97</v>
      </c>
      <c r="AV1242">
        <v>568.67589999999996</v>
      </c>
      <c r="AW1242">
        <v>1486.087</v>
      </c>
      <c r="AX1242">
        <v>740.07129999999995</v>
      </c>
      <c r="AY1242">
        <v>1304.7840000000001</v>
      </c>
      <c r="AZ1242">
        <v>0</v>
      </c>
      <c r="BA1242">
        <v>0</v>
      </c>
      <c r="BB1242">
        <v>0</v>
      </c>
      <c r="BC1242">
        <v>0</v>
      </c>
      <c r="BD1242">
        <v>0</v>
      </c>
    </row>
    <row r="1243" spans="1:56" x14ac:dyDescent="0.25">
      <c r="A1243">
        <v>1241</v>
      </c>
      <c r="B1243" t="s">
        <v>7527</v>
      </c>
      <c r="C1243" t="s">
        <v>6</v>
      </c>
      <c r="D1243">
        <v>57</v>
      </c>
      <c r="E1243" t="s">
        <v>6497</v>
      </c>
      <c r="F1243">
        <v>2446</v>
      </c>
      <c r="G1243">
        <v>1404</v>
      </c>
      <c r="H1243">
        <v>542.26260000000002</v>
      </c>
      <c r="I1243">
        <v>404.95150000000001</v>
      </c>
      <c r="J1243">
        <v>768.01139999999998</v>
      </c>
      <c r="K1243">
        <v>418.9153</v>
      </c>
      <c r="L1243">
        <v>523.64419999999996</v>
      </c>
      <c r="M1243">
        <v>553.89919999999995</v>
      </c>
      <c r="N1243">
        <v>754.04750000000001</v>
      </c>
      <c r="O1243">
        <v>584.15409999999997</v>
      </c>
      <c r="P1243">
        <v>503.86200000000002</v>
      </c>
      <c r="Q1243">
        <v>615.57280000000003</v>
      </c>
      <c r="R1243">
        <v>741.24739999999997</v>
      </c>
      <c r="S1243">
        <v>628.37300000000005</v>
      </c>
      <c r="T1243">
        <v>482.91629999999998</v>
      </c>
      <c r="U1243">
        <v>773.8297</v>
      </c>
      <c r="V1243">
        <v>723.79259999999999</v>
      </c>
      <c r="W1243">
        <v>799.43010000000004</v>
      </c>
      <c r="X1243">
        <v>473.6071</v>
      </c>
      <c r="Y1243">
        <v>856.44910000000004</v>
      </c>
      <c r="Z1243">
        <v>708.66510000000005</v>
      </c>
      <c r="AA1243">
        <v>843.64890000000003</v>
      </c>
      <c r="AB1243">
        <v>468.95240000000001</v>
      </c>
      <c r="AC1243">
        <v>1035.652</v>
      </c>
      <c r="AD1243">
        <v>712.15610000000004</v>
      </c>
      <c r="AE1243">
        <v>1017.033</v>
      </c>
      <c r="AF1243">
        <v>479.42529999999999</v>
      </c>
      <c r="AG1243">
        <v>1126.4169999999999</v>
      </c>
      <c r="AH1243">
        <v>720.30160000000001</v>
      </c>
      <c r="AI1243">
        <v>1071.7249999999999</v>
      </c>
      <c r="AJ1243">
        <v>507.35300000000001</v>
      </c>
      <c r="AK1243">
        <v>1281.183</v>
      </c>
      <c r="AL1243">
        <v>738.92010000000005</v>
      </c>
      <c r="AM1243">
        <v>1219.509</v>
      </c>
      <c r="AN1243">
        <v>509.52109999999999</v>
      </c>
      <c r="AO1243">
        <v>1319.742</v>
      </c>
      <c r="AP1243">
        <v>750.5566</v>
      </c>
      <c r="AQ1243">
        <v>1250.9280000000001</v>
      </c>
      <c r="AR1243">
        <v>569.02660000000003</v>
      </c>
      <c r="AS1243">
        <v>1472.0219999999999</v>
      </c>
      <c r="AT1243">
        <v>772.16380000000004</v>
      </c>
      <c r="AU1243">
        <v>1391.127</v>
      </c>
      <c r="AV1243">
        <v>593.08669999999995</v>
      </c>
      <c r="AW1243">
        <v>1540.05</v>
      </c>
      <c r="AX1243">
        <v>791.56920000000002</v>
      </c>
      <c r="AY1243">
        <v>1434.09</v>
      </c>
      <c r="AZ1243">
        <v>0</v>
      </c>
      <c r="BA1243">
        <v>0</v>
      </c>
      <c r="BB1243">
        <v>0</v>
      </c>
      <c r="BC1243">
        <v>0</v>
      </c>
      <c r="BD1243">
        <v>0</v>
      </c>
    </row>
    <row r="1244" spans="1:56" x14ac:dyDescent="0.25">
      <c r="A1244">
        <v>1242</v>
      </c>
      <c r="B1244" t="s">
        <v>7528</v>
      </c>
      <c r="C1244" t="s">
        <v>6</v>
      </c>
      <c r="D1244">
        <v>75</v>
      </c>
      <c r="E1244" t="s">
        <v>6497</v>
      </c>
      <c r="F1244">
        <v>2446</v>
      </c>
      <c r="G1244">
        <v>2012</v>
      </c>
      <c r="H1244">
        <v>1022.6950000000001</v>
      </c>
      <c r="I1244">
        <v>565.23130000000003</v>
      </c>
      <c r="J1244">
        <v>1308.24</v>
      </c>
      <c r="K1244">
        <v>525.01059999999995</v>
      </c>
      <c r="L1244">
        <v>1029.2929999999999</v>
      </c>
      <c r="M1244">
        <v>740.07910000000004</v>
      </c>
      <c r="N1244">
        <v>1323.9970000000001</v>
      </c>
      <c r="O1244">
        <v>720.28499999999997</v>
      </c>
      <c r="P1244">
        <v>1019.225</v>
      </c>
      <c r="Q1244">
        <v>772.5249</v>
      </c>
      <c r="R1244">
        <v>1320.905</v>
      </c>
      <c r="S1244">
        <v>741.51120000000003</v>
      </c>
      <c r="T1244">
        <v>1037.5519999999999</v>
      </c>
      <c r="U1244">
        <v>944.5104</v>
      </c>
      <c r="V1244">
        <v>1339.6980000000001</v>
      </c>
      <c r="W1244">
        <v>910.31629999999996</v>
      </c>
      <c r="X1244">
        <v>1038.19</v>
      </c>
      <c r="Y1244">
        <v>977.73289999999997</v>
      </c>
      <c r="Z1244">
        <v>1316.4829999999999</v>
      </c>
      <c r="AA1244">
        <v>963.15629999999999</v>
      </c>
      <c r="AB1244">
        <v>1044.444</v>
      </c>
      <c r="AC1244">
        <v>1144.51</v>
      </c>
      <c r="AD1244">
        <v>1312.925</v>
      </c>
      <c r="AE1244">
        <v>1122.739</v>
      </c>
      <c r="AF1244">
        <v>1038.136</v>
      </c>
      <c r="AG1244">
        <v>1203.97</v>
      </c>
      <c r="AH1244">
        <v>1275.0630000000001</v>
      </c>
      <c r="AI1244">
        <v>1165.0920000000001</v>
      </c>
      <c r="AJ1244">
        <v>1041.252</v>
      </c>
      <c r="AK1244">
        <v>1386.0239999999999</v>
      </c>
      <c r="AL1244">
        <v>1282.9880000000001</v>
      </c>
      <c r="AM1244">
        <v>1302.8030000000001</v>
      </c>
      <c r="AN1244">
        <v>1076.3800000000001</v>
      </c>
      <c r="AO1244">
        <v>1462.713</v>
      </c>
      <c r="AP1244">
        <v>1299.8009999999999</v>
      </c>
      <c r="AQ1244">
        <v>1367.2929999999999</v>
      </c>
      <c r="AR1244">
        <v>1127.58</v>
      </c>
      <c r="AS1244">
        <v>1617.479</v>
      </c>
      <c r="AT1244">
        <v>1326.5650000000001</v>
      </c>
      <c r="AU1244">
        <v>1508.095</v>
      </c>
      <c r="AV1244">
        <v>1153.181</v>
      </c>
      <c r="AW1244">
        <v>1723.3710000000001</v>
      </c>
      <c r="AX1244">
        <v>1354.4929999999999</v>
      </c>
      <c r="AY1244">
        <v>1556.9690000000001</v>
      </c>
      <c r="AZ1244">
        <v>0</v>
      </c>
      <c r="BA1244">
        <v>0</v>
      </c>
      <c r="BB1244">
        <v>0</v>
      </c>
      <c r="BC1244">
        <v>0</v>
      </c>
      <c r="BD1244">
        <v>0</v>
      </c>
    </row>
    <row r="1245" spans="1:56" x14ac:dyDescent="0.25">
      <c r="A1245">
        <v>1243</v>
      </c>
      <c r="B1245" t="s">
        <v>7529</v>
      </c>
      <c r="C1245" t="s">
        <v>20</v>
      </c>
      <c r="D1245">
        <v>82</v>
      </c>
      <c r="E1245" t="s">
        <v>6497</v>
      </c>
      <c r="F1245">
        <v>2428</v>
      </c>
      <c r="G1245">
        <v>1972</v>
      </c>
      <c r="H1245">
        <v>1242.8440000000001</v>
      </c>
      <c r="I1245">
        <v>383.07229999999998</v>
      </c>
      <c r="J1245">
        <v>1488.827</v>
      </c>
      <c r="K1245">
        <v>368.19110000000001</v>
      </c>
      <c r="L1245">
        <v>1202.181</v>
      </c>
      <c r="M1245">
        <v>530.04700000000003</v>
      </c>
      <c r="N1245">
        <v>1486.355</v>
      </c>
      <c r="O1245">
        <v>575.76199999999994</v>
      </c>
      <c r="P1245">
        <v>1196.0029999999999</v>
      </c>
      <c r="Q1245">
        <v>565.8777</v>
      </c>
      <c r="R1245">
        <v>1472.7650000000001</v>
      </c>
      <c r="S1245">
        <v>588.11739999999998</v>
      </c>
      <c r="T1245">
        <v>1168.7670000000001</v>
      </c>
      <c r="U1245">
        <v>722.79129999999998</v>
      </c>
      <c r="V1245">
        <v>1443.1120000000001</v>
      </c>
      <c r="W1245">
        <v>787.0394</v>
      </c>
      <c r="X1245">
        <v>1150.1790000000001</v>
      </c>
      <c r="Y1245">
        <v>779.68079999999998</v>
      </c>
      <c r="Z1245">
        <v>1429.521</v>
      </c>
      <c r="AA1245">
        <v>822.87009999999998</v>
      </c>
      <c r="AB1245">
        <v>1104.482</v>
      </c>
      <c r="AC1245">
        <v>931.61590000000001</v>
      </c>
      <c r="AD1245">
        <v>1387.5119999999999</v>
      </c>
      <c r="AE1245">
        <v>981.01930000000004</v>
      </c>
      <c r="AF1245">
        <v>1099.5219999999999</v>
      </c>
      <c r="AG1245">
        <v>982.29129999999998</v>
      </c>
      <c r="AH1245">
        <v>1370.2149999999999</v>
      </c>
      <c r="AI1245">
        <v>1010.672</v>
      </c>
      <c r="AJ1245">
        <v>1063.8009999999999</v>
      </c>
      <c r="AK1245">
        <v>1119.4000000000001</v>
      </c>
      <c r="AL1245">
        <v>1315.8510000000001</v>
      </c>
      <c r="AM1245">
        <v>1150.288</v>
      </c>
      <c r="AN1245">
        <v>1047.2260000000001</v>
      </c>
      <c r="AO1245">
        <v>1155.3320000000001</v>
      </c>
      <c r="AP1245">
        <v>1314.479</v>
      </c>
      <c r="AQ1245">
        <v>1176.6189999999999</v>
      </c>
      <c r="AR1245">
        <v>985.93790000000001</v>
      </c>
      <c r="AS1245">
        <v>1313.933</v>
      </c>
      <c r="AT1245">
        <v>1298.6990000000001</v>
      </c>
      <c r="AU1245">
        <v>1304.998</v>
      </c>
      <c r="AV1245">
        <v>989.27449999999999</v>
      </c>
      <c r="AW1245">
        <v>1388.5709999999999</v>
      </c>
      <c r="AX1245">
        <v>1307.3900000000001</v>
      </c>
      <c r="AY1245">
        <v>1325.326</v>
      </c>
      <c r="AZ1245">
        <v>0</v>
      </c>
      <c r="BA1245">
        <v>0</v>
      </c>
      <c r="BB1245">
        <v>0</v>
      </c>
      <c r="BC1245">
        <v>0</v>
      </c>
      <c r="BD1245">
        <v>0</v>
      </c>
    </row>
    <row r="1246" spans="1:56" x14ac:dyDescent="0.25">
      <c r="A1246">
        <v>1244</v>
      </c>
      <c r="B1246" t="s">
        <v>7530</v>
      </c>
      <c r="C1246" t="s">
        <v>6</v>
      </c>
      <c r="D1246">
        <v>59</v>
      </c>
      <c r="E1246" t="s">
        <v>6497</v>
      </c>
      <c r="F1246">
        <v>2446</v>
      </c>
      <c r="G1246">
        <v>1647</v>
      </c>
      <c r="H1246">
        <v>879.12099999999998</v>
      </c>
      <c r="I1246">
        <v>461.20150000000001</v>
      </c>
      <c r="J1246">
        <v>1072.116</v>
      </c>
      <c r="K1246">
        <v>512.99800000000005</v>
      </c>
      <c r="L1246">
        <v>830.8723</v>
      </c>
      <c r="M1246">
        <v>613.04330000000004</v>
      </c>
      <c r="N1246">
        <v>1008.967</v>
      </c>
      <c r="O1246">
        <v>671.93510000000003</v>
      </c>
      <c r="P1246">
        <v>814.55290000000002</v>
      </c>
      <c r="Q1246">
        <v>665.54930000000002</v>
      </c>
      <c r="R1246">
        <v>1002.581</v>
      </c>
      <c r="S1246">
        <v>702.44539999999995</v>
      </c>
      <c r="T1246">
        <v>768.43269999999995</v>
      </c>
      <c r="U1246">
        <v>821.64829999999995</v>
      </c>
      <c r="V1246">
        <v>963.55640000000005</v>
      </c>
      <c r="W1246">
        <v>875.57339999999999</v>
      </c>
      <c r="X1246">
        <v>748.56560000000002</v>
      </c>
      <c r="Y1246">
        <v>872.02560000000005</v>
      </c>
      <c r="Z1246">
        <v>949.36559999999997</v>
      </c>
      <c r="AA1246">
        <v>896.8596</v>
      </c>
      <c r="AB1246">
        <v>715.21709999999996</v>
      </c>
      <c r="AC1246">
        <v>1038.768</v>
      </c>
      <c r="AD1246">
        <v>928.07929999999999</v>
      </c>
      <c r="AE1246">
        <v>1081.3399999999999</v>
      </c>
      <c r="AF1246">
        <v>702.44539999999995</v>
      </c>
      <c r="AG1246">
        <v>1100.498</v>
      </c>
      <c r="AH1246">
        <v>924.5317</v>
      </c>
      <c r="AI1246">
        <v>1103.336</v>
      </c>
      <c r="AJ1246">
        <v>705.99310000000003</v>
      </c>
      <c r="AK1246">
        <v>1276.4639999999999</v>
      </c>
      <c r="AL1246">
        <v>908.21220000000005</v>
      </c>
      <c r="AM1246">
        <v>1265.8209999999999</v>
      </c>
      <c r="AN1246">
        <v>705.28359999999998</v>
      </c>
      <c r="AO1246">
        <v>1360.8989999999999</v>
      </c>
      <c r="AP1246">
        <v>908.92179999999996</v>
      </c>
      <c r="AQ1246">
        <v>1302.0070000000001</v>
      </c>
      <c r="AR1246">
        <v>740.76059999999995</v>
      </c>
      <c r="AS1246">
        <v>1521.2550000000001</v>
      </c>
      <c r="AT1246">
        <v>938.72249999999997</v>
      </c>
      <c r="AU1246">
        <v>1458.816</v>
      </c>
      <c r="AV1246">
        <v>788.2998</v>
      </c>
      <c r="AW1246">
        <v>1636.201</v>
      </c>
      <c r="AX1246">
        <v>953.62289999999996</v>
      </c>
      <c r="AY1246">
        <v>1487.9069999999999</v>
      </c>
      <c r="AZ1246">
        <v>0</v>
      </c>
      <c r="BA1246">
        <v>0</v>
      </c>
      <c r="BB1246">
        <v>0</v>
      </c>
      <c r="BC1246">
        <v>0</v>
      </c>
      <c r="BD1246">
        <v>0</v>
      </c>
    </row>
    <row r="1247" spans="1:56" x14ac:dyDescent="0.25">
      <c r="A1247">
        <v>1245</v>
      </c>
      <c r="B1247" t="s">
        <v>7531</v>
      </c>
      <c r="C1247" t="s">
        <v>20</v>
      </c>
      <c r="D1247">
        <v>81</v>
      </c>
      <c r="E1247" t="s">
        <v>6497</v>
      </c>
      <c r="F1247">
        <v>2446</v>
      </c>
      <c r="G1247">
        <v>2012</v>
      </c>
      <c r="H1247">
        <v>1179.2470000000001</v>
      </c>
      <c r="I1247">
        <v>371.63600000000002</v>
      </c>
      <c r="J1247">
        <v>1434.1569999999999</v>
      </c>
      <c r="K1247">
        <v>402.03280000000001</v>
      </c>
      <c r="L1247">
        <v>1153.2090000000001</v>
      </c>
      <c r="M1247">
        <v>548.06259999999997</v>
      </c>
      <c r="N1247">
        <v>1400.8050000000001</v>
      </c>
      <c r="O1247">
        <v>585.02080000000001</v>
      </c>
      <c r="P1247">
        <v>1134.886</v>
      </c>
      <c r="Q1247">
        <v>614.76760000000002</v>
      </c>
      <c r="R1247">
        <v>1387.2840000000001</v>
      </c>
      <c r="S1247">
        <v>622.88040000000001</v>
      </c>
      <c r="T1247">
        <v>1103.337</v>
      </c>
      <c r="U1247">
        <v>783.3329</v>
      </c>
      <c r="V1247">
        <v>1367.452</v>
      </c>
      <c r="W1247">
        <v>810.37549999999999</v>
      </c>
      <c r="X1247">
        <v>1094.8679999999999</v>
      </c>
      <c r="Y1247">
        <v>869.07190000000003</v>
      </c>
      <c r="Z1247">
        <v>1345.818</v>
      </c>
      <c r="AA1247">
        <v>850.93939999999998</v>
      </c>
      <c r="AB1247">
        <v>1088.1600000000001</v>
      </c>
      <c r="AC1247">
        <v>1040.3409999999999</v>
      </c>
      <c r="AD1247">
        <v>1346.72</v>
      </c>
      <c r="AE1247">
        <v>1034.829</v>
      </c>
      <c r="AF1247">
        <v>1099.4179999999999</v>
      </c>
      <c r="AG1247">
        <v>1110.652</v>
      </c>
      <c r="AH1247">
        <v>1341.3109999999999</v>
      </c>
      <c r="AI1247">
        <v>1063.674</v>
      </c>
      <c r="AJ1247">
        <v>1095.1199999999999</v>
      </c>
      <c r="AK1247">
        <v>1289.28</v>
      </c>
      <c r="AL1247">
        <v>1365.65</v>
      </c>
      <c r="AM1247">
        <v>1219.6199999999999</v>
      </c>
      <c r="AN1247">
        <v>1112.645</v>
      </c>
      <c r="AO1247">
        <v>1321.1859999999999</v>
      </c>
      <c r="AP1247">
        <v>1374.664</v>
      </c>
      <c r="AQ1247">
        <v>1246.662</v>
      </c>
      <c r="AR1247">
        <v>1134.886</v>
      </c>
      <c r="AS1247">
        <v>1489.144</v>
      </c>
      <c r="AT1247">
        <v>1395.396</v>
      </c>
      <c r="AU1247">
        <v>1404.4110000000001</v>
      </c>
      <c r="AV1247">
        <v>1200.69</v>
      </c>
      <c r="AW1247">
        <v>1620.751</v>
      </c>
      <c r="AX1247">
        <v>1405.3119999999999</v>
      </c>
      <c r="AY1247">
        <v>1431.453</v>
      </c>
      <c r="AZ1247">
        <v>0</v>
      </c>
      <c r="BA1247">
        <v>0</v>
      </c>
      <c r="BB1247">
        <v>0</v>
      </c>
      <c r="BC1247">
        <v>0</v>
      </c>
      <c r="BD1247">
        <v>0</v>
      </c>
    </row>
    <row r="1248" spans="1:56" x14ac:dyDescent="0.25">
      <c r="A1248">
        <v>1246</v>
      </c>
      <c r="B1248" t="s">
        <v>7532</v>
      </c>
      <c r="C1248" t="s">
        <v>20</v>
      </c>
      <c r="D1248">
        <v>19</v>
      </c>
      <c r="E1248" t="s">
        <v>6497</v>
      </c>
      <c r="F1248">
        <v>2446</v>
      </c>
      <c r="G1248">
        <v>968</v>
      </c>
      <c r="H1248">
        <v>407.44130000000001</v>
      </c>
      <c r="I1248">
        <v>279.43979999999999</v>
      </c>
      <c r="J1248">
        <v>658.03579999999999</v>
      </c>
      <c r="K1248">
        <v>320.9051</v>
      </c>
      <c r="L1248">
        <v>368.68029999999999</v>
      </c>
      <c r="M1248">
        <v>426.37110000000001</v>
      </c>
      <c r="N1248">
        <v>604.85209999999995</v>
      </c>
      <c r="O1248">
        <v>511.10449999999997</v>
      </c>
      <c r="P1248">
        <v>354.25760000000002</v>
      </c>
      <c r="Q1248">
        <v>483.16050000000001</v>
      </c>
      <c r="R1248">
        <v>576.00670000000002</v>
      </c>
      <c r="S1248">
        <v>539.94989999999996</v>
      </c>
      <c r="T1248">
        <v>295.66539999999998</v>
      </c>
      <c r="U1248">
        <v>659.83860000000004</v>
      </c>
      <c r="V1248">
        <v>525.52719999999999</v>
      </c>
      <c r="W1248">
        <v>728.34640000000002</v>
      </c>
      <c r="X1248">
        <v>276.73559999999998</v>
      </c>
      <c r="Y1248">
        <v>725.6422</v>
      </c>
      <c r="Z1248">
        <v>501.76479999999998</v>
      </c>
      <c r="AA1248">
        <v>776.86019999999996</v>
      </c>
      <c r="AB1248">
        <v>232.56610000000001</v>
      </c>
      <c r="AC1248">
        <v>907.72879999999998</v>
      </c>
      <c r="AD1248">
        <v>458.82220000000001</v>
      </c>
      <c r="AE1248">
        <v>951.89829999999995</v>
      </c>
      <c r="AF1248">
        <v>221.32560000000001</v>
      </c>
      <c r="AG1248">
        <v>983.98249999999996</v>
      </c>
      <c r="AH1248">
        <v>458.04450000000003</v>
      </c>
      <c r="AI1248">
        <v>992.44079999999997</v>
      </c>
      <c r="AJ1248">
        <v>220.02080000000001</v>
      </c>
      <c r="AK1248">
        <v>1181.7570000000001</v>
      </c>
      <c r="AL1248">
        <v>438.75389999999999</v>
      </c>
      <c r="AM1248">
        <v>1171.8889999999999</v>
      </c>
      <c r="AN1248">
        <v>211.14760000000001</v>
      </c>
      <c r="AO1248">
        <v>1241.2840000000001</v>
      </c>
      <c r="AP1248">
        <v>439.26830000000001</v>
      </c>
      <c r="AQ1248">
        <v>1190.731</v>
      </c>
      <c r="AR1248">
        <v>233.0265</v>
      </c>
      <c r="AS1248">
        <v>1437.1780000000001</v>
      </c>
      <c r="AT1248">
        <v>444.40019999999998</v>
      </c>
      <c r="AU1248">
        <v>1395.6469999999999</v>
      </c>
      <c r="AV1248">
        <v>239.03190000000001</v>
      </c>
      <c r="AW1248">
        <v>1514.402</v>
      </c>
      <c r="AX1248">
        <v>441.63729999999998</v>
      </c>
      <c r="AY1248">
        <v>1432.4690000000001</v>
      </c>
      <c r="AZ1248">
        <v>0</v>
      </c>
      <c r="BA1248">
        <v>0</v>
      </c>
      <c r="BB1248">
        <v>0</v>
      </c>
      <c r="BC1248">
        <v>0</v>
      </c>
      <c r="BD1248">
        <v>0</v>
      </c>
    </row>
    <row r="1249" spans="1:56" x14ac:dyDescent="0.25">
      <c r="A1249">
        <v>1247</v>
      </c>
      <c r="B1249" t="s">
        <v>7533</v>
      </c>
      <c r="C1249" t="s">
        <v>20</v>
      </c>
      <c r="D1249">
        <v>36</v>
      </c>
      <c r="E1249" t="s">
        <v>6497</v>
      </c>
      <c r="F1249">
        <v>2446</v>
      </c>
      <c r="G1249">
        <v>2012</v>
      </c>
      <c r="H1249">
        <v>1042.04</v>
      </c>
      <c r="I1249">
        <v>420.06119999999999</v>
      </c>
      <c r="J1249">
        <v>1304.3530000000001</v>
      </c>
      <c r="K1249">
        <v>418.25830000000002</v>
      </c>
      <c r="L1249">
        <v>1033.9269999999999</v>
      </c>
      <c r="M1249">
        <v>567.89390000000003</v>
      </c>
      <c r="N1249">
        <v>1303.452</v>
      </c>
      <c r="O1249">
        <v>594.93640000000005</v>
      </c>
      <c r="P1249">
        <v>1033.9269999999999</v>
      </c>
      <c r="Q1249">
        <v>640.90880000000004</v>
      </c>
      <c r="R1249">
        <v>1298.0429999999999</v>
      </c>
      <c r="S1249">
        <v>644.5145</v>
      </c>
      <c r="T1249">
        <v>1015.899</v>
      </c>
      <c r="U1249">
        <v>800.45989999999995</v>
      </c>
      <c r="V1249">
        <v>1295.3389999999999</v>
      </c>
      <c r="W1249">
        <v>829.30529999999999</v>
      </c>
      <c r="X1249">
        <v>1001.476</v>
      </c>
      <c r="Y1249">
        <v>895.10889999999995</v>
      </c>
      <c r="Z1249">
        <v>1282.7190000000001</v>
      </c>
      <c r="AA1249">
        <v>876.17909999999995</v>
      </c>
      <c r="AB1249">
        <v>971.72950000000003</v>
      </c>
      <c r="AC1249">
        <v>1034.829</v>
      </c>
      <c r="AD1249">
        <v>1264.691</v>
      </c>
      <c r="AE1249">
        <v>1061.8710000000001</v>
      </c>
      <c r="AF1249">
        <v>968.12379999999996</v>
      </c>
      <c r="AG1249">
        <v>1138.492</v>
      </c>
      <c r="AH1249">
        <v>1239.451</v>
      </c>
      <c r="AI1249">
        <v>1110.548</v>
      </c>
      <c r="AJ1249">
        <v>961.81389999999999</v>
      </c>
      <c r="AK1249">
        <v>1298.0429999999999</v>
      </c>
      <c r="AL1249">
        <v>1251.1690000000001</v>
      </c>
      <c r="AM1249">
        <v>1279.1130000000001</v>
      </c>
      <c r="AN1249">
        <v>964.41219999999998</v>
      </c>
      <c r="AO1249">
        <v>1402.0820000000001</v>
      </c>
      <c r="AP1249">
        <v>1250.327</v>
      </c>
      <c r="AQ1249">
        <v>1340.5</v>
      </c>
      <c r="AR1249">
        <v>1001.801</v>
      </c>
      <c r="AS1249">
        <v>1557.135</v>
      </c>
      <c r="AT1249">
        <v>1260.2239999999999</v>
      </c>
      <c r="AU1249">
        <v>1483.4570000000001</v>
      </c>
      <c r="AV1249">
        <v>1023.794</v>
      </c>
      <c r="AW1249">
        <v>1667.1020000000001</v>
      </c>
      <c r="AX1249">
        <v>1277.819</v>
      </c>
      <c r="AY1249">
        <v>1540.64</v>
      </c>
      <c r="AZ1249">
        <v>0</v>
      </c>
      <c r="BA1249">
        <v>0</v>
      </c>
      <c r="BB1249">
        <v>0</v>
      </c>
      <c r="BC1249">
        <v>0</v>
      </c>
      <c r="BD1249">
        <v>0</v>
      </c>
    </row>
    <row r="1250" spans="1:56" x14ac:dyDescent="0.25">
      <c r="A1250">
        <v>1248</v>
      </c>
      <c r="B1250" t="s">
        <v>7534</v>
      </c>
      <c r="C1250" t="s">
        <v>20</v>
      </c>
      <c r="D1250">
        <v>70</v>
      </c>
      <c r="E1250" t="s">
        <v>6497</v>
      </c>
      <c r="F1250">
        <v>2428</v>
      </c>
      <c r="G1250">
        <v>1768</v>
      </c>
      <c r="H1250">
        <v>874.61879999999996</v>
      </c>
      <c r="I1250">
        <v>334.66669999999999</v>
      </c>
      <c r="J1250">
        <v>1114.4059999999999</v>
      </c>
      <c r="K1250">
        <v>359.68049999999999</v>
      </c>
      <c r="L1250">
        <v>853.05520000000001</v>
      </c>
      <c r="M1250">
        <v>476.12380000000002</v>
      </c>
      <c r="N1250">
        <v>1097.155</v>
      </c>
      <c r="O1250">
        <v>544.26480000000004</v>
      </c>
      <c r="P1250">
        <v>840.11710000000005</v>
      </c>
      <c r="Q1250">
        <v>546.85239999999999</v>
      </c>
      <c r="R1250">
        <v>1078.1790000000001</v>
      </c>
      <c r="S1250">
        <v>566.69090000000006</v>
      </c>
      <c r="T1250">
        <v>800.44010000000003</v>
      </c>
      <c r="U1250">
        <v>698.66</v>
      </c>
      <c r="V1250">
        <v>1049.7149999999999</v>
      </c>
      <c r="W1250">
        <v>758.17550000000006</v>
      </c>
      <c r="X1250">
        <v>776.28890000000001</v>
      </c>
      <c r="Y1250">
        <v>784.91430000000003</v>
      </c>
      <c r="Z1250">
        <v>1036.171</v>
      </c>
      <c r="AA1250">
        <v>796.86180000000002</v>
      </c>
      <c r="AB1250">
        <v>738.33699999999999</v>
      </c>
      <c r="AC1250">
        <v>945.34739999999999</v>
      </c>
      <c r="AD1250">
        <v>1016.076</v>
      </c>
      <c r="AE1250">
        <v>990.19960000000003</v>
      </c>
      <c r="AF1250">
        <v>724.45550000000003</v>
      </c>
      <c r="AG1250">
        <v>1032.4639999999999</v>
      </c>
      <c r="AH1250">
        <v>990.19960000000003</v>
      </c>
      <c r="AI1250">
        <v>1034.1890000000001</v>
      </c>
      <c r="AJ1250">
        <v>709.87300000000005</v>
      </c>
      <c r="AK1250">
        <v>1184.2719999999999</v>
      </c>
      <c r="AL1250">
        <v>983.29930000000002</v>
      </c>
      <c r="AM1250">
        <v>1204.1099999999999</v>
      </c>
      <c r="AN1250">
        <v>697.77070000000003</v>
      </c>
      <c r="AO1250">
        <v>1275.6479999999999</v>
      </c>
      <c r="AP1250">
        <v>953.97280000000001</v>
      </c>
      <c r="AQ1250">
        <v>1238.6120000000001</v>
      </c>
      <c r="AR1250">
        <v>709.87300000000005</v>
      </c>
      <c r="AS1250">
        <v>1441.31</v>
      </c>
      <c r="AT1250">
        <v>972.94870000000003</v>
      </c>
      <c r="AU1250">
        <v>1397.32</v>
      </c>
      <c r="AV1250">
        <v>748.6875</v>
      </c>
      <c r="AW1250">
        <v>1576.729</v>
      </c>
      <c r="AX1250">
        <v>998.82500000000005</v>
      </c>
      <c r="AY1250">
        <v>1416.296</v>
      </c>
      <c r="AZ1250">
        <v>0</v>
      </c>
      <c r="BA1250">
        <v>0</v>
      </c>
      <c r="BB1250">
        <v>0</v>
      </c>
      <c r="BC1250">
        <v>0</v>
      </c>
      <c r="BD1250">
        <v>0</v>
      </c>
    </row>
    <row r="1251" spans="1:56" x14ac:dyDescent="0.25">
      <c r="A1251">
        <v>1249</v>
      </c>
      <c r="B1251" t="s">
        <v>7535</v>
      </c>
      <c r="C1251" t="s">
        <v>6</v>
      </c>
      <c r="D1251">
        <v>65</v>
      </c>
      <c r="E1251" t="s">
        <v>6497</v>
      </c>
      <c r="F1251">
        <v>2428</v>
      </c>
      <c r="G1251">
        <v>1996</v>
      </c>
      <c r="H1251">
        <v>1111.818</v>
      </c>
      <c r="I1251">
        <v>125.0688</v>
      </c>
      <c r="J1251">
        <v>1314.5160000000001</v>
      </c>
      <c r="K1251">
        <v>176.82140000000001</v>
      </c>
      <c r="L1251">
        <v>1054.028</v>
      </c>
      <c r="M1251">
        <v>285.5018</v>
      </c>
      <c r="N1251">
        <v>1263.626</v>
      </c>
      <c r="O1251">
        <v>339.84199999999998</v>
      </c>
      <c r="P1251">
        <v>1034.1890000000001</v>
      </c>
      <c r="Q1251">
        <v>349.33</v>
      </c>
      <c r="R1251">
        <v>1247.2370000000001</v>
      </c>
      <c r="S1251">
        <v>383.83170000000001</v>
      </c>
      <c r="T1251">
        <v>986.74940000000004</v>
      </c>
      <c r="U1251">
        <v>524.42629999999997</v>
      </c>
      <c r="V1251">
        <v>1208.423</v>
      </c>
      <c r="W1251">
        <v>553.7527</v>
      </c>
      <c r="X1251">
        <v>973.81129999999996</v>
      </c>
      <c r="Y1251">
        <v>590.84209999999996</v>
      </c>
      <c r="Z1251">
        <v>1203.248</v>
      </c>
      <c r="AA1251">
        <v>602.91769999999997</v>
      </c>
      <c r="AB1251">
        <v>941.03459999999995</v>
      </c>
      <c r="AC1251">
        <v>759.90060000000005</v>
      </c>
      <c r="AD1251">
        <v>1179.097</v>
      </c>
      <c r="AE1251">
        <v>777.15139999999997</v>
      </c>
      <c r="AF1251">
        <v>949.66</v>
      </c>
      <c r="AG1251">
        <v>851.33010000000002</v>
      </c>
      <c r="AH1251">
        <v>1192.1880000000001</v>
      </c>
      <c r="AI1251">
        <v>816.98140000000001</v>
      </c>
      <c r="AJ1251">
        <v>957.423</v>
      </c>
      <c r="AK1251">
        <v>1011.763</v>
      </c>
      <c r="AL1251">
        <v>1189.1969999999999</v>
      </c>
      <c r="AM1251">
        <v>977.72050000000002</v>
      </c>
      <c r="AN1251">
        <v>980.58540000000005</v>
      </c>
      <c r="AO1251">
        <v>1111.1410000000001</v>
      </c>
      <c r="AP1251">
        <v>1199.124</v>
      </c>
      <c r="AQ1251">
        <v>1022.448</v>
      </c>
      <c r="AR1251">
        <v>1023.867</v>
      </c>
      <c r="AS1251">
        <v>1270.078</v>
      </c>
      <c r="AT1251">
        <v>1238.1489999999999</v>
      </c>
      <c r="AU1251">
        <v>1169.3230000000001</v>
      </c>
      <c r="AV1251">
        <v>1084.4970000000001</v>
      </c>
      <c r="AW1251">
        <v>1355.6220000000001</v>
      </c>
      <c r="AX1251">
        <v>1256.337</v>
      </c>
      <c r="AY1251">
        <v>1197.53</v>
      </c>
      <c r="AZ1251">
        <v>0</v>
      </c>
      <c r="BA1251">
        <v>0</v>
      </c>
      <c r="BB1251">
        <v>0</v>
      </c>
      <c r="BC1251">
        <v>0</v>
      </c>
      <c r="BD1251">
        <v>0</v>
      </c>
    </row>
    <row r="1252" spans="1:56" x14ac:dyDescent="0.25">
      <c r="A1252">
        <v>1250</v>
      </c>
      <c r="B1252" t="s">
        <v>7536</v>
      </c>
      <c r="C1252" t="s">
        <v>6</v>
      </c>
      <c r="D1252">
        <v>62</v>
      </c>
      <c r="E1252" t="s">
        <v>6497</v>
      </c>
      <c r="F1252">
        <v>2446</v>
      </c>
      <c r="G1252">
        <v>2012</v>
      </c>
      <c r="H1252">
        <v>873.16690000000006</v>
      </c>
      <c r="I1252">
        <v>495.58120000000002</v>
      </c>
      <c r="J1252">
        <v>1062.904</v>
      </c>
      <c r="K1252">
        <v>555.99490000000003</v>
      </c>
      <c r="L1252">
        <v>813.69709999999998</v>
      </c>
      <c r="M1252">
        <v>647.55939999999998</v>
      </c>
      <c r="N1252">
        <v>1001.546</v>
      </c>
      <c r="O1252">
        <v>711.74900000000002</v>
      </c>
      <c r="P1252">
        <v>790.09799999999996</v>
      </c>
      <c r="Q1252">
        <v>697.58950000000004</v>
      </c>
      <c r="R1252">
        <v>986.44259999999997</v>
      </c>
      <c r="S1252">
        <v>746.67570000000001</v>
      </c>
      <c r="T1252">
        <v>735.34810000000004</v>
      </c>
      <c r="U1252">
        <v>867.50310000000002</v>
      </c>
      <c r="V1252">
        <v>945.85209999999995</v>
      </c>
      <c r="W1252">
        <v>910.92539999999997</v>
      </c>
      <c r="X1252">
        <v>725.90840000000003</v>
      </c>
      <c r="Y1252">
        <v>932.63660000000004</v>
      </c>
      <c r="Z1252">
        <v>936.41250000000002</v>
      </c>
      <c r="AA1252">
        <v>944.90809999999999</v>
      </c>
      <c r="AB1252">
        <v>705.14120000000003</v>
      </c>
      <c r="AC1252">
        <v>1098.7739999999999</v>
      </c>
      <c r="AD1252">
        <v>923.197</v>
      </c>
      <c r="AE1252">
        <v>1108.2139999999999</v>
      </c>
      <c r="AF1252">
        <v>698.5335</v>
      </c>
      <c r="AG1252">
        <v>1187.5070000000001</v>
      </c>
      <c r="AH1252">
        <v>911.86940000000004</v>
      </c>
      <c r="AI1252">
        <v>1153.5239999999999</v>
      </c>
      <c r="AJ1252">
        <v>724.96450000000004</v>
      </c>
      <c r="AK1252">
        <v>1354.5889999999999</v>
      </c>
      <c r="AL1252">
        <v>935.46849999999995</v>
      </c>
      <c r="AM1252">
        <v>1303.615</v>
      </c>
      <c r="AN1252">
        <v>751.39549999999997</v>
      </c>
      <c r="AO1252">
        <v>1443.3209999999999</v>
      </c>
      <c r="AP1252">
        <v>929.80470000000003</v>
      </c>
      <c r="AQ1252">
        <v>1332.877</v>
      </c>
      <c r="AR1252">
        <v>850.86170000000004</v>
      </c>
      <c r="AS1252">
        <v>1584.306</v>
      </c>
      <c r="AT1252">
        <v>1007.1420000000001</v>
      </c>
      <c r="AU1252">
        <v>1453.6590000000001</v>
      </c>
      <c r="AV1252">
        <v>899.64779999999996</v>
      </c>
      <c r="AW1252">
        <v>1634.7460000000001</v>
      </c>
      <c r="AX1252">
        <v>1031.9490000000001</v>
      </c>
      <c r="AY1252">
        <v>1482.6</v>
      </c>
      <c r="AZ1252">
        <v>0</v>
      </c>
      <c r="BA1252">
        <v>0</v>
      </c>
      <c r="BB1252">
        <v>0</v>
      </c>
      <c r="BC1252">
        <v>0</v>
      </c>
      <c r="BD1252">
        <v>0</v>
      </c>
    </row>
    <row r="1253" spans="1:56" x14ac:dyDescent="0.25">
      <c r="A1253">
        <v>1251</v>
      </c>
      <c r="B1253" t="s">
        <v>7537</v>
      </c>
      <c r="C1253" t="s">
        <v>20</v>
      </c>
      <c r="D1253">
        <v>59</v>
      </c>
      <c r="E1253" t="s">
        <v>6497</v>
      </c>
      <c r="F1253">
        <v>2446</v>
      </c>
      <c r="G1253">
        <v>1744</v>
      </c>
      <c r="H1253">
        <v>911.33439999999996</v>
      </c>
      <c r="I1253">
        <v>256.00299999999999</v>
      </c>
      <c r="J1253">
        <v>1121.365</v>
      </c>
      <c r="K1253">
        <v>300.17250000000001</v>
      </c>
      <c r="L1253">
        <v>858.1508</v>
      </c>
      <c r="M1253">
        <v>410.1456</v>
      </c>
      <c r="N1253">
        <v>1079.9000000000001</v>
      </c>
      <c r="O1253">
        <v>475.94920000000002</v>
      </c>
      <c r="P1253">
        <v>842.82659999999998</v>
      </c>
      <c r="Q1253">
        <v>466.935</v>
      </c>
      <c r="R1253">
        <v>1065.4770000000001</v>
      </c>
      <c r="S1253">
        <v>507.49880000000002</v>
      </c>
      <c r="T1253">
        <v>792.34720000000004</v>
      </c>
      <c r="U1253">
        <v>630.09169999999995</v>
      </c>
      <c r="V1253">
        <v>1019.505</v>
      </c>
      <c r="W1253">
        <v>685.07830000000001</v>
      </c>
      <c r="X1253">
        <v>773.41740000000004</v>
      </c>
      <c r="Y1253">
        <v>694.99390000000005</v>
      </c>
      <c r="Z1253">
        <v>996.06780000000003</v>
      </c>
      <c r="AA1253">
        <v>722.93790000000001</v>
      </c>
      <c r="AB1253">
        <v>735.55769999999995</v>
      </c>
      <c r="AC1253">
        <v>854.54499999999996</v>
      </c>
      <c r="AD1253">
        <v>966.32100000000003</v>
      </c>
      <c r="AE1253">
        <v>899.61599999999999</v>
      </c>
      <c r="AF1253">
        <v>713.02229999999997</v>
      </c>
      <c r="AG1253">
        <v>954.60249999999996</v>
      </c>
      <c r="AH1253">
        <v>942.88409999999999</v>
      </c>
      <c r="AI1253">
        <v>939.27840000000003</v>
      </c>
      <c r="AJ1253">
        <v>704.90949999999998</v>
      </c>
      <c r="AK1253">
        <v>1117.759</v>
      </c>
      <c r="AL1253">
        <v>945.58839999999998</v>
      </c>
      <c r="AM1253">
        <v>1111.4490000000001</v>
      </c>
      <c r="AN1253">
        <v>716.62800000000004</v>
      </c>
      <c r="AO1253">
        <v>1235.845</v>
      </c>
      <c r="AP1253">
        <v>941.0684</v>
      </c>
      <c r="AQ1253">
        <v>1161.1780000000001</v>
      </c>
      <c r="AR1253">
        <v>766.02179999999998</v>
      </c>
      <c r="AS1253">
        <v>1396.8630000000001</v>
      </c>
      <c r="AT1253">
        <v>982.15750000000003</v>
      </c>
      <c r="AU1253">
        <v>1299.106</v>
      </c>
      <c r="AV1253">
        <v>823.43269999999995</v>
      </c>
      <c r="AW1253">
        <v>1513.4639999999999</v>
      </c>
      <c r="AX1253">
        <v>1002.889</v>
      </c>
      <c r="AY1253">
        <v>1333.2139999999999</v>
      </c>
      <c r="AZ1253">
        <v>0</v>
      </c>
      <c r="BA1253">
        <v>0</v>
      </c>
      <c r="BB1253">
        <v>0</v>
      </c>
      <c r="BC1253">
        <v>0</v>
      </c>
      <c r="BD1253">
        <v>0</v>
      </c>
    </row>
    <row r="1254" spans="1:56" x14ac:dyDescent="0.25">
      <c r="A1254">
        <v>1252</v>
      </c>
      <c r="B1254" t="s">
        <v>7538</v>
      </c>
      <c r="C1254" t="s">
        <v>6</v>
      </c>
      <c r="D1254">
        <v>64</v>
      </c>
      <c r="E1254" t="s">
        <v>6497</v>
      </c>
      <c r="F1254">
        <v>2364</v>
      </c>
      <c r="G1254">
        <v>1212</v>
      </c>
      <c r="H1254">
        <v>657.03480000000002</v>
      </c>
      <c r="I1254">
        <v>181.64240000000001</v>
      </c>
      <c r="J1254">
        <v>904.66449999999998</v>
      </c>
      <c r="K1254">
        <v>234.858</v>
      </c>
      <c r="L1254">
        <v>602.40009999999995</v>
      </c>
      <c r="M1254">
        <v>360.44670000000002</v>
      </c>
      <c r="N1254">
        <v>857.83479999999997</v>
      </c>
      <c r="O1254">
        <v>425.01490000000001</v>
      </c>
      <c r="P1254">
        <v>599.56200000000001</v>
      </c>
      <c r="Q1254">
        <v>430.69130000000001</v>
      </c>
      <c r="R1254">
        <v>845.77260000000001</v>
      </c>
      <c r="S1254">
        <v>461.20150000000001</v>
      </c>
      <c r="T1254">
        <v>555.57039999999995</v>
      </c>
      <c r="U1254">
        <v>618.01</v>
      </c>
      <c r="V1254">
        <v>811.00509999999997</v>
      </c>
      <c r="W1254">
        <v>673.35419999999999</v>
      </c>
      <c r="X1254">
        <v>543.50819999999999</v>
      </c>
      <c r="Y1254">
        <v>674.77329999999995</v>
      </c>
      <c r="Z1254">
        <v>805.3288</v>
      </c>
      <c r="AA1254">
        <v>718.05529999999999</v>
      </c>
      <c r="AB1254">
        <v>490.29270000000002</v>
      </c>
      <c r="AC1254">
        <v>860.673</v>
      </c>
      <c r="AD1254">
        <v>747.85599999999999</v>
      </c>
      <c r="AE1254">
        <v>924.5317</v>
      </c>
      <c r="AF1254">
        <v>486.745</v>
      </c>
      <c r="AG1254">
        <v>929.49850000000004</v>
      </c>
      <c r="AH1254">
        <v>740.05100000000004</v>
      </c>
      <c r="AI1254">
        <v>968.52319999999997</v>
      </c>
      <c r="AJ1254">
        <v>439.9153</v>
      </c>
      <c r="AK1254">
        <v>1113.979</v>
      </c>
      <c r="AL1254">
        <v>686.12599999999998</v>
      </c>
      <c r="AM1254">
        <v>1153.713</v>
      </c>
      <c r="AN1254">
        <v>438.69740000000002</v>
      </c>
      <c r="AO1254">
        <v>1189.2539999999999</v>
      </c>
      <c r="AP1254">
        <v>669.10090000000002</v>
      </c>
      <c r="AQ1254">
        <v>1189.2539999999999</v>
      </c>
      <c r="AR1254">
        <v>422.40629999999999</v>
      </c>
      <c r="AS1254">
        <v>1373.1110000000001</v>
      </c>
      <c r="AT1254">
        <v>653.38480000000004</v>
      </c>
      <c r="AU1254">
        <v>1334.279</v>
      </c>
      <c r="AV1254">
        <v>457.3159</v>
      </c>
      <c r="AW1254">
        <v>1484.8219999999999</v>
      </c>
      <c r="AX1254">
        <v>662.11900000000003</v>
      </c>
      <c r="AY1254">
        <v>1373.1110000000001</v>
      </c>
      <c r="AZ1254">
        <v>0</v>
      </c>
      <c r="BA1254">
        <v>0</v>
      </c>
      <c r="BB1254">
        <v>0</v>
      </c>
      <c r="BC1254">
        <v>0</v>
      </c>
      <c r="BD1254">
        <v>0</v>
      </c>
    </row>
    <row r="1255" spans="1:56" x14ac:dyDescent="0.25">
      <c r="A1255">
        <v>1253</v>
      </c>
      <c r="B1255" t="s">
        <v>7539</v>
      </c>
      <c r="C1255" t="s">
        <v>6</v>
      </c>
      <c r="D1255">
        <v>86</v>
      </c>
      <c r="E1255" t="s">
        <v>6497</v>
      </c>
      <c r="F1255">
        <v>2446</v>
      </c>
      <c r="G1255">
        <v>1612</v>
      </c>
      <c r="H1255">
        <v>756.23519999999996</v>
      </c>
      <c r="I1255">
        <v>704.88959999999997</v>
      </c>
      <c r="J1255">
        <v>998.50199999999995</v>
      </c>
      <c r="K1255">
        <v>757.6739</v>
      </c>
      <c r="L1255">
        <v>712.58730000000003</v>
      </c>
      <c r="M1255">
        <v>854.44500000000005</v>
      </c>
      <c r="N1255">
        <v>965.51179999999999</v>
      </c>
      <c r="O1255">
        <v>925.92359999999996</v>
      </c>
      <c r="P1255">
        <v>682.89620000000002</v>
      </c>
      <c r="Q1255">
        <v>919.32560000000001</v>
      </c>
      <c r="R1255">
        <v>940.36800000000005</v>
      </c>
      <c r="S1255">
        <v>959.18550000000005</v>
      </c>
      <c r="T1255">
        <v>644.40769999999998</v>
      </c>
      <c r="U1255">
        <v>1058.9839999999999</v>
      </c>
      <c r="V1255">
        <v>906.12959999999998</v>
      </c>
      <c r="W1255">
        <v>1128.2629999999999</v>
      </c>
      <c r="X1255">
        <v>637.553</v>
      </c>
      <c r="Y1255">
        <v>1130.2950000000001</v>
      </c>
      <c r="Z1255">
        <v>901.21280000000002</v>
      </c>
      <c r="AA1255">
        <v>1177.3409999999999</v>
      </c>
      <c r="AB1255">
        <v>602.78800000000001</v>
      </c>
      <c r="AC1255">
        <v>1312.922</v>
      </c>
      <c r="AD1255">
        <v>877.83529999999996</v>
      </c>
      <c r="AE1255">
        <v>1321.126</v>
      </c>
      <c r="AF1255">
        <v>589.41139999999996</v>
      </c>
      <c r="AG1255">
        <v>1408.951</v>
      </c>
      <c r="AH1255">
        <v>873.15210000000002</v>
      </c>
      <c r="AI1255">
        <v>1373.7619999999999</v>
      </c>
      <c r="AJ1255">
        <v>603.70709999999997</v>
      </c>
      <c r="AK1255">
        <v>1559.606</v>
      </c>
      <c r="AL1255">
        <v>869.8913</v>
      </c>
      <c r="AM1255">
        <v>1521.402</v>
      </c>
      <c r="AN1255">
        <v>631.21159999999998</v>
      </c>
      <c r="AO1255">
        <v>1641.81</v>
      </c>
      <c r="AP1255">
        <v>898.19820000000004</v>
      </c>
      <c r="AQ1255">
        <v>1578.4369999999999</v>
      </c>
      <c r="AR1255">
        <v>688.39449999999999</v>
      </c>
      <c r="AS1255">
        <v>1806.761</v>
      </c>
      <c r="AT1255">
        <v>914.5575</v>
      </c>
      <c r="AU1255">
        <v>1714.7829999999999</v>
      </c>
      <c r="AV1255">
        <v>731.2817</v>
      </c>
      <c r="AW1255">
        <v>1909.03</v>
      </c>
      <c r="AX1255">
        <v>930.75540000000001</v>
      </c>
      <c r="AY1255">
        <v>1755.4839999999999</v>
      </c>
      <c r="AZ1255">
        <v>0</v>
      </c>
      <c r="BA1255">
        <v>0</v>
      </c>
      <c r="BB1255">
        <v>0</v>
      </c>
      <c r="BC1255">
        <v>0</v>
      </c>
      <c r="BD1255">
        <v>0</v>
      </c>
    </row>
    <row r="1256" spans="1:56" x14ac:dyDescent="0.25">
      <c r="A1256">
        <v>1254</v>
      </c>
      <c r="B1256" t="s">
        <v>7540</v>
      </c>
      <c r="C1256" t="s">
        <v>6</v>
      </c>
      <c r="D1256">
        <v>56</v>
      </c>
      <c r="E1256" t="s">
        <v>6497</v>
      </c>
      <c r="F1256">
        <v>2446</v>
      </c>
      <c r="G1256">
        <v>2012</v>
      </c>
      <c r="H1256">
        <v>1174.999</v>
      </c>
      <c r="I1256">
        <v>576.60170000000005</v>
      </c>
      <c r="J1256">
        <v>1381.07</v>
      </c>
      <c r="K1256">
        <v>633.07299999999998</v>
      </c>
      <c r="L1256">
        <v>1126.454</v>
      </c>
      <c r="M1256">
        <v>717.28459999999995</v>
      </c>
      <c r="N1256">
        <v>1324.5989999999999</v>
      </c>
      <c r="O1256">
        <v>786.63530000000003</v>
      </c>
      <c r="P1256">
        <v>1092.769</v>
      </c>
      <c r="Q1256">
        <v>776.72810000000004</v>
      </c>
      <c r="R1256">
        <v>1298.8399999999999</v>
      </c>
      <c r="S1256">
        <v>821.3107</v>
      </c>
      <c r="T1256">
        <v>1042.242</v>
      </c>
      <c r="U1256">
        <v>917.41099999999994</v>
      </c>
      <c r="V1256">
        <v>1256.239</v>
      </c>
      <c r="W1256">
        <v>982.79880000000003</v>
      </c>
      <c r="X1256">
        <v>1011.53</v>
      </c>
      <c r="Y1256">
        <v>995.67819999999995</v>
      </c>
      <c r="Z1256">
        <v>1242.3689999999999</v>
      </c>
      <c r="AA1256">
        <v>1013.511</v>
      </c>
      <c r="AB1256">
        <v>985.77099999999996</v>
      </c>
      <c r="AC1256">
        <v>1159.1479999999999</v>
      </c>
      <c r="AD1256">
        <v>1210.6659999999999</v>
      </c>
      <c r="AE1256">
        <v>1176.981</v>
      </c>
      <c r="AF1256">
        <v>981.80809999999997</v>
      </c>
      <c r="AG1256">
        <v>1246.3320000000001</v>
      </c>
      <c r="AH1256">
        <v>1211.6559999999999</v>
      </c>
      <c r="AI1256">
        <v>1218.5909999999999</v>
      </c>
      <c r="AJ1256">
        <v>985.77099999999996</v>
      </c>
      <c r="AK1256">
        <v>1385.0329999999999</v>
      </c>
      <c r="AL1256">
        <v>1223.5450000000001</v>
      </c>
      <c r="AM1256">
        <v>1377.107</v>
      </c>
      <c r="AN1256">
        <v>994.6875</v>
      </c>
      <c r="AO1256">
        <v>1478.1610000000001</v>
      </c>
      <c r="AP1256">
        <v>1210.6659999999999</v>
      </c>
      <c r="AQ1256">
        <v>1410.7919999999999</v>
      </c>
      <c r="AR1256">
        <v>1026.3910000000001</v>
      </c>
      <c r="AS1256">
        <v>1624.788</v>
      </c>
      <c r="AT1256">
        <v>1234.104</v>
      </c>
      <c r="AU1256">
        <v>1550.4960000000001</v>
      </c>
      <c r="AV1256">
        <v>1068.4179999999999</v>
      </c>
      <c r="AW1256">
        <v>1718.85</v>
      </c>
      <c r="AX1256">
        <v>1259.1179999999999</v>
      </c>
      <c r="AY1256">
        <v>1578.4059999999999</v>
      </c>
      <c r="AZ1256">
        <v>0</v>
      </c>
      <c r="BA1256">
        <v>0</v>
      </c>
      <c r="BB1256">
        <v>0</v>
      </c>
      <c r="BC1256">
        <v>0</v>
      </c>
      <c r="BD1256">
        <v>0</v>
      </c>
    </row>
    <row r="1257" spans="1:56" x14ac:dyDescent="0.25">
      <c r="A1257">
        <v>1255</v>
      </c>
      <c r="B1257" t="s">
        <v>7541</v>
      </c>
      <c r="C1257" t="s">
        <v>6</v>
      </c>
      <c r="D1257">
        <v>56</v>
      </c>
      <c r="E1257" t="s">
        <v>6497</v>
      </c>
      <c r="F1257">
        <v>2192</v>
      </c>
      <c r="G1257">
        <v>1340</v>
      </c>
      <c r="H1257">
        <v>506.59739999999999</v>
      </c>
      <c r="I1257">
        <v>270.42570000000001</v>
      </c>
      <c r="J1257">
        <v>701.30380000000002</v>
      </c>
      <c r="K1257">
        <v>318.20080000000002</v>
      </c>
      <c r="L1257">
        <v>453.41370000000001</v>
      </c>
      <c r="M1257">
        <v>423.66680000000002</v>
      </c>
      <c r="N1257">
        <v>654.43010000000004</v>
      </c>
      <c r="O1257">
        <v>477.75200000000001</v>
      </c>
      <c r="P1257">
        <v>444.39949999999999</v>
      </c>
      <c r="Q1257">
        <v>487.66759999999999</v>
      </c>
      <c r="R1257">
        <v>640.00739999999996</v>
      </c>
      <c r="S1257">
        <v>525.52719999999999</v>
      </c>
      <c r="T1257">
        <v>391.2158</v>
      </c>
      <c r="U1257">
        <v>648.12009999999998</v>
      </c>
      <c r="V1257">
        <v>603.04920000000004</v>
      </c>
      <c r="W1257">
        <v>689.58540000000005</v>
      </c>
      <c r="X1257">
        <v>376.79309999999998</v>
      </c>
      <c r="Y1257">
        <v>721.13509999999997</v>
      </c>
      <c r="Z1257">
        <v>601.24630000000002</v>
      </c>
      <c r="AA1257">
        <v>739.1635</v>
      </c>
      <c r="AB1257">
        <v>344.34199999999998</v>
      </c>
      <c r="AC1257">
        <v>875.27769999999998</v>
      </c>
      <c r="AD1257">
        <v>576.00670000000002</v>
      </c>
      <c r="AE1257">
        <v>904.12310000000002</v>
      </c>
      <c r="AF1257">
        <v>330.82069999999999</v>
      </c>
      <c r="AG1257">
        <v>982.54650000000004</v>
      </c>
      <c r="AH1257">
        <v>570.59810000000004</v>
      </c>
      <c r="AI1257">
        <v>955.50400000000002</v>
      </c>
      <c r="AJ1257">
        <v>333.52499999999998</v>
      </c>
      <c r="AK1257">
        <v>1135.788</v>
      </c>
      <c r="AL1257">
        <v>576.90809999999999</v>
      </c>
      <c r="AM1257">
        <v>1106.942</v>
      </c>
      <c r="AN1257">
        <v>376.79309999999998</v>
      </c>
      <c r="AO1257">
        <v>1227.732</v>
      </c>
      <c r="AP1257">
        <v>604.85209999999995</v>
      </c>
      <c r="AQ1257">
        <v>1152.915</v>
      </c>
      <c r="AR1257">
        <v>398.4271</v>
      </c>
      <c r="AS1257">
        <v>1374.664</v>
      </c>
      <c r="AT1257">
        <v>625.5847</v>
      </c>
      <c r="AU1257">
        <v>1304.3530000000001</v>
      </c>
      <c r="AV1257">
        <v>441.77519999999998</v>
      </c>
      <c r="AW1257">
        <v>1468.808</v>
      </c>
      <c r="AX1257">
        <v>630.56809999999996</v>
      </c>
      <c r="AY1257">
        <v>1325.326</v>
      </c>
      <c r="AZ1257">
        <v>0</v>
      </c>
      <c r="BA1257">
        <v>0</v>
      </c>
      <c r="BB1257">
        <v>0</v>
      </c>
      <c r="BC1257">
        <v>0</v>
      </c>
      <c r="BD1257">
        <v>0</v>
      </c>
    </row>
    <row r="1258" spans="1:56" x14ac:dyDescent="0.25">
      <c r="A1258">
        <v>1256</v>
      </c>
      <c r="B1258" t="s">
        <v>7542</v>
      </c>
      <c r="C1258" t="s">
        <v>6</v>
      </c>
      <c r="D1258">
        <v>41</v>
      </c>
      <c r="E1258" t="s">
        <v>6497</v>
      </c>
      <c r="F1258">
        <v>2428</v>
      </c>
      <c r="G1258">
        <v>1996</v>
      </c>
      <c r="H1258">
        <v>697.88850000000002</v>
      </c>
      <c r="I1258">
        <v>382.01949999999999</v>
      </c>
      <c r="J1258">
        <v>909.57029999999997</v>
      </c>
      <c r="K1258">
        <v>381.1927</v>
      </c>
      <c r="L1258">
        <v>685.48530000000005</v>
      </c>
      <c r="M1258">
        <v>528.3777</v>
      </c>
      <c r="N1258">
        <v>891.37890000000004</v>
      </c>
      <c r="O1258">
        <v>542.43470000000002</v>
      </c>
      <c r="P1258">
        <v>683.00459999999998</v>
      </c>
      <c r="Q1258">
        <v>573.85619999999994</v>
      </c>
      <c r="R1258">
        <v>891.37890000000004</v>
      </c>
      <c r="S1258">
        <v>580.47130000000004</v>
      </c>
      <c r="T1258">
        <v>659.02499999999998</v>
      </c>
      <c r="U1258">
        <v>728.48320000000001</v>
      </c>
      <c r="V1258">
        <v>876.49509999999998</v>
      </c>
      <c r="W1258">
        <v>750.80899999999997</v>
      </c>
      <c r="X1258">
        <v>648.27560000000005</v>
      </c>
      <c r="Y1258">
        <v>789.67240000000004</v>
      </c>
      <c r="Z1258">
        <v>869.05309999999997</v>
      </c>
      <c r="AA1258">
        <v>797.11440000000005</v>
      </c>
      <c r="AB1258">
        <v>632.56479999999999</v>
      </c>
      <c r="AC1258">
        <v>944.29939999999999</v>
      </c>
      <c r="AD1258">
        <v>849.2079</v>
      </c>
      <c r="AE1258">
        <v>968.279</v>
      </c>
      <c r="AF1258">
        <v>614.37339999999995</v>
      </c>
      <c r="AG1258">
        <v>1017.0650000000001</v>
      </c>
      <c r="AH1258">
        <v>841.76599999999996</v>
      </c>
      <c r="AI1258">
        <v>1022.026</v>
      </c>
      <c r="AJ1258">
        <v>604.87459999999999</v>
      </c>
      <c r="AK1258">
        <v>1172.326</v>
      </c>
      <c r="AL1258">
        <v>819.48289999999997</v>
      </c>
      <c r="AM1258">
        <v>1187.6010000000001</v>
      </c>
      <c r="AN1258">
        <v>595.43119999999999</v>
      </c>
      <c r="AO1258">
        <v>1267.6310000000001</v>
      </c>
      <c r="AP1258">
        <v>813.37310000000002</v>
      </c>
      <c r="AQ1258">
        <v>1239.5350000000001</v>
      </c>
      <c r="AR1258">
        <v>603.34720000000004</v>
      </c>
      <c r="AS1258">
        <v>1426.6489999999999</v>
      </c>
      <c r="AT1258">
        <v>821.77409999999998</v>
      </c>
      <c r="AU1258">
        <v>1396.8630000000001</v>
      </c>
      <c r="AV1258">
        <v>636.18759999999997</v>
      </c>
      <c r="AW1258">
        <v>1529.752</v>
      </c>
      <c r="AX1258">
        <v>830.54250000000002</v>
      </c>
      <c r="AY1258">
        <v>1441.4960000000001</v>
      </c>
      <c r="AZ1258">
        <v>0</v>
      </c>
      <c r="BA1258">
        <v>0</v>
      </c>
      <c r="BB1258">
        <v>0</v>
      </c>
      <c r="BC1258">
        <v>0</v>
      </c>
      <c r="BD1258">
        <v>0</v>
      </c>
    </row>
    <row r="1259" spans="1:56" x14ac:dyDescent="0.25">
      <c r="A1259">
        <v>1257</v>
      </c>
      <c r="B1259" t="s">
        <v>7543</v>
      </c>
      <c r="C1259" t="s">
        <v>6</v>
      </c>
      <c r="D1259">
        <v>55</v>
      </c>
      <c r="E1259" t="s">
        <v>6497</v>
      </c>
      <c r="F1259">
        <v>2446</v>
      </c>
      <c r="G1259">
        <v>1568</v>
      </c>
      <c r="H1259">
        <v>822.44449999999995</v>
      </c>
      <c r="I1259">
        <v>490.67129999999997</v>
      </c>
      <c r="J1259">
        <v>1028.423</v>
      </c>
      <c r="K1259">
        <v>556.1431</v>
      </c>
      <c r="L1259">
        <v>755.50130000000001</v>
      </c>
      <c r="M1259">
        <v>617.20119999999997</v>
      </c>
      <c r="N1259">
        <v>957.8021</v>
      </c>
      <c r="O1259">
        <v>719.45500000000004</v>
      </c>
      <c r="P1259">
        <v>726.07579999999996</v>
      </c>
      <c r="Q1259">
        <v>673.10979999999995</v>
      </c>
      <c r="R1259">
        <v>941.61800000000005</v>
      </c>
      <c r="S1259">
        <v>749.61620000000005</v>
      </c>
      <c r="T1259">
        <v>649.5693</v>
      </c>
      <c r="U1259">
        <v>824.65139999999997</v>
      </c>
      <c r="V1259">
        <v>874.67489999999998</v>
      </c>
      <c r="W1259">
        <v>909.24990000000003</v>
      </c>
      <c r="X1259">
        <v>626.02890000000002</v>
      </c>
      <c r="Y1259">
        <v>909.9855</v>
      </c>
      <c r="Z1259">
        <v>859.22640000000001</v>
      </c>
      <c r="AA1259">
        <v>937.93979999999999</v>
      </c>
      <c r="AB1259">
        <v>580.41930000000002</v>
      </c>
      <c r="AC1259">
        <v>1064.47</v>
      </c>
      <c r="AD1259">
        <v>829.0652</v>
      </c>
      <c r="AE1259">
        <v>1097.5730000000001</v>
      </c>
      <c r="AF1259">
        <v>576.74099999999999</v>
      </c>
      <c r="AG1259">
        <v>1168.931</v>
      </c>
      <c r="AH1259">
        <v>813.61680000000001</v>
      </c>
      <c r="AI1259">
        <v>1133.6199999999999</v>
      </c>
      <c r="AJ1259">
        <v>587.77560000000005</v>
      </c>
      <c r="AK1259">
        <v>1324.886</v>
      </c>
      <c r="AL1259">
        <v>827.59400000000005</v>
      </c>
      <c r="AM1259">
        <v>1279.2760000000001</v>
      </c>
      <c r="AN1259">
        <v>619.40809999999999</v>
      </c>
      <c r="AO1259">
        <v>1419.7829999999999</v>
      </c>
      <c r="AP1259">
        <v>837.15729999999996</v>
      </c>
      <c r="AQ1259">
        <v>1319.7370000000001</v>
      </c>
      <c r="AR1259">
        <v>654.71879999999999</v>
      </c>
      <c r="AS1259">
        <v>1563.9690000000001</v>
      </c>
      <c r="AT1259">
        <v>878.35310000000004</v>
      </c>
      <c r="AU1259">
        <v>1455.83</v>
      </c>
      <c r="AV1259">
        <v>696.79679999999996</v>
      </c>
      <c r="AW1259">
        <v>1643.2860000000001</v>
      </c>
      <c r="AX1259">
        <v>899.61599999999999</v>
      </c>
      <c r="AY1259">
        <v>1488.242</v>
      </c>
      <c r="AZ1259">
        <v>0</v>
      </c>
      <c r="BA1259">
        <v>0</v>
      </c>
      <c r="BB1259">
        <v>0</v>
      </c>
      <c r="BC1259">
        <v>0</v>
      </c>
      <c r="BD1259">
        <v>0</v>
      </c>
    </row>
    <row r="1260" spans="1:56" x14ac:dyDescent="0.25">
      <c r="A1260">
        <v>1258</v>
      </c>
      <c r="B1260" t="s">
        <v>7544</v>
      </c>
      <c r="C1260" t="s">
        <v>6</v>
      </c>
      <c r="D1260">
        <v>82</v>
      </c>
      <c r="E1260" t="s">
        <v>6497</v>
      </c>
      <c r="F1260">
        <v>2446</v>
      </c>
      <c r="G1260">
        <v>2012</v>
      </c>
      <c r="H1260">
        <v>1017.702</v>
      </c>
      <c r="I1260">
        <v>485.86470000000003</v>
      </c>
      <c r="J1260">
        <v>1234.0419999999999</v>
      </c>
      <c r="K1260">
        <v>552.56979999999999</v>
      </c>
      <c r="L1260">
        <v>978.0394</v>
      </c>
      <c r="M1260">
        <v>630.9932</v>
      </c>
      <c r="N1260">
        <v>1190.7739999999999</v>
      </c>
      <c r="O1260">
        <v>702.20529999999997</v>
      </c>
      <c r="P1260">
        <v>962.71529999999996</v>
      </c>
      <c r="Q1260">
        <v>683.27549999999997</v>
      </c>
      <c r="R1260">
        <v>1176.3520000000001</v>
      </c>
      <c r="S1260">
        <v>733.75490000000002</v>
      </c>
      <c r="T1260">
        <v>908.63019999999995</v>
      </c>
      <c r="U1260">
        <v>832.91099999999994</v>
      </c>
      <c r="V1260">
        <v>1133.0830000000001</v>
      </c>
      <c r="W1260">
        <v>890.60180000000003</v>
      </c>
      <c r="X1260">
        <v>883.3904</v>
      </c>
      <c r="Y1260">
        <v>892.40470000000005</v>
      </c>
      <c r="Z1260">
        <v>1113.252</v>
      </c>
      <c r="AA1260">
        <v>920.34860000000003</v>
      </c>
      <c r="AB1260">
        <v>852.74220000000003</v>
      </c>
      <c r="AC1260">
        <v>1047.4490000000001</v>
      </c>
      <c r="AD1260">
        <v>1098.83</v>
      </c>
      <c r="AE1260">
        <v>1077.1959999999999</v>
      </c>
      <c r="AF1260">
        <v>832.91099999999994</v>
      </c>
      <c r="AG1260">
        <v>1133.0830000000001</v>
      </c>
      <c r="AH1260">
        <v>1076.2940000000001</v>
      </c>
      <c r="AI1260">
        <v>1124.069</v>
      </c>
      <c r="AJ1260">
        <v>823.89679999999998</v>
      </c>
      <c r="AK1260">
        <v>1294.4380000000001</v>
      </c>
      <c r="AL1260">
        <v>1079.9000000000001</v>
      </c>
      <c r="AM1260">
        <v>1276.4090000000001</v>
      </c>
      <c r="AN1260">
        <v>844.62950000000001</v>
      </c>
      <c r="AO1260">
        <v>1408.0160000000001</v>
      </c>
      <c r="AP1260">
        <v>1096.125</v>
      </c>
      <c r="AQ1260">
        <v>1319.6769999999999</v>
      </c>
      <c r="AR1260">
        <v>900.51739999999995</v>
      </c>
      <c r="AS1260">
        <v>1548.6379999999999</v>
      </c>
      <c r="AT1260">
        <v>1100.6320000000001</v>
      </c>
      <c r="AU1260">
        <v>1450.383</v>
      </c>
      <c r="AV1260">
        <v>958.79489999999998</v>
      </c>
      <c r="AW1260">
        <v>1671.135</v>
      </c>
      <c r="AX1260">
        <v>1117.9580000000001</v>
      </c>
      <c r="AY1260">
        <v>1456.585</v>
      </c>
      <c r="AZ1260">
        <v>0</v>
      </c>
      <c r="BA1260">
        <v>0</v>
      </c>
      <c r="BB1260">
        <v>0</v>
      </c>
      <c r="BC1260">
        <v>0</v>
      </c>
      <c r="BD1260">
        <v>0</v>
      </c>
    </row>
    <row r="1261" spans="1:56" x14ac:dyDescent="0.25">
      <c r="A1261">
        <v>1259</v>
      </c>
      <c r="B1261" t="s">
        <v>7545</v>
      </c>
      <c r="C1261" t="s">
        <v>6</v>
      </c>
      <c r="D1261">
        <v>43</v>
      </c>
      <c r="E1261" t="s">
        <v>6497</v>
      </c>
      <c r="F1261">
        <v>2446</v>
      </c>
      <c r="G1261">
        <v>1608</v>
      </c>
      <c r="H1261">
        <v>768.52599999999995</v>
      </c>
      <c r="I1261">
        <v>537.36440000000005</v>
      </c>
      <c r="J1261">
        <v>986.33010000000002</v>
      </c>
      <c r="K1261">
        <v>568.41600000000005</v>
      </c>
      <c r="L1261">
        <v>732.29920000000004</v>
      </c>
      <c r="M1261">
        <v>692.62220000000002</v>
      </c>
      <c r="N1261">
        <v>953.97280000000001</v>
      </c>
      <c r="O1261">
        <v>745.2373</v>
      </c>
      <c r="P1261">
        <v>723.67380000000003</v>
      </c>
      <c r="Q1261">
        <v>743.51220000000001</v>
      </c>
      <c r="R1261">
        <v>945.69709999999998</v>
      </c>
      <c r="S1261">
        <v>780.34519999999998</v>
      </c>
      <c r="T1261">
        <v>674.50879999999995</v>
      </c>
      <c r="U1261">
        <v>907.3954</v>
      </c>
      <c r="V1261">
        <v>902.22019999999998</v>
      </c>
      <c r="W1261">
        <v>960.87310000000002</v>
      </c>
      <c r="X1261">
        <v>662.62180000000001</v>
      </c>
      <c r="Y1261">
        <v>961.14269999999999</v>
      </c>
      <c r="Z1261">
        <v>890.14459999999997</v>
      </c>
      <c r="AA1261">
        <v>998.82500000000005</v>
      </c>
      <c r="AB1261">
        <v>622.75620000000004</v>
      </c>
      <c r="AC1261">
        <v>1129.932</v>
      </c>
      <c r="AD1261">
        <v>854.78030000000001</v>
      </c>
      <c r="AE1261">
        <v>1175.646</v>
      </c>
      <c r="AF1261">
        <v>605.33280000000002</v>
      </c>
      <c r="AG1261">
        <v>1198.777</v>
      </c>
      <c r="AH1261">
        <v>835.18079999999998</v>
      </c>
      <c r="AI1261">
        <v>1216.6099999999999</v>
      </c>
      <c r="AJ1261">
        <v>580.56460000000004</v>
      </c>
      <c r="AK1261">
        <v>1360.2650000000001</v>
      </c>
      <c r="AL1261">
        <v>813.38490000000002</v>
      </c>
      <c r="AM1261">
        <v>1377.107</v>
      </c>
      <c r="AN1261">
        <v>557.77800000000002</v>
      </c>
      <c r="AO1261">
        <v>1443.4860000000001</v>
      </c>
      <c r="AP1261">
        <v>800.50549999999998</v>
      </c>
      <c r="AQ1261">
        <v>1425.653</v>
      </c>
      <c r="AR1261">
        <v>549.85220000000004</v>
      </c>
      <c r="AS1261">
        <v>1595.067</v>
      </c>
      <c r="AT1261">
        <v>785.00450000000001</v>
      </c>
      <c r="AU1261">
        <v>1566.287</v>
      </c>
      <c r="AV1261">
        <v>555.06280000000004</v>
      </c>
      <c r="AW1261">
        <v>1659.529</v>
      </c>
      <c r="AX1261">
        <v>773.86329999999998</v>
      </c>
      <c r="AY1261">
        <v>1589.0150000000001</v>
      </c>
      <c r="AZ1261">
        <v>0</v>
      </c>
      <c r="BA1261">
        <v>0</v>
      </c>
      <c r="BB1261">
        <v>0</v>
      </c>
      <c r="BC1261">
        <v>0</v>
      </c>
      <c r="BD1261">
        <v>0</v>
      </c>
    </row>
    <row r="1262" spans="1:56" x14ac:dyDescent="0.25">
      <c r="A1262">
        <v>1260</v>
      </c>
      <c r="B1262" t="s">
        <v>7546</v>
      </c>
      <c r="C1262" t="s">
        <v>6</v>
      </c>
      <c r="D1262">
        <v>54</v>
      </c>
      <c r="E1262" t="s">
        <v>6497</v>
      </c>
      <c r="F1262">
        <v>2446</v>
      </c>
      <c r="G1262">
        <v>2012</v>
      </c>
      <c r="H1262">
        <v>851.26890000000003</v>
      </c>
      <c r="I1262">
        <v>544.93629999999996</v>
      </c>
      <c r="J1262">
        <v>1052.5909999999999</v>
      </c>
      <c r="K1262">
        <v>569.79100000000005</v>
      </c>
      <c r="L1262">
        <v>812.12289999999996</v>
      </c>
      <c r="M1262">
        <v>705.86969999999997</v>
      </c>
      <c r="N1262">
        <v>1025.8720000000001</v>
      </c>
      <c r="O1262">
        <v>746.87969999999996</v>
      </c>
      <c r="P1262">
        <v>795.96749999999997</v>
      </c>
      <c r="Q1262">
        <v>761.17110000000002</v>
      </c>
      <c r="R1262">
        <v>1005.367</v>
      </c>
      <c r="S1262">
        <v>783.54020000000003</v>
      </c>
      <c r="T1262">
        <v>766.14200000000005</v>
      </c>
      <c r="U1262">
        <v>933.91030000000001</v>
      </c>
      <c r="V1262">
        <v>987.34760000000006</v>
      </c>
      <c r="W1262">
        <v>960.62900000000002</v>
      </c>
      <c r="X1262">
        <v>757.44290000000001</v>
      </c>
      <c r="Y1262">
        <v>1013.4450000000001</v>
      </c>
      <c r="Z1262">
        <v>989.83309999999994</v>
      </c>
      <c r="AA1262">
        <v>999.7749</v>
      </c>
      <c r="AB1262">
        <v>759.92830000000004</v>
      </c>
      <c r="AC1262">
        <v>1182.4559999999999</v>
      </c>
      <c r="AD1262">
        <v>982.37670000000003</v>
      </c>
      <c r="AE1262">
        <v>1176.864</v>
      </c>
      <c r="AF1262">
        <v>761.17110000000002</v>
      </c>
      <c r="AG1262">
        <v>1271.3109999999999</v>
      </c>
      <c r="AH1262">
        <v>974.29899999999998</v>
      </c>
      <c r="AI1262">
        <v>1216.01</v>
      </c>
      <c r="AJ1262">
        <v>804.11800000000005</v>
      </c>
      <c r="AK1262">
        <v>1429.21</v>
      </c>
      <c r="AL1262">
        <v>1010.338</v>
      </c>
      <c r="AM1262">
        <v>1368.2439999999999</v>
      </c>
      <c r="AN1262">
        <v>837.15440000000001</v>
      </c>
      <c r="AO1262">
        <v>1522.79</v>
      </c>
      <c r="AP1262">
        <v>1019.601</v>
      </c>
      <c r="AQ1262">
        <v>1403.835</v>
      </c>
      <c r="AR1262">
        <v>926.09739999999999</v>
      </c>
      <c r="AS1262">
        <v>1651.0419999999999</v>
      </c>
      <c r="AT1262">
        <v>1082.296</v>
      </c>
      <c r="AU1262">
        <v>1526.434</v>
      </c>
      <c r="AV1262">
        <v>997.79989999999998</v>
      </c>
      <c r="AW1262">
        <v>1719.2539999999999</v>
      </c>
      <c r="AX1262">
        <v>1140.3920000000001</v>
      </c>
      <c r="AY1262">
        <v>1576.6610000000001</v>
      </c>
      <c r="AZ1262">
        <v>0</v>
      </c>
      <c r="BA1262">
        <v>0</v>
      </c>
      <c r="BB1262">
        <v>0</v>
      </c>
      <c r="BC1262">
        <v>0</v>
      </c>
      <c r="BD1262">
        <v>0</v>
      </c>
    </row>
    <row r="1263" spans="1:56" x14ac:dyDescent="0.25">
      <c r="A1263">
        <v>1261</v>
      </c>
      <c r="B1263" t="s">
        <v>7547</v>
      </c>
      <c r="C1263" t="s">
        <v>20</v>
      </c>
      <c r="D1263">
        <v>33</v>
      </c>
      <c r="E1263" t="s">
        <v>6497</v>
      </c>
      <c r="F1263">
        <v>2446</v>
      </c>
      <c r="G1263">
        <v>1199</v>
      </c>
      <c r="H1263">
        <v>512.84069999999997</v>
      </c>
      <c r="I1263">
        <v>454.46859999999998</v>
      </c>
      <c r="J1263">
        <v>769.26099999999997</v>
      </c>
      <c r="K1263">
        <v>484.697</v>
      </c>
      <c r="L1263">
        <v>471.1463</v>
      </c>
      <c r="M1263">
        <v>629.58500000000004</v>
      </c>
      <c r="N1263">
        <v>735.90560000000005</v>
      </c>
      <c r="O1263">
        <v>677.53340000000003</v>
      </c>
      <c r="P1263">
        <v>449.2568</v>
      </c>
      <c r="Q1263">
        <v>707.76179999999999</v>
      </c>
      <c r="R1263">
        <v>715.05840000000001</v>
      </c>
      <c r="S1263">
        <v>726.52440000000001</v>
      </c>
      <c r="T1263">
        <v>422.15550000000002</v>
      </c>
      <c r="U1263">
        <v>888.09</v>
      </c>
      <c r="V1263">
        <v>693.16880000000003</v>
      </c>
      <c r="W1263">
        <v>928.74199999999996</v>
      </c>
      <c r="X1263">
        <v>401.30829999999997</v>
      </c>
      <c r="Y1263">
        <v>963.13980000000004</v>
      </c>
      <c r="Z1263">
        <v>672.42840000000001</v>
      </c>
      <c r="AA1263">
        <v>974.60580000000004</v>
      </c>
      <c r="AB1263">
        <v>366.91039999999998</v>
      </c>
      <c r="AC1263">
        <v>1147.6369999999999</v>
      </c>
      <c r="AD1263">
        <v>646.2627</v>
      </c>
      <c r="AE1263">
        <v>1172.654</v>
      </c>
      <c r="AF1263">
        <v>351.27499999999998</v>
      </c>
      <c r="AG1263">
        <v>1241.45</v>
      </c>
      <c r="AH1263">
        <v>630.62729999999999</v>
      </c>
      <c r="AI1263">
        <v>1220.6030000000001</v>
      </c>
      <c r="AJ1263">
        <v>347.10559999999998</v>
      </c>
      <c r="AK1263">
        <v>1426.99</v>
      </c>
      <c r="AL1263">
        <v>625.41549999999995</v>
      </c>
      <c r="AM1263">
        <v>1406.1420000000001</v>
      </c>
      <c r="AN1263">
        <v>343.30430000000001</v>
      </c>
      <c r="AO1263">
        <v>1519.0229999999999</v>
      </c>
      <c r="AP1263">
        <v>606.65300000000002</v>
      </c>
      <c r="AQ1263">
        <v>1452.0060000000001</v>
      </c>
      <c r="AR1263">
        <v>388.8</v>
      </c>
      <c r="AS1263">
        <v>1715.723</v>
      </c>
      <c r="AT1263">
        <v>630.62729999999999</v>
      </c>
      <c r="AU1263">
        <v>1627.123</v>
      </c>
      <c r="AV1263">
        <v>437.30939999999998</v>
      </c>
      <c r="AW1263">
        <v>1818.241</v>
      </c>
      <c r="AX1263">
        <v>645.18230000000005</v>
      </c>
      <c r="AY1263">
        <v>1656.9449999999999</v>
      </c>
      <c r="AZ1263">
        <v>0</v>
      </c>
      <c r="BA1263">
        <v>0</v>
      </c>
      <c r="BB1263">
        <v>0</v>
      </c>
      <c r="BC1263">
        <v>0</v>
      </c>
      <c r="BD1263">
        <v>0</v>
      </c>
    </row>
    <row r="1264" spans="1:56" x14ac:dyDescent="0.25">
      <c r="A1264">
        <v>1262</v>
      </c>
      <c r="B1264" t="s">
        <v>7548</v>
      </c>
      <c r="C1264" t="s">
        <v>6</v>
      </c>
      <c r="D1264">
        <v>50</v>
      </c>
      <c r="E1264" t="s">
        <v>6497</v>
      </c>
      <c r="F1264">
        <v>2446</v>
      </c>
      <c r="G1264">
        <v>2012</v>
      </c>
      <c r="H1264">
        <v>1211.873</v>
      </c>
      <c r="I1264">
        <v>405.39530000000002</v>
      </c>
      <c r="J1264">
        <v>1446.4849999999999</v>
      </c>
      <c r="K1264">
        <v>426.95890000000003</v>
      </c>
      <c r="L1264">
        <v>1181.684</v>
      </c>
      <c r="M1264">
        <v>565.82830000000001</v>
      </c>
      <c r="N1264">
        <v>1420.6089999999999</v>
      </c>
      <c r="O1264">
        <v>623.61869999999999</v>
      </c>
      <c r="P1264">
        <v>1162.7080000000001</v>
      </c>
      <c r="Q1264">
        <v>614.99329999999998</v>
      </c>
      <c r="R1264">
        <v>1402.4949999999999</v>
      </c>
      <c r="S1264">
        <v>658.12049999999999</v>
      </c>
      <c r="T1264">
        <v>1101.4680000000001</v>
      </c>
      <c r="U1264">
        <v>795.26480000000004</v>
      </c>
      <c r="V1264">
        <v>1357.643</v>
      </c>
      <c r="W1264">
        <v>853.05520000000001</v>
      </c>
      <c r="X1264">
        <v>1079.0419999999999</v>
      </c>
      <c r="Y1264">
        <v>867.71839999999997</v>
      </c>
      <c r="Z1264">
        <v>1331.7670000000001</v>
      </c>
      <c r="AA1264">
        <v>892.73220000000003</v>
      </c>
      <c r="AB1264">
        <v>1047.99</v>
      </c>
      <c r="AC1264">
        <v>1038.502</v>
      </c>
      <c r="AD1264">
        <v>1292.952</v>
      </c>
      <c r="AE1264">
        <v>1083.354</v>
      </c>
      <c r="AF1264">
        <v>1026.454</v>
      </c>
      <c r="AG1264">
        <v>1137.9590000000001</v>
      </c>
      <c r="AH1264">
        <v>1270.0840000000001</v>
      </c>
      <c r="AI1264">
        <v>1129.558</v>
      </c>
      <c r="AJ1264">
        <v>1025.69</v>
      </c>
      <c r="AK1264">
        <v>1315.144</v>
      </c>
      <c r="AL1264">
        <v>1259.3920000000001</v>
      </c>
      <c r="AM1264">
        <v>1295.287</v>
      </c>
      <c r="AN1264">
        <v>1031.0360000000001</v>
      </c>
      <c r="AO1264">
        <v>1419.011</v>
      </c>
      <c r="AP1264">
        <v>1260.1559999999999</v>
      </c>
      <c r="AQ1264">
        <v>1331.3340000000001</v>
      </c>
      <c r="AR1264">
        <v>1087.5519999999999</v>
      </c>
      <c r="AS1264">
        <v>1583.2139999999999</v>
      </c>
      <c r="AT1264">
        <v>1288.414</v>
      </c>
      <c r="AU1264">
        <v>1484.692</v>
      </c>
      <c r="AV1264">
        <v>1140.309</v>
      </c>
      <c r="AW1264">
        <v>1664.2090000000001</v>
      </c>
      <c r="AX1264">
        <v>1302.671</v>
      </c>
      <c r="AY1264">
        <v>1508.4549999999999</v>
      </c>
      <c r="AZ1264">
        <v>0</v>
      </c>
      <c r="BA1264">
        <v>0</v>
      </c>
      <c r="BB1264">
        <v>0</v>
      </c>
      <c r="BC1264">
        <v>0</v>
      </c>
      <c r="BD1264">
        <v>0</v>
      </c>
    </row>
    <row r="1265" spans="1:56" x14ac:dyDescent="0.25">
      <c r="A1265">
        <v>1263</v>
      </c>
      <c r="B1265" t="s">
        <v>5845</v>
      </c>
      <c r="C1265" t="s">
        <v>20</v>
      </c>
      <c r="D1265">
        <v>85</v>
      </c>
      <c r="E1265" t="s">
        <v>6497</v>
      </c>
      <c r="F1265">
        <v>2446</v>
      </c>
      <c r="G1265">
        <v>2012</v>
      </c>
      <c r="H1265">
        <v>1085.079</v>
      </c>
      <c r="I1265">
        <v>601.19259999999997</v>
      </c>
      <c r="J1265">
        <v>1318.828</v>
      </c>
      <c r="K1265">
        <v>629.65660000000003</v>
      </c>
      <c r="L1265">
        <v>1060.066</v>
      </c>
      <c r="M1265">
        <v>753.00019999999995</v>
      </c>
      <c r="N1265">
        <v>1292.0899999999999</v>
      </c>
      <c r="O1265">
        <v>794.40229999999997</v>
      </c>
      <c r="P1265">
        <v>1038.502</v>
      </c>
      <c r="Q1265">
        <v>826.31640000000004</v>
      </c>
      <c r="R1265">
        <v>1262.7629999999999</v>
      </c>
      <c r="S1265">
        <v>836.66690000000006</v>
      </c>
      <c r="T1265">
        <v>999.68759999999997</v>
      </c>
      <c r="U1265">
        <v>970.36109999999996</v>
      </c>
      <c r="V1265">
        <v>1242.925</v>
      </c>
      <c r="W1265">
        <v>1002.275</v>
      </c>
      <c r="X1265">
        <v>972.94870000000003</v>
      </c>
      <c r="Y1265">
        <v>1048.8530000000001</v>
      </c>
      <c r="Z1265">
        <v>1219.4639999999999</v>
      </c>
      <c r="AA1265">
        <v>1041.866</v>
      </c>
      <c r="AB1265">
        <v>980.44209999999998</v>
      </c>
      <c r="AC1265">
        <v>1213.329</v>
      </c>
      <c r="AD1265">
        <v>1214.192</v>
      </c>
      <c r="AE1265">
        <v>1202.979</v>
      </c>
      <c r="AF1265">
        <v>962.59810000000004</v>
      </c>
      <c r="AG1265">
        <v>1255</v>
      </c>
      <c r="AH1265">
        <v>1184.299</v>
      </c>
      <c r="AI1265">
        <v>1222.682</v>
      </c>
      <c r="AJ1265">
        <v>984.43119999999999</v>
      </c>
      <c r="AK1265">
        <v>1423.79</v>
      </c>
      <c r="AL1265">
        <v>1219.345</v>
      </c>
      <c r="AM1265">
        <v>1368.91</v>
      </c>
      <c r="AN1265">
        <v>983.45029999999997</v>
      </c>
      <c r="AO1265">
        <v>1454.873</v>
      </c>
      <c r="AP1265">
        <v>1217.9110000000001</v>
      </c>
      <c r="AQ1265">
        <v>1407.671</v>
      </c>
      <c r="AR1265">
        <v>1022.114</v>
      </c>
      <c r="AS1265">
        <v>1610.3679999999999</v>
      </c>
      <c r="AT1265">
        <v>1237.75</v>
      </c>
      <c r="AU1265">
        <v>1534.4639999999999</v>
      </c>
      <c r="AV1265">
        <v>1094.567</v>
      </c>
      <c r="AW1265">
        <v>1718.1859999999999</v>
      </c>
      <c r="AX1265">
        <v>1263.626</v>
      </c>
      <c r="AY1265">
        <v>1561.203</v>
      </c>
      <c r="AZ1265">
        <v>0</v>
      </c>
      <c r="BA1265">
        <v>0</v>
      </c>
      <c r="BB1265">
        <v>4</v>
      </c>
      <c r="BC1265">
        <v>0</v>
      </c>
      <c r="BD1265">
        <v>0</v>
      </c>
    </row>
    <row r="1266" spans="1:56" x14ac:dyDescent="0.25">
      <c r="A1266">
        <v>1264</v>
      </c>
      <c r="B1266" t="s">
        <v>7549</v>
      </c>
      <c r="C1266" t="s">
        <v>20</v>
      </c>
      <c r="D1266">
        <v>54</v>
      </c>
      <c r="E1266" t="s">
        <v>6497</v>
      </c>
      <c r="F1266">
        <v>3036</v>
      </c>
      <c r="G1266">
        <v>2268</v>
      </c>
      <c r="H1266">
        <v>1354.0250000000001</v>
      </c>
      <c r="I1266">
        <v>725.48199999999997</v>
      </c>
      <c r="J1266">
        <v>1642.758</v>
      </c>
      <c r="K1266">
        <v>797.40480000000002</v>
      </c>
      <c r="L1266">
        <v>1282.1020000000001</v>
      </c>
      <c r="M1266">
        <v>913.10659999999996</v>
      </c>
      <c r="N1266">
        <v>1547.903</v>
      </c>
      <c r="O1266">
        <v>1020.47</v>
      </c>
      <c r="P1266">
        <v>1238.3230000000001</v>
      </c>
      <c r="Q1266">
        <v>974.60580000000004</v>
      </c>
      <c r="R1266">
        <v>1524.971</v>
      </c>
      <c r="S1266">
        <v>1071.5450000000001</v>
      </c>
      <c r="T1266">
        <v>1139.299</v>
      </c>
      <c r="U1266">
        <v>1173.6959999999999</v>
      </c>
      <c r="V1266">
        <v>1430.117</v>
      </c>
      <c r="W1266">
        <v>1298.78</v>
      </c>
      <c r="X1266">
        <v>1084.0719999999999</v>
      </c>
      <c r="Y1266">
        <v>1275.7940000000001</v>
      </c>
      <c r="Z1266">
        <v>1388.5709999999999</v>
      </c>
      <c r="AA1266">
        <v>1343.46</v>
      </c>
      <c r="AB1266">
        <v>1006.538</v>
      </c>
      <c r="AC1266">
        <v>1467.5150000000001</v>
      </c>
      <c r="AD1266">
        <v>1299.759</v>
      </c>
      <c r="AE1266">
        <v>1577.473</v>
      </c>
      <c r="AF1266">
        <v>952.45979999999997</v>
      </c>
      <c r="AG1266">
        <v>1581.14</v>
      </c>
      <c r="AH1266">
        <v>1261.136</v>
      </c>
      <c r="AI1266">
        <v>1620.7860000000001</v>
      </c>
      <c r="AJ1266">
        <v>922.25300000000004</v>
      </c>
      <c r="AK1266">
        <v>1805.8030000000001</v>
      </c>
      <c r="AL1266">
        <v>1219.6020000000001</v>
      </c>
      <c r="AM1266">
        <v>1840.73</v>
      </c>
      <c r="AN1266">
        <v>914.70129999999995</v>
      </c>
      <c r="AO1266">
        <v>1953.0619999999999</v>
      </c>
      <c r="AP1266">
        <v>1204.498</v>
      </c>
      <c r="AQ1266">
        <v>1891.704</v>
      </c>
      <c r="AR1266">
        <v>941.13229999999999</v>
      </c>
      <c r="AS1266">
        <v>2187.165</v>
      </c>
      <c r="AT1266">
        <v>1221.49</v>
      </c>
      <c r="AU1266">
        <v>2101.2640000000001</v>
      </c>
      <c r="AV1266">
        <v>991.16240000000005</v>
      </c>
      <c r="AW1266">
        <v>2337.2550000000001</v>
      </c>
      <c r="AX1266">
        <v>1246.0329999999999</v>
      </c>
      <c r="AY1266">
        <v>2148.462</v>
      </c>
      <c r="AZ1266">
        <v>0</v>
      </c>
      <c r="BA1266">
        <v>0</v>
      </c>
      <c r="BB1266">
        <v>0</v>
      </c>
      <c r="BC1266">
        <v>0</v>
      </c>
      <c r="BD1266">
        <v>0</v>
      </c>
    </row>
    <row r="1267" spans="1:56" x14ac:dyDescent="0.25">
      <c r="A1267">
        <v>1265</v>
      </c>
      <c r="B1267" t="s">
        <v>7550</v>
      </c>
      <c r="C1267" t="s">
        <v>20</v>
      </c>
      <c r="D1267">
        <v>57</v>
      </c>
      <c r="E1267" t="s">
        <v>6497</v>
      </c>
      <c r="F1267">
        <v>2446</v>
      </c>
      <c r="G1267">
        <v>1380</v>
      </c>
      <c r="H1267">
        <v>630.10080000000005</v>
      </c>
      <c r="I1267">
        <v>195.17269999999999</v>
      </c>
      <c r="J1267">
        <v>863.91189999999995</v>
      </c>
      <c r="K1267">
        <v>175.35830000000001</v>
      </c>
      <c r="L1267">
        <v>610.28639999999996</v>
      </c>
      <c r="M1267">
        <v>360.62369999999999</v>
      </c>
      <c r="N1267">
        <v>854.99540000000002</v>
      </c>
      <c r="O1267">
        <v>379.44749999999999</v>
      </c>
      <c r="P1267">
        <v>591.46259999999995</v>
      </c>
      <c r="Q1267">
        <v>418.08580000000001</v>
      </c>
      <c r="R1267">
        <v>843.10659999999996</v>
      </c>
      <c r="S1267">
        <v>418.08580000000001</v>
      </c>
      <c r="T1267">
        <v>561.74080000000004</v>
      </c>
      <c r="U1267">
        <v>578.58320000000003</v>
      </c>
      <c r="V1267">
        <v>830.22720000000004</v>
      </c>
      <c r="W1267">
        <v>618.21220000000005</v>
      </c>
      <c r="X1267">
        <v>542.9171</v>
      </c>
      <c r="Y1267">
        <v>655.85969999999998</v>
      </c>
      <c r="Z1267">
        <v>793.57039999999995</v>
      </c>
      <c r="AA1267">
        <v>670.72059999999999</v>
      </c>
      <c r="AB1267">
        <v>512.2047</v>
      </c>
      <c r="AC1267">
        <v>837.16229999999996</v>
      </c>
      <c r="AD1267">
        <v>759.94669999999996</v>
      </c>
      <c r="AE1267">
        <v>859.26819999999998</v>
      </c>
      <c r="AF1267">
        <v>484.46429999999998</v>
      </c>
      <c r="AG1267">
        <v>912.45740000000001</v>
      </c>
      <c r="AH1267">
        <v>742.05269999999996</v>
      </c>
      <c r="AI1267">
        <v>915.42960000000005</v>
      </c>
      <c r="AJ1267">
        <v>472.57569999999998</v>
      </c>
      <c r="AK1267">
        <v>1098.7139999999999</v>
      </c>
      <c r="AL1267">
        <v>727.19190000000003</v>
      </c>
      <c r="AM1267">
        <v>1095.741</v>
      </c>
      <c r="AN1267">
        <v>453.75189999999998</v>
      </c>
      <c r="AO1267">
        <v>1188.8699999999999</v>
      </c>
      <c r="AP1267">
        <v>701.43299999999999</v>
      </c>
      <c r="AQ1267">
        <v>1155.1849999999999</v>
      </c>
      <c r="AR1267">
        <v>453.75189999999998</v>
      </c>
      <c r="AS1267">
        <v>1376.116</v>
      </c>
      <c r="AT1267">
        <v>703.41449999999998</v>
      </c>
      <c r="AU1267">
        <v>1338.4690000000001</v>
      </c>
      <c r="AV1267">
        <v>476.5385</v>
      </c>
      <c r="AW1267">
        <v>1490.05</v>
      </c>
      <c r="AX1267">
        <v>707.37739999999997</v>
      </c>
      <c r="AY1267">
        <v>1388.9960000000001</v>
      </c>
      <c r="AZ1267">
        <v>0</v>
      </c>
      <c r="BA1267">
        <v>0</v>
      </c>
      <c r="BB1267">
        <v>0</v>
      </c>
      <c r="BC1267">
        <v>0</v>
      </c>
      <c r="BD1267">
        <v>0</v>
      </c>
    </row>
    <row r="1268" spans="1:56" x14ac:dyDescent="0.25">
      <c r="A1268">
        <v>1266</v>
      </c>
      <c r="B1268" t="s">
        <v>7551</v>
      </c>
      <c r="C1268" t="s">
        <v>20</v>
      </c>
      <c r="D1268">
        <v>58</v>
      </c>
      <c r="E1268" t="s">
        <v>6497</v>
      </c>
      <c r="F1268">
        <v>2428</v>
      </c>
      <c r="G1268">
        <v>1996</v>
      </c>
      <c r="H1268">
        <v>1176.3520000000001</v>
      </c>
      <c r="I1268">
        <v>370.48320000000001</v>
      </c>
      <c r="J1268">
        <v>1417.932</v>
      </c>
      <c r="K1268">
        <v>402.93419999999998</v>
      </c>
      <c r="L1268">
        <v>1133.9849999999999</v>
      </c>
      <c r="M1268">
        <v>526.42859999999996</v>
      </c>
      <c r="N1268">
        <v>1366.3889999999999</v>
      </c>
      <c r="O1268">
        <v>595.00580000000002</v>
      </c>
      <c r="P1268">
        <v>1103.337</v>
      </c>
      <c r="Q1268">
        <v>588.62649999999996</v>
      </c>
      <c r="R1268">
        <v>1346.72</v>
      </c>
      <c r="S1268">
        <v>633.69740000000002</v>
      </c>
      <c r="T1268">
        <v>1048.3499999999999</v>
      </c>
      <c r="U1268">
        <v>767.10739999999998</v>
      </c>
      <c r="V1268">
        <v>1282.7190000000001</v>
      </c>
      <c r="W1268">
        <v>833.81240000000003</v>
      </c>
      <c r="X1268">
        <v>1016.8</v>
      </c>
      <c r="Y1268">
        <v>833.81240000000003</v>
      </c>
      <c r="Z1268">
        <v>1268.296</v>
      </c>
      <c r="AA1268">
        <v>874.37630000000001</v>
      </c>
      <c r="AB1268">
        <v>961.81389999999999</v>
      </c>
      <c r="AC1268">
        <v>1010.491</v>
      </c>
      <c r="AD1268">
        <v>1204.943</v>
      </c>
      <c r="AE1268">
        <v>1068.3430000000001</v>
      </c>
      <c r="AF1268">
        <v>930.26419999999996</v>
      </c>
      <c r="AG1268">
        <v>1103.337</v>
      </c>
      <c r="AH1268">
        <v>1187.1690000000001</v>
      </c>
      <c r="AI1268">
        <v>1106.0409999999999</v>
      </c>
      <c r="AJ1268">
        <v>900.51739999999995</v>
      </c>
      <c r="AK1268">
        <v>1298.0429999999999</v>
      </c>
      <c r="AL1268">
        <v>1163.732</v>
      </c>
      <c r="AM1268">
        <v>1294.4380000000001</v>
      </c>
      <c r="AN1268">
        <v>899.61599999999999</v>
      </c>
      <c r="AO1268">
        <v>1415.2280000000001</v>
      </c>
      <c r="AP1268">
        <v>1138.492</v>
      </c>
      <c r="AQ1268">
        <v>1353.931</v>
      </c>
      <c r="AR1268">
        <v>940.17989999999998</v>
      </c>
      <c r="AS1268">
        <v>1605.4269999999999</v>
      </c>
      <c r="AT1268">
        <v>1170.943</v>
      </c>
      <c r="AU1268">
        <v>1532.412</v>
      </c>
      <c r="AV1268">
        <v>943.2645</v>
      </c>
      <c r="AW1268">
        <v>1668.336</v>
      </c>
      <c r="AX1268">
        <v>1179.08</v>
      </c>
      <c r="AY1268">
        <v>1559.0989999999999</v>
      </c>
      <c r="AZ1268">
        <v>0</v>
      </c>
      <c r="BA1268">
        <v>0</v>
      </c>
      <c r="BB1268">
        <v>0</v>
      </c>
      <c r="BC1268">
        <v>0</v>
      </c>
      <c r="BD1268">
        <v>0</v>
      </c>
    </row>
    <row r="1269" spans="1:56" x14ac:dyDescent="0.25">
      <c r="A1269">
        <v>1267</v>
      </c>
      <c r="B1269" t="s">
        <v>7552</v>
      </c>
      <c r="C1269" t="s">
        <v>6</v>
      </c>
      <c r="D1269">
        <v>54</v>
      </c>
      <c r="E1269" t="s">
        <v>6497</v>
      </c>
      <c r="F1269">
        <v>2446</v>
      </c>
      <c r="G1269">
        <v>2012</v>
      </c>
      <c r="H1269">
        <v>1192.0440000000001</v>
      </c>
      <c r="I1269">
        <v>466.26080000000002</v>
      </c>
      <c r="J1269">
        <v>1392.184</v>
      </c>
      <c r="K1269">
        <v>447.56639999999999</v>
      </c>
      <c r="L1269">
        <v>1181.615</v>
      </c>
      <c r="M1269">
        <v>613.54650000000004</v>
      </c>
      <c r="N1269">
        <v>1397.431</v>
      </c>
      <c r="O1269">
        <v>621.81539999999995</v>
      </c>
      <c r="P1269">
        <v>1170.038</v>
      </c>
      <c r="Q1269">
        <v>672.25519999999995</v>
      </c>
      <c r="R1269">
        <v>1388.335</v>
      </c>
      <c r="S1269">
        <v>655.71749999999997</v>
      </c>
      <c r="T1269">
        <v>1156.808</v>
      </c>
      <c r="U1269">
        <v>820.26710000000003</v>
      </c>
      <c r="V1269">
        <v>1373.451</v>
      </c>
      <c r="W1269">
        <v>830.18960000000004</v>
      </c>
      <c r="X1269">
        <v>1148.539</v>
      </c>
      <c r="Y1269">
        <v>893.8596</v>
      </c>
      <c r="Z1269">
        <v>1359.394</v>
      </c>
      <c r="AA1269">
        <v>867.39940000000001</v>
      </c>
      <c r="AB1269">
        <v>1131.175</v>
      </c>
      <c r="AC1269">
        <v>1045.1790000000001</v>
      </c>
      <c r="AD1269">
        <v>1353.606</v>
      </c>
      <c r="AE1269">
        <v>1049.3130000000001</v>
      </c>
      <c r="AF1269">
        <v>1126.2139999999999</v>
      </c>
      <c r="AG1269">
        <v>1126.2139999999999</v>
      </c>
      <c r="AH1269">
        <v>1344.51</v>
      </c>
      <c r="AI1269">
        <v>1111.33</v>
      </c>
      <c r="AJ1269">
        <v>1117.1179999999999</v>
      </c>
      <c r="AK1269">
        <v>1273.3979999999999</v>
      </c>
      <c r="AL1269">
        <v>1343.683</v>
      </c>
      <c r="AM1269">
        <v>1266.7829999999999</v>
      </c>
      <c r="AN1269">
        <v>1124.3869999999999</v>
      </c>
      <c r="AO1269">
        <v>1366.951</v>
      </c>
      <c r="AP1269">
        <v>1338.722</v>
      </c>
      <c r="AQ1269">
        <v>1325.492</v>
      </c>
      <c r="AR1269">
        <v>1118.771</v>
      </c>
      <c r="AS1269">
        <v>1506.579</v>
      </c>
      <c r="AT1269">
        <v>1333.761</v>
      </c>
      <c r="AU1269">
        <v>1496.6569999999999</v>
      </c>
      <c r="AV1269">
        <v>1130.348</v>
      </c>
      <c r="AW1269">
        <v>1604.9780000000001</v>
      </c>
      <c r="AX1269">
        <v>1340.376</v>
      </c>
      <c r="AY1269">
        <v>1544.616</v>
      </c>
      <c r="AZ1269">
        <v>0</v>
      </c>
      <c r="BA1269">
        <v>0</v>
      </c>
      <c r="BB1269">
        <v>0</v>
      </c>
      <c r="BC1269">
        <v>0</v>
      </c>
      <c r="BD1269">
        <v>0</v>
      </c>
    </row>
    <row r="1270" spans="1:56" x14ac:dyDescent="0.25">
      <c r="A1270">
        <v>1268</v>
      </c>
      <c r="B1270" t="s">
        <v>7553</v>
      </c>
      <c r="C1270" t="s">
        <v>6</v>
      </c>
      <c r="D1270">
        <v>59</v>
      </c>
      <c r="E1270" t="s">
        <v>6497</v>
      </c>
      <c r="F1270">
        <v>2446</v>
      </c>
      <c r="G1270">
        <v>2012</v>
      </c>
      <c r="H1270">
        <v>1011.93</v>
      </c>
      <c r="I1270">
        <v>502.18889999999999</v>
      </c>
      <c r="J1270">
        <v>1207.33</v>
      </c>
      <c r="K1270">
        <v>490.8614</v>
      </c>
      <c r="L1270">
        <v>987.38649999999996</v>
      </c>
      <c r="M1270">
        <v>627.73620000000005</v>
      </c>
      <c r="N1270">
        <v>1200.722</v>
      </c>
      <c r="O1270">
        <v>684.37400000000002</v>
      </c>
      <c r="P1270">
        <v>966.61929999999995</v>
      </c>
      <c r="Q1270">
        <v>672.10249999999996</v>
      </c>
      <c r="R1270">
        <v>1181.8430000000001</v>
      </c>
      <c r="S1270">
        <v>714.58090000000004</v>
      </c>
      <c r="T1270">
        <v>914.70129999999995</v>
      </c>
      <c r="U1270">
        <v>812.75319999999999</v>
      </c>
      <c r="V1270">
        <v>1130.8689999999999</v>
      </c>
      <c r="W1270">
        <v>884.49440000000004</v>
      </c>
      <c r="X1270">
        <v>876.94269999999995</v>
      </c>
      <c r="Y1270">
        <v>886.38239999999996</v>
      </c>
      <c r="Z1270">
        <v>1110.1020000000001</v>
      </c>
      <c r="AA1270">
        <v>904.31769999999995</v>
      </c>
      <c r="AB1270">
        <v>848.62379999999996</v>
      </c>
      <c r="AC1270">
        <v>1030.809</v>
      </c>
      <c r="AD1270">
        <v>1077.0630000000001</v>
      </c>
      <c r="AE1270">
        <v>1089.335</v>
      </c>
      <c r="AF1270">
        <v>822.19280000000003</v>
      </c>
      <c r="AG1270">
        <v>1139.365</v>
      </c>
      <c r="AH1270">
        <v>1061.0160000000001</v>
      </c>
      <c r="AI1270">
        <v>1133.701</v>
      </c>
      <c r="AJ1270">
        <v>825.96870000000001</v>
      </c>
      <c r="AK1270">
        <v>1285.6790000000001</v>
      </c>
      <c r="AL1270">
        <v>1044.0239999999999</v>
      </c>
      <c r="AM1270">
        <v>1282.847</v>
      </c>
      <c r="AN1270">
        <v>832.57640000000004</v>
      </c>
      <c r="AO1270">
        <v>1391.403</v>
      </c>
      <c r="AP1270">
        <v>1047.8</v>
      </c>
      <c r="AQ1270">
        <v>1329.1020000000001</v>
      </c>
      <c r="AR1270">
        <v>873.16690000000006</v>
      </c>
      <c r="AS1270">
        <v>1549.0450000000001</v>
      </c>
      <c r="AT1270">
        <v>1064.7919999999999</v>
      </c>
      <c r="AU1270">
        <v>1480.136</v>
      </c>
      <c r="AV1270">
        <v>908.09360000000004</v>
      </c>
      <c r="AW1270">
        <v>1632.114</v>
      </c>
      <c r="AX1270">
        <v>1077.0630000000001</v>
      </c>
      <c r="AY1270">
        <v>1521.67</v>
      </c>
      <c r="AZ1270">
        <v>0</v>
      </c>
      <c r="BA1270">
        <v>0</v>
      </c>
      <c r="BB1270">
        <v>0</v>
      </c>
      <c r="BC1270">
        <v>0</v>
      </c>
      <c r="BD1270">
        <v>0</v>
      </c>
    </row>
    <row r="1271" spans="1:56" x14ac:dyDescent="0.25">
      <c r="A1271">
        <v>1269</v>
      </c>
      <c r="B1271" t="s">
        <v>5846</v>
      </c>
      <c r="C1271" t="s">
        <v>6</v>
      </c>
      <c r="D1271">
        <v>68</v>
      </c>
      <c r="E1271" t="s">
        <v>6497</v>
      </c>
      <c r="F1271">
        <v>2446</v>
      </c>
      <c r="G1271">
        <v>1231</v>
      </c>
      <c r="H1271">
        <v>457.82260000000002</v>
      </c>
      <c r="I1271">
        <v>319.05990000000003</v>
      </c>
      <c r="J1271">
        <v>616.98069999999996</v>
      </c>
      <c r="K1271">
        <v>338.51139999999998</v>
      </c>
      <c r="L1271">
        <v>434.2235</v>
      </c>
      <c r="M1271">
        <v>464.43040000000002</v>
      </c>
      <c r="N1271">
        <v>623.01639999999998</v>
      </c>
      <c r="O1271">
        <v>496.52519999999998</v>
      </c>
      <c r="P1271">
        <v>421.952</v>
      </c>
      <c r="Q1271">
        <v>522.01220000000001</v>
      </c>
      <c r="R1271">
        <v>623.01639999999998</v>
      </c>
      <c r="S1271">
        <v>520.12429999999995</v>
      </c>
      <c r="T1271">
        <v>388.91320000000002</v>
      </c>
      <c r="U1271">
        <v>670.21460000000002</v>
      </c>
      <c r="V1271">
        <v>599.7885</v>
      </c>
      <c r="W1271">
        <v>695.46889999999996</v>
      </c>
      <c r="X1271">
        <v>362.48219999999998</v>
      </c>
      <c r="Y1271">
        <v>727.79639999999995</v>
      </c>
      <c r="Z1271">
        <v>578.65</v>
      </c>
      <c r="AA1271">
        <v>728.74040000000002</v>
      </c>
      <c r="AB1271">
        <v>343.4171</v>
      </c>
      <c r="AC1271">
        <v>899.41200000000003</v>
      </c>
      <c r="AD1271">
        <v>558.64089999999999</v>
      </c>
      <c r="AE1271">
        <v>909.79560000000004</v>
      </c>
      <c r="AF1271">
        <v>322.46390000000002</v>
      </c>
      <c r="AG1271">
        <v>957.74459999999999</v>
      </c>
      <c r="AH1271">
        <v>529.19200000000001</v>
      </c>
      <c r="AI1271">
        <v>930.36969999999997</v>
      </c>
      <c r="AJ1271">
        <v>345.49090000000001</v>
      </c>
      <c r="AK1271">
        <v>1127.0930000000001</v>
      </c>
      <c r="AL1271">
        <v>563.54660000000001</v>
      </c>
      <c r="AM1271">
        <v>1101.606</v>
      </c>
      <c r="AN1271">
        <v>368.14600000000002</v>
      </c>
      <c r="AO1271">
        <v>1190.3389999999999</v>
      </c>
      <c r="AP1271">
        <v>552.21910000000003</v>
      </c>
      <c r="AQ1271">
        <v>1109.1579999999999</v>
      </c>
      <c r="AR1271">
        <v>422.89600000000002</v>
      </c>
      <c r="AS1271">
        <v>1363.0840000000001</v>
      </c>
      <c r="AT1271">
        <v>615.46469999999999</v>
      </c>
      <c r="AU1271">
        <v>1266.8</v>
      </c>
      <c r="AV1271">
        <v>452.15879999999999</v>
      </c>
      <c r="AW1271">
        <v>1408.395</v>
      </c>
      <c r="AX1271">
        <v>622.07240000000002</v>
      </c>
      <c r="AY1271">
        <v>1292.287</v>
      </c>
      <c r="AZ1271">
        <v>0</v>
      </c>
      <c r="BA1271">
        <v>0</v>
      </c>
      <c r="BB1271">
        <v>4</v>
      </c>
      <c r="BC1271">
        <v>0</v>
      </c>
      <c r="BD1271">
        <v>0</v>
      </c>
    </row>
    <row r="1272" spans="1:56" x14ac:dyDescent="0.25">
      <c r="A1272">
        <v>1270</v>
      </c>
      <c r="B1272" t="s">
        <v>7554</v>
      </c>
      <c r="C1272" t="s">
        <v>20</v>
      </c>
      <c r="D1272">
        <v>42</v>
      </c>
      <c r="E1272" t="s">
        <v>6497</v>
      </c>
      <c r="F1272">
        <v>2316</v>
      </c>
      <c r="G1272">
        <v>1356</v>
      </c>
      <c r="H1272">
        <v>450.77969999999999</v>
      </c>
      <c r="I1272">
        <v>175.35830000000001</v>
      </c>
      <c r="J1272">
        <v>675.67420000000004</v>
      </c>
      <c r="K1272">
        <v>199.13570000000001</v>
      </c>
      <c r="L1272">
        <v>407.18779999999998</v>
      </c>
      <c r="M1272">
        <v>329.91129999999998</v>
      </c>
      <c r="N1272">
        <v>627.12869999999998</v>
      </c>
      <c r="O1272">
        <v>402.23419999999999</v>
      </c>
      <c r="P1272">
        <v>394.30840000000001</v>
      </c>
      <c r="Q1272">
        <v>416.10430000000002</v>
      </c>
      <c r="R1272">
        <v>622.17499999999995</v>
      </c>
      <c r="S1272">
        <v>426.01159999999999</v>
      </c>
      <c r="T1272">
        <v>345.7629</v>
      </c>
      <c r="U1272">
        <v>584.52750000000003</v>
      </c>
      <c r="V1272">
        <v>580.56460000000004</v>
      </c>
      <c r="W1272">
        <v>630.10080000000005</v>
      </c>
      <c r="X1272">
        <v>330.90199999999999</v>
      </c>
      <c r="Y1272">
        <v>696.47940000000006</v>
      </c>
      <c r="Z1272">
        <v>568.67589999999996</v>
      </c>
      <c r="AA1272">
        <v>671.71130000000005</v>
      </c>
      <c r="AB1272">
        <v>335.85570000000001</v>
      </c>
      <c r="AC1272">
        <v>875.80050000000006</v>
      </c>
      <c r="AD1272">
        <v>568.67589999999996</v>
      </c>
      <c r="AE1272">
        <v>865.89329999999995</v>
      </c>
      <c r="AF1272">
        <v>339.81849999999997</v>
      </c>
      <c r="AG1272">
        <v>987.75239999999997</v>
      </c>
      <c r="AH1272">
        <v>558.76869999999997</v>
      </c>
      <c r="AI1272">
        <v>919.39250000000004</v>
      </c>
      <c r="AJ1272">
        <v>370.53100000000001</v>
      </c>
      <c r="AK1272">
        <v>1162.1199999999999</v>
      </c>
      <c r="AL1272">
        <v>606.32349999999997</v>
      </c>
      <c r="AM1272">
        <v>1094.751</v>
      </c>
      <c r="AN1272">
        <v>413.13220000000001</v>
      </c>
      <c r="AO1272">
        <v>1275.0630000000001</v>
      </c>
      <c r="AP1272">
        <v>604.34199999999998</v>
      </c>
      <c r="AQ1272">
        <v>1147.259</v>
      </c>
      <c r="AR1272">
        <v>501.3066</v>
      </c>
      <c r="AS1272">
        <v>1436.5509999999999</v>
      </c>
      <c r="AT1272">
        <v>685.58140000000003</v>
      </c>
      <c r="AU1272">
        <v>1294.877</v>
      </c>
      <c r="AV1272">
        <v>550.84289999999999</v>
      </c>
      <c r="AW1272">
        <v>1511.846</v>
      </c>
      <c r="AX1272">
        <v>724.21969999999999</v>
      </c>
      <c r="AY1272">
        <v>1347.385</v>
      </c>
      <c r="AZ1272">
        <v>0</v>
      </c>
      <c r="BA1272">
        <v>0</v>
      </c>
      <c r="BB1272">
        <v>0</v>
      </c>
      <c r="BC1272">
        <v>0</v>
      </c>
      <c r="BD1272">
        <v>0</v>
      </c>
    </row>
    <row r="1273" spans="1:56" x14ac:dyDescent="0.25">
      <c r="A1273">
        <v>1271</v>
      </c>
      <c r="B1273" t="s">
        <v>7555</v>
      </c>
      <c r="C1273" t="s">
        <v>6</v>
      </c>
      <c r="D1273">
        <v>62</v>
      </c>
      <c r="E1273" t="s">
        <v>6497</v>
      </c>
      <c r="F1273">
        <v>2446</v>
      </c>
      <c r="G1273">
        <v>2012</v>
      </c>
      <c r="H1273">
        <v>1051.44</v>
      </c>
      <c r="I1273">
        <v>390.7321</v>
      </c>
      <c r="J1273">
        <v>1245.5119999999999</v>
      </c>
      <c r="K1273">
        <v>400.22</v>
      </c>
      <c r="L1273">
        <v>1022.976</v>
      </c>
      <c r="M1273">
        <v>549.44000000000005</v>
      </c>
      <c r="N1273">
        <v>1219.6990000000001</v>
      </c>
      <c r="O1273">
        <v>578.82920000000001</v>
      </c>
      <c r="P1273">
        <v>994.51229999999998</v>
      </c>
      <c r="Q1273">
        <v>585.66679999999997</v>
      </c>
      <c r="R1273">
        <v>1203.248</v>
      </c>
      <c r="S1273">
        <v>614.13070000000005</v>
      </c>
      <c r="T1273">
        <v>961.73569999999995</v>
      </c>
      <c r="U1273">
        <v>754.72529999999995</v>
      </c>
      <c r="V1273">
        <v>1151.4949999999999</v>
      </c>
      <c r="W1273">
        <v>816.82839999999999</v>
      </c>
      <c r="X1273">
        <v>946.20989999999995</v>
      </c>
      <c r="Y1273">
        <v>819.41600000000005</v>
      </c>
      <c r="Z1273">
        <v>1167.884</v>
      </c>
      <c r="AA1273">
        <v>841.84220000000005</v>
      </c>
      <c r="AB1273">
        <v>903.08270000000005</v>
      </c>
      <c r="AC1273">
        <v>966.91089999999997</v>
      </c>
      <c r="AD1273">
        <v>1121.306</v>
      </c>
      <c r="AE1273">
        <v>1004</v>
      </c>
      <c r="AF1273">
        <v>886.69439999999997</v>
      </c>
      <c r="AG1273">
        <v>1050.578</v>
      </c>
      <c r="AH1273">
        <v>1105.78</v>
      </c>
      <c r="AI1273">
        <v>1054.028</v>
      </c>
      <c r="AJ1273">
        <v>859.9556</v>
      </c>
      <c r="AK1273">
        <v>1193.76</v>
      </c>
      <c r="AL1273">
        <v>1073.866</v>
      </c>
      <c r="AM1273">
        <v>1220.499</v>
      </c>
      <c r="AN1273">
        <v>847.01739999999995</v>
      </c>
      <c r="AO1273">
        <v>1284.327</v>
      </c>
      <c r="AP1273">
        <v>1053.165</v>
      </c>
      <c r="AQ1273">
        <v>1261.038</v>
      </c>
      <c r="AR1273">
        <v>845.29240000000004</v>
      </c>
      <c r="AS1273">
        <v>1443.8969999999999</v>
      </c>
      <c r="AT1273">
        <v>1040.2270000000001</v>
      </c>
      <c r="AU1273">
        <v>1416.296</v>
      </c>
      <c r="AV1273">
        <v>877.20640000000003</v>
      </c>
      <c r="AW1273">
        <v>1549.1279999999999</v>
      </c>
      <c r="AX1273">
        <v>1050.578</v>
      </c>
      <c r="AY1273">
        <v>1455.11</v>
      </c>
      <c r="AZ1273">
        <v>0</v>
      </c>
      <c r="BA1273">
        <v>0</v>
      </c>
      <c r="BB1273">
        <v>0</v>
      </c>
      <c r="BC1273">
        <v>0</v>
      </c>
      <c r="BD1273">
        <v>0</v>
      </c>
    </row>
    <row r="1274" spans="1:56" x14ac:dyDescent="0.25">
      <c r="A1274">
        <v>1272</v>
      </c>
      <c r="B1274" t="s">
        <v>7556</v>
      </c>
      <c r="C1274" t="s">
        <v>6</v>
      </c>
      <c r="D1274">
        <v>58</v>
      </c>
      <c r="E1274" t="s">
        <v>6497</v>
      </c>
      <c r="F1274">
        <v>3037</v>
      </c>
      <c r="G1274">
        <v>2468</v>
      </c>
      <c r="H1274">
        <v>1106.9849999999999</v>
      </c>
      <c r="I1274">
        <v>610.82240000000002</v>
      </c>
      <c r="J1274">
        <v>1382.1679999999999</v>
      </c>
      <c r="K1274">
        <v>629.58500000000004</v>
      </c>
      <c r="L1274">
        <v>1068.4179999999999</v>
      </c>
      <c r="M1274">
        <v>798.44709999999998</v>
      </c>
      <c r="N1274">
        <v>1369.66</v>
      </c>
      <c r="O1274">
        <v>852.64980000000003</v>
      </c>
      <c r="P1274">
        <v>1044.444</v>
      </c>
      <c r="Q1274">
        <v>901.64070000000004</v>
      </c>
      <c r="R1274">
        <v>1350.8969999999999</v>
      </c>
      <c r="S1274">
        <v>891.21709999999996</v>
      </c>
      <c r="T1274">
        <v>1025.681</v>
      </c>
      <c r="U1274">
        <v>1095.52</v>
      </c>
      <c r="V1274">
        <v>1325.8810000000001</v>
      </c>
      <c r="W1274">
        <v>1140.3409999999999</v>
      </c>
      <c r="X1274">
        <v>1000.665</v>
      </c>
      <c r="Y1274">
        <v>1201.8399999999999</v>
      </c>
      <c r="Z1274">
        <v>1309.203</v>
      </c>
      <c r="AA1274">
        <v>1200.798</v>
      </c>
      <c r="AB1274">
        <v>993.36829999999998</v>
      </c>
      <c r="AC1274">
        <v>1408.2270000000001</v>
      </c>
      <c r="AD1274">
        <v>1295.652</v>
      </c>
      <c r="AE1274">
        <v>1421.778</v>
      </c>
      <c r="AF1274">
        <v>989.19889999999998</v>
      </c>
      <c r="AG1274">
        <v>1523.9290000000001</v>
      </c>
      <c r="AH1274">
        <v>1290.441</v>
      </c>
      <c r="AI1274">
        <v>1488.489</v>
      </c>
      <c r="AJ1274">
        <v>1005.877</v>
      </c>
      <c r="AK1274">
        <v>1730.316</v>
      </c>
      <c r="AL1274">
        <v>1293.568</v>
      </c>
      <c r="AM1274">
        <v>1700.088</v>
      </c>
      <c r="AN1274">
        <v>1028.808</v>
      </c>
      <c r="AO1274">
        <v>1856.442</v>
      </c>
      <c r="AP1274">
        <v>1307.1179999999999</v>
      </c>
      <c r="AQ1274">
        <v>1779.307</v>
      </c>
      <c r="AR1274">
        <v>1072.588</v>
      </c>
      <c r="AS1274">
        <v>2053.4479999999999</v>
      </c>
      <c r="AT1274">
        <v>1346.7280000000001</v>
      </c>
      <c r="AU1274">
        <v>1942.9580000000001</v>
      </c>
      <c r="AV1274">
        <v>1133.0440000000001</v>
      </c>
      <c r="AW1274">
        <v>2181.6579999999999</v>
      </c>
      <c r="AX1274">
        <v>1371.7449999999999</v>
      </c>
      <c r="AY1274">
        <v>2041.982</v>
      </c>
      <c r="AZ1274">
        <v>0</v>
      </c>
      <c r="BA1274">
        <v>0</v>
      </c>
      <c r="BB1274">
        <v>0</v>
      </c>
      <c r="BC1274">
        <v>0</v>
      </c>
      <c r="BD1274">
        <v>0</v>
      </c>
    </row>
    <row r="1275" spans="1:56" x14ac:dyDescent="0.25">
      <c r="A1275">
        <v>1273</v>
      </c>
      <c r="B1275" t="s">
        <v>7557</v>
      </c>
      <c r="C1275" t="s">
        <v>20</v>
      </c>
      <c r="D1275">
        <v>54</v>
      </c>
      <c r="E1275" t="s">
        <v>6497</v>
      </c>
      <c r="F1275">
        <v>2446</v>
      </c>
      <c r="G1275">
        <v>2012</v>
      </c>
      <c r="H1275">
        <v>1158.3230000000001</v>
      </c>
      <c r="I1275">
        <v>414.65260000000001</v>
      </c>
      <c r="J1275">
        <v>1399.002</v>
      </c>
      <c r="K1275">
        <v>438.99099999999999</v>
      </c>
      <c r="L1275">
        <v>1126.7739999999999</v>
      </c>
      <c r="M1275">
        <v>546.25980000000004</v>
      </c>
      <c r="N1275">
        <v>1355.7339999999999</v>
      </c>
      <c r="O1275">
        <v>614.76760000000002</v>
      </c>
      <c r="P1275">
        <v>1106.942</v>
      </c>
      <c r="Q1275">
        <v>607.55629999999996</v>
      </c>
      <c r="R1275">
        <v>1343.114</v>
      </c>
      <c r="S1275">
        <v>643.61300000000006</v>
      </c>
      <c r="T1275">
        <v>1056.463</v>
      </c>
      <c r="U1275">
        <v>751.78330000000005</v>
      </c>
      <c r="V1275">
        <v>1294.4380000000001</v>
      </c>
      <c r="W1275">
        <v>818.48829999999998</v>
      </c>
      <c r="X1275">
        <v>1030.3219999999999</v>
      </c>
      <c r="Y1275">
        <v>823.89679999999998</v>
      </c>
      <c r="Z1275">
        <v>1276.4090000000001</v>
      </c>
      <c r="AA1275">
        <v>855.44650000000001</v>
      </c>
      <c r="AB1275">
        <v>994.26499999999999</v>
      </c>
      <c r="AC1275">
        <v>991.5607</v>
      </c>
      <c r="AD1275">
        <v>1236.7470000000001</v>
      </c>
      <c r="AE1275">
        <v>1036.6320000000001</v>
      </c>
      <c r="AF1275">
        <v>963.61680000000001</v>
      </c>
      <c r="AG1275">
        <v>1069.9839999999999</v>
      </c>
      <c r="AH1275">
        <v>1209.704</v>
      </c>
      <c r="AI1275">
        <v>1077.1959999999999</v>
      </c>
      <c r="AJ1275">
        <v>937.47559999999999</v>
      </c>
      <c r="AK1275">
        <v>1224.127</v>
      </c>
      <c r="AL1275">
        <v>1176.3520000000001</v>
      </c>
      <c r="AM1275">
        <v>1259.2819999999999</v>
      </c>
      <c r="AN1275">
        <v>919.44719999999995</v>
      </c>
      <c r="AO1275">
        <v>1325.9870000000001</v>
      </c>
      <c r="AP1275">
        <v>1158.3230000000001</v>
      </c>
      <c r="AQ1275">
        <v>1310.5840000000001</v>
      </c>
      <c r="AR1275">
        <v>930.26419999999996</v>
      </c>
      <c r="AS1275">
        <v>1480.13</v>
      </c>
      <c r="AT1275">
        <v>1157.422</v>
      </c>
      <c r="AU1275">
        <v>1455.7909999999999</v>
      </c>
      <c r="AV1275">
        <v>945.58839999999998</v>
      </c>
      <c r="AW1275">
        <v>1581.99</v>
      </c>
      <c r="AX1275">
        <v>1154.7180000000001</v>
      </c>
      <c r="AY1275">
        <v>1484.6369999999999</v>
      </c>
      <c r="AZ1275">
        <v>0</v>
      </c>
      <c r="BA1275">
        <v>0</v>
      </c>
      <c r="BB1275">
        <v>0</v>
      </c>
      <c r="BC1275">
        <v>0</v>
      </c>
      <c r="BD1275">
        <v>0</v>
      </c>
    </row>
    <row r="1276" spans="1:56" x14ac:dyDescent="0.25">
      <c r="A1276">
        <v>1274</v>
      </c>
      <c r="B1276" t="s">
        <v>39</v>
      </c>
      <c r="C1276" t="s">
        <v>6</v>
      </c>
      <c r="D1276">
        <v>71</v>
      </c>
      <c r="E1276" t="s">
        <v>6497</v>
      </c>
      <c r="F1276">
        <v>2446</v>
      </c>
      <c r="G1276">
        <v>2012</v>
      </c>
      <c r="H1276">
        <v>883.37829999999997</v>
      </c>
      <c r="I1276">
        <v>675.4828</v>
      </c>
      <c r="J1276">
        <v>1096.24</v>
      </c>
      <c r="K1276">
        <v>705.28359999999998</v>
      </c>
      <c r="L1276">
        <v>853.57759999999996</v>
      </c>
      <c r="M1276">
        <v>853.57759999999996</v>
      </c>
      <c r="N1276">
        <v>1067.1489999999999</v>
      </c>
      <c r="O1276">
        <v>886.21640000000002</v>
      </c>
      <c r="P1276">
        <v>842.93439999999998</v>
      </c>
      <c r="Q1276">
        <v>918.85530000000006</v>
      </c>
      <c r="R1276">
        <v>1053.6679999999999</v>
      </c>
      <c r="S1276">
        <v>918.85530000000006</v>
      </c>
      <c r="T1276">
        <v>835.12950000000001</v>
      </c>
      <c r="U1276">
        <v>1098.3689999999999</v>
      </c>
      <c r="V1276">
        <v>1049.4110000000001</v>
      </c>
      <c r="W1276">
        <v>1096.95</v>
      </c>
      <c r="X1276">
        <v>834.42</v>
      </c>
      <c r="Y1276">
        <v>1173.58</v>
      </c>
      <c r="Z1276">
        <v>1046.5730000000001</v>
      </c>
      <c r="AA1276">
        <v>1143.07</v>
      </c>
      <c r="AB1276">
        <v>859.96339999999998</v>
      </c>
      <c r="AC1276">
        <v>1348.837</v>
      </c>
      <c r="AD1276">
        <v>1084.1780000000001</v>
      </c>
      <c r="AE1276">
        <v>1302.7170000000001</v>
      </c>
      <c r="AF1276">
        <v>867.05880000000002</v>
      </c>
      <c r="AG1276">
        <v>1409.8579999999999</v>
      </c>
      <c r="AH1276">
        <v>1084.579</v>
      </c>
      <c r="AI1276">
        <v>1329.7829999999999</v>
      </c>
      <c r="AJ1276">
        <v>941.5607</v>
      </c>
      <c r="AK1276">
        <v>1576.6</v>
      </c>
      <c r="AL1276">
        <v>1135.9749999999999</v>
      </c>
      <c r="AM1276">
        <v>1481.521</v>
      </c>
      <c r="AN1276">
        <v>972.07090000000005</v>
      </c>
      <c r="AO1276">
        <v>1633.3630000000001</v>
      </c>
      <c r="AP1276">
        <v>1148.037</v>
      </c>
      <c r="AQ1276">
        <v>1507.7739999999999</v>
      </c>
      <c r="AR1276">
        <v>1096.95</v>
      </c>
      <c r="AS1276">
        <v>1771.0139999999999</v>
      </c>
      <c r="AT1276">
        <v>1230.3440000000001</v>
      </c>
      <c r="AU1276">
        <v>1625.558</v>
      </c>
      <c r="AV1276">
        <v>1129.809</v>
      </c>
      <c r="AW1276">
        <v>1794.298</v>
      </c>
      <c r="AX1276">
        <v>1264.548</v>
      </c>
      <c r="AY1276">
        <v>1649.652</v>
      </c>
      <c r="AZ1276">
        <v>0</v>
      </c>
      <c r="BA1276">
        <v>0</v>
      </c>
      <c r="BB1276">
        <v>0</v>
      </c>
      <c r="BC1276">
        <v>0</v>
      </c>
      <c r="BD1276">
        <v>0</v>
      </c>
    </row>
    <row r="1277" spans="1:56" x14ac:dyDescent="0.25">
      <c r="A1277">
        <v>1275</v>
      </c>
      <c r="B1277" t="s">
        <v>7558</v>
      </c>
      <c r="C1277" t="s">
        <v>6</v>
      </c>
      <c r="D1277">
        <v>82</v>
      </c>
      <c r="E1277" t="s">
        <v>6497</v>
      </c>
      <c r="F1277">
        <v>2446</v>
      </c>
      <c r="G1277">
        <v>2012</v>
      </c>
      <c r="H1277">
        <v>1156.9349999999999</v>
      </c>
      <c r="I1277">
        <v>564.57150000000001</v>
      </c>
      <c r="J1277">
        <v>1345.9190000000001</v>
      </c>
      <c r="K1277">
        <v>592.36329999999998</v>
      </c>
      <c r="L1277">
        <v>1118.82</v>
      </c>
      <c r="M1277">
        <v>701.14859999999999</v>
      </c>
      <c r="N1277">
        <v>1307.8050000000001</v>
      </c>
      <c r="O1277">
        <v>768.64300000000003</v>
      </c>
      <c r="P1277">
        <v>1100.557</v>
      </c>
      <c r="Q1277">
        <v>748.79169999999999</v>
      </c>
      <c r="R1277">
        <v>1294.306</v>
      </c>
      <c r="S1277">
        <v>798.02300000000002</v>
      </c>
      <c r="T1277">
        <v>1051.326</v>
      </c>
      <c r="U1277">
        <v>894.89739999999995</v>
      </c>
      <c r="V1277">
        <v>1242.693</v>
      </c>
      <c r="W1277">
        <v>967.95029999999997</v>
      </c>
      <c r="X1277">
        <v>1023.534</v>
      </c>
      <c r="Y1277">
        <v>948.09889999999996</v>
      </c>
      <c r="Z1277">
        <v>1230.7819999999999</v>
      </c>
      <c r="AA1277">
        <v>997.33019999999999</v>
      </c>
      <c r="AB1277">
        <v>984.62540000000001</v>
      </c>
      <c r="AC1277">
        <v>1093.4110000000001</v>
      </c>
      <c r="AD1277">
        <v>1184.7270000000001</v>
      </c>
      <c r="AE1277">
        <v>1165.6690000000001</v>
      </c>
      <c r="AF1277">
        <v>948.09889999999996</v>
      </c>
      <c r="AG1277">
        <v>1167.2570000000001</v>
      </c>
      <c r="AH1277">
        <v>1171.2280000000001</v>
      </c>
      <c r="AI1277">
        <v>1195.8430000000001</v>
      </c>
      <c r="AJ1277">
        <v>918.71900000000005</v>
      </c>
      <c r="AK1277">
        <v>1310.1869999999999</v>
      </c>
      <c r="AL1277">
        <v>1140.26</v>
      </c>
      <c r="AM1277">
        <v>1351.4780000000001</v>
      </c>
      <c r="AN1277">
        <v>900.45579999999995</v>
      </c>
      <c r="AO1277">
        <v>1415.796</v>
      </c>
      <c r="AP1277">
        <v>1130.731</v>
      </c>
      <c r="AQ1277">
        <v>1374.5050000000001</v>
      </c>
      <c r="AR1277">
        <v>923.48329999999999</v>
      </c>
      <c r="AS1277">
        <v>1569.8420000000001</v>
      </c>
      <c r="AT1277">
        <v>1133.1130000000001</v>
      </c>
      <c r="AU1277">
        <v>1522.9929999999999</v>
      </c>
      <c r="AV1277">
        <v>967.15620000000001</v>
      </c>
      <c r="AW1277">
        <v>1666.7170000000001</v>
      </c>
      <c r="AX1277">
        <v>1151.376</v>
      </c>
      <c r="AY1277">
        <v>1550.7850000000001</v>
      </c>
      <c r="AZ1277">
        <v>0</v>
      </c>
      <c r="BA1277">
        <v>0</v>
      </c>
      <c r="BB1277">
        <v>0</v>
      </c>
      <c r="BC1277">
        <v>0</v>
      </c>
      <c r="BD1277">
        <v>0</v>
      </c>
    </row>
    <row r="1278" spans="1:56" x14ac:dyDescent="0.25">
      <c r="A1278">
        <v>1276</v>
      </c>
      <c r="B1278" t="s">
        <v>7559</v>
      </c>
      <c r="C1278" t="s">
        <v>6</v>
      </c>
      <c r="D1278">
        <v>51</v>
      </c>
      <c r="E1278" t="s">
        <v>6497</v>
      </c>
      <c r="F1278">
        <v>2446</v>
      </c>
      <c r="G1278">
        <v>2012</v>
      </c>
      <c r="H1278">
        <v>1113.252</v>
      </c>
      <c r="I1278">
        <v>379.4973</v>
      </c>
      <c r="J1278">
        <v>1306.1559999999999</v>
      </c>
      <c r="K1278">
        <v>418.25830000000002</v>
      </c>
      <c r="L1278">
        <v>1076.2940000000001</v>
      </c>
      <c r="M1278">
        <v>530.03430000000003</v>
      </c>
      <c r="N1278">
        <v>1264.691</v>
      </c>
      <c r="O1278">
        <v>585.92219999999998</v>
      </c>
      <c r="P1278">
        <v>1059.1669999999999</v>
      </c>
      <c r="Q1278">
        <v>581.41520000000003</v>
      </c>
      <c r="R1278">
        <v>1249.366</v>
      </c>
      <c r="S1278">
        <v>599.44349999999997</v>
      </c>
      <c r="T1278">
        <v>1017.702</v>
      </c>
      <c r="U1278">
        <v>725.6422</v>
      </c>
      <c r="V1278">
        <v>1211.5070000000001</v>
      </c>
      <c r="W1278">
        <v>801.36130000000003</v>
      </c>
      <c r="X1278">
        <v>992.46220000000005</v>
      </c>
      <c r="Y1278">
        <v>793.24860000000001</v>
      </c>
      <c r="Z1278">
        <v>1190.7739999999999</v>
      </c>
      <c r="AA1278">
        <v>809.47410000000002</v>
      </c>
      <c r="AB1278">
        <v>943.78549999999996</v>
      </c>
      <c r="AC1278">
        <v>960.01099999999997</v>
      </c>
      <c r="AD1278">
        <v>1150.21</v>
      </c>
      <c r="AE1278">
        <v>1014.096</v>
      </c>
      <c r="AF1278">
        <v>925.75710000000004</v>
      </c>
      <c r="AG1278">
        <v>1044.7439999999999</v>
      </c>
      <c r="AH1278">
        <v>1140.2950000000001</v>
      </c>
      <c r="AI1278">
        <v>1055.5609999999999</v>
      </c>
      <c r="AJ1278">
        <v>916.74300000000005</v>
      </c>
      <c r="AK1278">
        <v>1216.0139999999999</v>
      </c>
      <c r="AL1278">
        <v>1127.675</v>
      </c>
      <c r="AM1278">
        <v>1226.8309999999999</v>
      </c>
      <c r="AN1278">
        <v>918.54579999999999</v>
      </c>
      <c r="AO1278">
        <v>1324.184</v>
      </c>
      <c r="AP1278">
        <v>1124.069</v>
      </c>
      <c r="AQ1278">
        <v>1267.395</v>
      </c>
      <c r="AR1278">
        <v>980.74369999999999</v>
      </c>
      <c r="AS1278">
        <v>1493.6510000000001</v>
      </c>
      <c r="AT1278">
        <v>1165.5350000000001</v>
      </c>
      <c r="AU1278">
        <v>1425.143</v>
      </c>
      <c r="AV1278">
        <v>1022.2089999999999</v>
      </c>
      <c r="AW1278">
        <v>1609.0329999999999</v>
      </c>
      <c r="AX1278">
        <v>1170.943</v>
      </c>
      <c r="AY1278">
        <v>1463.0029999999999</v>
      </c>
      <c r="AZ1278">
        <v>0</v>
      </c>
      <c r="BA1278">
        <v>0</v>
      </c>
      <c r="BB1278">
        <v>0</v>
      </c>
      <c r="BC1278">
        <v>0</v>
      </c>
      <c r="BD1278">
        <v>0</v>
      </c>
    </row>
    <row r="1279" spans="1:56" x14ac:dyDescent="0.25">
      <c r="A1279">
        <v>1277</v>
      </c>
      <c r="B1279" t="s">
        <v>40</v>
      </c>
      <c r="C1279" t="s">
        <v>20</v>
      </c>
      <c r="D1279">
        <v>53</v>
      </c>
      <c r="E1279" t="s">
        <v>6497</v>
      </c>
      <c r="F1279">
        <v>2429</v>
      </c>
      <c r="G1279">
        <v>1996</v>
      </c>
      <c r="H1279">
        <v>848.04830000000004</v>
      </c>
      <c r="I1279">
        <v>293.00549999999998</v>
      </c>
      <c r="J1279">
        <v>1070.383</v>
      </c>
      <c r="K1279">
        <v>325.5616</v>
      </c>
      <c r="L1279">
        <v>809.93380000000002</v>
      </c>
      <c r="M1279">
        <v>454.99220000000003</v>
      </c>
      <c r="N1279">
        <v>1021.152</v>
      </c>
      <c r="O1279">
        <v>512.95809999999994</v>
      </c>
      <c r="P1279">
        <v>788.49429999999995</v>
      </c>
      <c r="Q1279">
        <v>543.13210000000004</v>
      </c>
      <c r="R1279">
        <v>1016.388</v>
      </c>
      <c r="S1279">
        <v>546.30830000000003</v>
      </c>
      <c r="T1279">
        <v>767.05489999999998</v>
      </c>
      <c r="U1279">
        <v>702.73659999999995</v>
      </c>
      <c r="V1279">
        <v>987.00750000000005</v>
      </c>
      <c r="W1279">
        <v>734.49879999999996</v>
      </c>
      <c r="X1279">
        <v>754.3501</v>
      </c>
      <c r="Y1279">
        <v>798.02300000000002</v>
      </c>
      <c r="Z1279">
        <v>977.47889999999995</v>
      </c>
      <c r="AA1279">
        <v>779.75980000000004</v>
      </c>
      <c r="AB1279">
        <v>751.96799999999996</v>
      </c>
      <c r="AC1279">
        <v>966.36220000000003</v>
      </c>
      <c r="AD1279">
        <v>977.47889999999995</v>
      </c>
      <c r="AE1279">
        <v>956.03949999999998</v>
      </c>
      <c r="AF1279">
        <v>757.52629999999999</v>
      </c>
      <c r="AG1279">
        <v>1085.47</v>
      </c>
      <c r="AH1279">
        <v>979.86109999999996</v>
      </c>
      <c r="AI1279">
        <v>1010.829</v>
      </c>
      <c r="AJ1279">
        <v>821.2346</v>
      </c>
      <c r="AK1279">
        <v>1254.114</v>
      </c>
      <c r="AL1279">
        <v>1031.6579999999999</v>
      </c>
      <c r="AM1279">
        <v>1164.3869999999999</v>
      </c>
      <c r="AN1279">
        <v>889.82809999999995</v>
      </c>
      <c r="AO1279">
        <v>1335.2909999999999</v>
      </c>
      <c r="AP1279">
        <v>1060.549</v>
      </c>
      <c r="AQ1279">
        <v>1194.7439999999999</v>
      </c>
      <c r="AR1279">
        <v>1018.77</v>
      </c>
      <c r="AS1279">
        <v>1462.645</v>
      </c>
      <c r="AT1279">
        <v>1172.816</v>
      </c>
      <c r="AU1279">
        <v>1322.098</v>
      </c>
      <c r="AV1279">
        <v>1057.4939999999999</v>
      </c>
      <c r="AW1279">
        <v>1489.643</v>
      </c>
      <c r="AX1279">
        <v>1184.5429999999999</v>
      </c>
      <c r="AY1279">
        <v>1342.7429999999999</v>
      </c>
      <c r="AZ1279">
        <v>0</v>
      </c>
      <c r="BA1279">
        <v>0</v>
      </c>
      <c r="BB1279">
        <v>0</v>
      </c>
      <c r="BC1279">
        <v>0</v>
      </c>
      <c r="BD1279">
        <v>0</v>
      </c>
    </row>
    <row r="1280" spans="1:56" x14ac:dyDescent="0.25">
      <c r="A1280">
        <v>1278</v>
      </c>
      <c r="B1280" t="s">
        <v>5847</v>
      </c>
      <c r="C1280" t="s">
        <v>6</v>
      </c>
      <c r="D1280">
        <v>73</v>
      </c>
      <c r="E1280" t="s">
        <v>6497</v>
      </c>
      <c r="F1280">
        <v>2446</v>
      </c>
      <c r="G1280">
        <v>2012</v>
      </c>
      <c r="H1280">
        <v>1158.68</v>
      </c>
      <c r="I1280">
        <v>553.44179999999994</v>
      </c>
      <c r="J1280">
        <v>1377.2190000000001</v>
      </c>
      <c r="K1280">
        <v>546.34640000000002</v>
      </c>
      <c r="L1280">
        <v>1159.3900000000001</v>
      </c>
      <c r="M1280">
        <v>707.41219999999998</v>
      </c>
      <c r="N1280">
        <v>1363.7370000000001</v>
      </c>
      <c r="O1280">
        <v>730.827</v>
      </c>
      <c r="P1280">
        <v>1151.585</v>
      </c>
      <c r="Q1280">
        <v>759.20870000000002</v>
      </c>
      <c r="R1280">
        <v>1354.5129999999999</v>
      </c>
      <c r="S1280">
        <v>762.75630000000001</v>
      </c>
      <c r="T1280">
        <v>1143.78</v>
      </c>
      <c r="U1280">
        <v>915.30759999999998</v>
      </c>
      <c r="V1280">
        <v>1365.1559999999999</v>
      </c>
      <c r="W1280">
        <v>936.59389999999996</v>
      </c>
      <c r="X1280">
        <v>1112.56</v>
      </c>
      <c r="Y1280">
        <v>981.29489999999998</v>
      </c>
      <c r="Z1280">
        <v>1344.58</v>
      </c>
      <c r="AA1280">
        <v>928.07929999999999</v>
      </c>
      <c r="AB1280">
        <v>1135.42</v>
      </c>
      <c r="AC1280">
        <v>1126.9559999999999</v>
      </c>
      <c r="AD1280">
        <v>1361.0540000000001</v>
      </c>
      <c r="AE1280">
        <v>1102.5229999999999</v>
      </c>
      <c r="AF1280">
        <v>1155.2360000000001</v>
      </c>
      <c r="AG1280">
        <v>1214.837</v>
      </c>
      <c r="AH1280">
        <v>1373.259</v>
      </c>
      <c r="AI1280">
        <v>1131.7180000000001</v>
      </c>
      <c r="AJ1280">
        <v>1214.7339999999999</v>
      </c>
      <c r="AK1280">
        <v>1368.704</v>
      </c>
      <c r="AL1280">
        <v>1426.8869999999999</v>
      </c>
      <c r="AM1280">
        <v>1278.5930000000001</v>
      </c>
      <c r="AN1280">
        <v>1274.335</v>
      </c>
      <c r="AO1280">
        <v>1392.829</v>
      </c>
      <c r="AP1280">
        <v>1489.1210000000001</v>
      </c>
      <c r="AQ1280">
        <v>1304.8969999999999</v>
      </c>
      <c r="AR1280">
        <v>1302.011</v>
      </c>
      <c r="AS1280">
        <v>1510.9490000000001</v>
      </c>
      <c r="AT1280">
        <v>1496.653</v>
      </c>
      <c r="AU1280">
        <v>1453.7660000000001</v>
      </c>
      <c r="AV1280">
        <v>1320.7059999999999</v>
      </c>
      <c r="AW1280">
        <v>1567.0319999999999</v>
      </c>
      <c r="AX1280">
        <v>1498.8530000000001</v>
      </c>
      <c r="AY1280">
        <v>1462.5630000000001</v>
      </c>
      <c r="AZ1280">
        <v>0</v>
      </c>
      <c r="BA1280">
        <v>4</v>
      </c>
      <c r="BB1280">
        <v>0</v>
      </c>
      <c r="BC1280">
        <v>3</v>
      </c>
      <c r="BD1280">
        <v>0</v>
      </c>
    </row>
    <row r="1281" spans="1:56" x14ac:dyDescent="0.25">
      <c r="A1281">
        <v>1279</v>
      </c>
      <c r="B1281" t="s">
        <v>5848</v>
      </c>
      <c r="C1281" t="s">
        <v>6</v>
      </c>
      <c r="D1281">
        <v>63</v>
      </c>
      <c r="E1281" t="s">
        <v>6497</v>
      </c>
      <c r="F1281">
        <v>2234</v>
      </c>
      <c r="G1281">
        <v>1124</v>
      </c>
      <c r="H1281">
        <v>470.5942</v>
      </c>
      <c r="I1281">
        <v>176.34899999999999</v>
      </c>
      <c r="J1281">
        <v>653.87819999999999</v>
      </c>
      <c r="K1281">
        <v>231.8296</v>
      </c>
      <c r="L1281">
        <v>420.06720000000001</v>
      </c>
      <c r="M1281">
        <v>319.01330000000002</v>
      </c>
      <c r="N1281">
        <v>618.21220000000005</v>
      </c>
      <c r="O1281">
        <v>398.2713</v>
      </c>
      <c r="P1281">
        <v>398.84399999999999</v>
      </c>
      <c r="Q1281">
        <v>379.63060000000002</v>
      </c>
      <c r="R1281">
        <v>607.54139999999995</v>
      </c>
      <c r="S1281">
        <v>400.16899999999998</v>
      </c>
      <c r="T1281">
        <v>347.16649999999998</v>
      </c>
      <c r="U1281">
        <v>532.01279999999997</v>
      </c>
      <c r="V1281">
        <v>545.92600000000004</v>
      </c>
      <c r="W1281">
        <v>603.56619999999998</v>
      </c>
      <c r="X1281">
        <v>323.31540000000001</v>
      </c>
      <c r="Y1281">
        <v>604.2287</v>
      </c>
      <c r="Z1281">
        <v>535.98800000000006</v>
      </c>
      <c r="AA1281">
        <v>629.4049</v>
      </c>
      <c r="AB1281">
        <v>280.91340000000002</v>
      </c>
      <c r="AC1281">
        <v>771.1866</v>
      </c>
      <c r="AD1281">
        <v>499.5487</v>
      </c>
      <c r="AE1281">
        <v>809.61350000000004</v>
      </c>
      <c r="AF1281">
        <v>267.66269999999997</v>
      </c>
      <c r="AG1281">
        <v>857.31569999999999</v>
      </c>
      <c r="AH1281">
        <v>473.71</v>
      </c>
      <c r="AI1281">
        <v>836.11469999999997</v>
      </c>
      <c r="AJ1281">
        <v>261.7</v>
      </c>
      <c r="AK1281">
        <v>1031.5619999999999</v>
      </c>
      <c r="AL1281">
        <v>479.6728</v>
      </c>
      <c r="AM1281">
        <v>1024.2739999999999</v>
      </c>
      <c r="AN1281">
        <v>276.93819999999999</v>
      </c>
      <c r="AO1281">
        <v>1130.941</v>
      </c>
      <c r="AP1281">
        <v>477.02269999999999</v>
      </c>
      <c r="AQ1281">
        <v>1053.425</v>
      </c>
      <c r="AR1281">
        <v>329.27809999999999</v>
      </c>
      <c r="AS1281">
        <v>1297.8989999999999</v>
      </c>
      <c r="AT1281">
        <v>515.44949999999994</v>
      </c>
      <c r="AU1281">
        <v>1211.77</v>
      </c>
      <c r="AV1281">
        <v>414.74470000000002</v>
      </c>
      <c r="AW1281">
        <v>1360.1769999999999</v>
      </c>
      <c r="AX1281">
        <v>583.02769999999998</v>
      </c>
      <c r="AY1281">
        <v>1202.4949999999999</v>
      </c>
      <c r="AZ1281">
        <v>0</v>
      </c>
      <c r="BA1281">
        <v>0</v>
      </c>
      <c r="BB1281">
        <v>0</v>
      </c>
      <c r="BC1281">
        <v>0</v>
      </c>
      <c r="BD1281">
        <v>3</v>
      </c>
    </row>
    <row r="1282" spans="1:56" x14ac:dyDescent="0.25">
      <c r="A1282">
        <v>1280</v>
      </c>
      <c r="B1282" t="s">
        <v>7560</v>
      </c>
      <c r="C1282" t="s">
        <v>6</v>
      </c>
      <c r="D1282">
        <v>48</v>
      </c>
      <c r="E1282" t="s">
        <v>6497</v>
      </c>
      <c r="F1282">
        <v>2428</v>
      </c>
      <c r="G1282">
        <v>1172</v>
      </c>
      <c r="H1282">
        <v>431.49110000000002</v>
      </c>
      <c r="I1282">
        <v>376.04809999999998</v>
      </c>
      <c r="J1282">
        <v>658.08420000000001</v>
      </c>
      <c r="K1282">
        <v>400.15370000000001</v>
      </c>
      <c r="L1282">
        <v>386.29300000000001</v>
      </c>
      <c r="M1282">
        <v>508.0265</v>
      </c>
      <c r="N1282">
        <v>616.50189999999998</v>
      </c>
      <c r="O1282">
        <v>589.98569999999995</v>
      </c>
      <c r="P1282">
        <v>362.18729999999999</v>
      </c>
      <c r="Q1282">
        <v>567.68799999999999</v>
      </c>
      <c r="R1282">
        <v>602.0385</v>
      </c>
      <c r="S1282">
        <v>621.92570000000001</v>
      </c>
      <c r="T1282">
        <v>305.53910000000002</v>
      </c>
      <c r="U1282">
        <v>719.55359999999996</v>
      </c>
      <c r="V1282">
        <v>544.18499999999995</v>
      </c>
      <c r="W1282">
        <v>805.73130000000003</v>
      </c>
      <c r="X1282">
        <v>269.98320000000001</v>
      </c>
      <c r="Y1282">
        <v>772.58600000000001</v>
      </c>
      <c r="Z1282">
        <v>513.45029999999997</v>
      </c>
      <c r="AA1282">
        <v>828.63160000000005</v>
      </c>
      <c r="AB1282">
        <v>232.61949999999999</v>
      </c>
      <c r="AC1282">
        <v>943.13340000000005</v>
      </c>
      <c r="AD1282">
        <v>461.02050000000003</v>
      </c>
      <c r="AE1282">
        <v>1010.027</v>
      </c>
      <c r="AF1282">
        <v>212.12970000000001</v>
      </c>
      <c r="AG1282">
        <v>1029.914</v>
      </c>
      <c r="AH1282">
        <v>442.94130000000001</v>
      </c>
      <c r="AI1282">
        <v>1033.53</v>
      </c>
      <c r="AJ1282">
        <v>197.66630000000001</v>
      </c>
      <c r="AK1282">
        <v>1232.4010000000001</v>
      </c>
      <c r="AL1282">
        <v>432.09370000000001</v>
      </c>
      <c r="AM1282">
        <v>1226.9770000000001</v>
      </c>
      <c r="AN1282">
        <v>205.50059999999999</v>
      </c>
      <c r="AO1282">
        <v>1337.8630000000001</v>
      </c>
      <c r="AP1282">
        <v>427.87520000000001</v>
      </c>
      <c r="AQ1282">
        <v>1272.778</v>
      </c>
      <c r="AR1282">
        <v>260.34100000000001</v>
      </c>
      <c r="AS1282">
        <v>1516.848</v>
      </c>
      <c r="AT1282">
        <v>461.62310000000002</v>
      </c>
      <c r="AU1282">
        <v>1426.452</v>
      </c>
      <c r="AV1282">
        <v>312.16809999999998</v>
      </c>
      <c r="AW1282">
        <v>1616.886</v>
      </c>
      <c r="AX1282">
        <v>481.51029999999997</v>
      </c>
      <c r="AY1282">
        <v>1473.4580000000001</v>
      </c>
      <c r="AZ1282">
        <v>0</v>
      </c>
      <c r="BA1282">
        <v>0</v>
      </c>
      <c r="BB1282">
        <v>0</v>
      </c>
      <c r="BC1282">
        <v>0</v>
      </c>
      <c r="BD1282">
        <v>0</v>
      </c>
    </row>
    <row r="1283" spans="1:56" x14ac:dyDescent="0.25">
      <c r="A1283">
        <v>1281</v>
      </c>
      <c r="B1283" t="s">
        <v>7561</v>
      </c>
      <c r="C1283" t="s">
        <v>20</v>
      </c>
      <c r="D1283">
        <v>68</v>
      </c>
      <c r="E1283" t="s">
        <v>6497</v>
      </c>
      <c r="F1283">
        <v>2428</v>
      </c>
      <c r="G1283">
        <v>1996</v>
      </c>
      <c r="H1283">
        <v>694.00210000000004</v>
      </c>
      <c r="I1283">
        <v>369.23450000000003</v>
      </c>
      <c r="J1283">
        <v>932.20429999999999</v>
      </c>
      <c r="K1283">
        <v>320.98790000000002</v>
      </c>
      <c r="L1283">
        <v>694.79610000000002</v>
      </c>
      <c r="M1283">
        <v>506.60559999999998</v>
      </c>
      <c r="N1283">
        <v>933.80600000000004</v>
      </c>
      <c r="O1283">
        <v>550.27859999999998</v>
      </c>
      <c r="P1283">
        <v>696.18920000000003</v>
      </c>
      <c r="Q1283">
        <v>567.54359999999997</v>
      </c>
      <c r="R1283">
        <v>927.45360000000005</v>
      </c>
      <c r="S1283">
        <v>543.13210000000004</v>
      </c>
      <c r="T1283">
        <v>688.44370000000004</v>
      </c>
      <c r="U1283">
        <v>707.50099999999998</v>
      </c>
      <c r="V1283">
        <v>936.98220000000003</v>
      </c>
      <c r="W1283">
        <v>735.59780000000001</v>
      </c>
      <c r="X1283">
        <v>659.8578</v>
      </c>
      <c r="Y1283">
        <v>774.20140000000004</v>
      </c>
      <c r="Z1283">
        <v>919.08709999999996</v>
      </c>
      <c r="AA1283">
        <v>768.40110000000004</v>
      </c>
      <c r="AB1283">
        <v>642.38869999999997</v>
      </c>
      <c r="AC1283">
        <v>926.65949999999998</v>
      </c>
      <c r="AD1283">
        <v>901.24980000000005</v>
      </c>
      <c r="AE1283">
        <v>951.27509999999995</v>
      </c>
      <c r="AF1283">
        <v>642.94069999999999</v>
      </c>
      <c r="AG1283">
        <v>1035.566</v>
      </c>
      <c r="AH1283">
        <v>886.95690000000002</v>
      </c>
      <c r="AI1283">
        <v>999.7124</v>
      </c>
      <c r="AJ1283">
        <v>656.37649999999996</v>
      </c>
      <c r="AK1283">
        <v>1203.905</v>
      </c>
      <c r="AL1283">
        <v>900.1508</v>
      </c>
      <c r="AM1283">
        <v>1146.7339999999999</v>
      </c>
      <c r="AN1283">
        <v>680.01419999999996</v>
      </c>
      <c r="AO1283">
        <v>1240.921</v>
      </c>
      <c r="AP1283">
        <v>907.11329999999998</v>
      </c>
      <c r="AQ1283">
        <v>1175.0139999999999</v>
      </c>
      <c r="AR1283">
        <v>710.67719999999997</v>
      </c>
      <c r="AS1283">
        <v>1409.444</v>
      </c>
      <c r="AT1283">
        <v>946.51089999999999</v>
      </c>
      <c r="AU1283">
        <v>1320.51</v>
      </c>
      <c r="AV1283">
        <v>738.46910000000003</v>
      </c>
      <c r="AW1283">
        <v>1515.847</v>
      </c>
      <c r="AX1283">
        <v>956.83360000000005</v>
      </c>
      <c r="AY1283">
        <v>1372.123</v>
      </c>
      <c r="AZ1283">
        <v>0</v>
      </c>
      <c r="BA1283">
        <v>0</v>
      </c>
      <c r="BB1283">
        <v>0</v>
      </c>
      <c r="BC1283">
        <v>0</v>
      </c>
      <c r="BD1283">
        <v>0</v>
      </c>
    </row>
    <row r="1284" spans="1:56" x14ac:dyDescent="0.25">
      <c r="A1284">
        <v>1282</v>
      </c>
      <c r="B1284" t="s">
        <v>7562</v>
      </c>
      <c r="C1284" t="s">
        <v>20</v>
      </c>
      <c r="D1284">
        <v>24</v>
      </c>
      <c r="E1284" t="s">
        <v>6497</v>
      </c>
      <c r="F1284">
        <v>2428</v>
      </c>
      <c r="G1284">
        <v>1216</v>
      </c>
      <c r="H1284">
        <v>432.3356</v>
      </c>
      <c r="I1284">
        <v>131.21100000000001</v>
      </c>
      <c r="J1284">
        <v>658.88699999999994</v>
      </c>
      <c r="K1284">
        <v>134.98689999999999</v>
      </c>
      <c r="L1284">
        <v>384.1934</v>
      </c>
      <c r="M1284">
        <v>312.45209999999997</v>
      </c>
      <c r="N1284">
        <v>623.01639999999998</v>
      </c>
      <c r="O1284">
        <v>376.64170000000001</v>
      </c>
      <c r="P1284">
        <v>371.92189999999999</v>
      </c>
      <c r="Q1284">
        <v>367.20209999999997</v>
      </c>
      <c r="R1284">
        <v>603.19309999999996</v>
      </c>
      <c r="S1284">
        <v>389.85719999999998</v>
      </c>
      <c r="T1284">
        <v>332.27539999999999</v>
      </c>
      <c r="U1284">
        <v>552.21910000000003</v>
      </c>
      <c r="V1284">
        <v>575.81820000000005</v>
      </c>
      <c r="W1284">
        <v>602.2491</v>
      </c>
      <c r="X1284">
        <v>317.17200000000003</v>
      </c>
      <c r="Y1284">
        <v>630.56809999999996</v>
      </c>
      <c r="Z1284">
        <v>584.31380000000001</v>
      </c>
      <c r="AA1284">
        <v>626.79219999999998</v>
      </c>
      <c r="AB1284">
        <v>297.99220000000003</v>
      </c>
      <c r="AC1284">
        <v>815.68529999999998</v>
      </c>
      <c r="AD1284">
        <v>556.93880000000001</v>
      </c>
      <c r="AE1284">
        <v>838.24019999999996</v>
      </c>
      <c r="AF1284">
        <v>292.42849999999999</v>
      </c>
      <c r="AG1284">
        <v>905.36180000000002</v>
      </c>
      <c r="AH1284">
        <v>545.61130000000003</v>
      </c>
      <c r="AI1284">
        <v>873.16690000000006</v>
      </c>
      <c r="AJ1284">
        <v>299.23660000000001</v>
      </c>
      <c r="AK1284">
        <v>1105.3820000000001</v>
      </c>
      <c r="AL1284">
        <v>558.82680000000005</v>
      </c>
      <c r="AM1284">
        <v>1075.175</v>
      </c>
      <c r="AN1284">
        <v>320.00380000000001</v>
      </c>
      <c r="AO1284">
        <v>1200.722</v>
      </c>
      <c r="AP1284">
        <v>559.77080000000001</v>
      </c>
      <c r="AQ1284">
        <v>1106.326</v>
      </c>
      <c r="AR1284">
        <v>399.29680000000002</v>
      </c>
      <c r="AS1284">
        <v>1388.5709999999999</v>
      </c>
      <c r="AT1284">
        <v>619.2405</v>
      </c>
      <c r="AU1284">
        <v>1288.511</v>
      </c>
      <c r="AV1284">
        <v>431.39159999999998</v>
      </c>
      <c r="AW1284">
        <v>1484.856</v>
      </c>
      <c r="AX1284">
        <v>624.90430000000003</v>
      </c>
      <c r="AY1284">
        <v>1330.046</v>
      </c>
      <c r="AZ1284">
        <v>0</v>
      </c>
      <c r="BA1284">
        <v>0</v>
      </c>
      <c r="BB1284">
        <v>0</v>
      </c>
      <c r="BC1284">
        <v>0</v>
      </c>
      <c r="BD1284">
        <v>0</v>
      </c>
    </row>
    <row r="1285" spans="1:56" x14ac:dyDescent="0.25">
      <c r="A1285">
        <v>1283</v>
      </c>
      <c r="B1285" t="s">
        <v>7563</v>
      </c>
      <c r="C1285" t="s">
        <v>20</v>
      </c>
      <c r="D1285">
        <v>65</v>
      </c>
      <c r="E1285" t="s">
        <v>6497</v>
      </c>
      <c r="F1285">
        <v>3034</v>
      </c>
      <c r="G1285">
        <v>3040</v>
      </c>
      <c r="H1285">
        <v>1368.6179999999999</v>
      </c>
      <c r="I1285">
        <v>353.35969999999998</v>
      </c>
      <c r="J1285">
        <v>1690.7070000000001</v>
      </c>
      <c r="K1285">
        <v>317.9196</v>
      </c>
      <c r="L1285">
        <v>1344.643</v>
      </c>
      <c r="M1285">
        <v>526.39139999999998</v>
      </c>
      <c r="N1285">
        <v>1667.7750000000001</v>
      </c>
      <c r="O1285">
        <v>591.01760000000002</v>
      </c>
      <c r="P1285">
        <v>1338.3889999999999</v>
      </c>
      <c r="Q1285">
        <v>593.10239999999999</v>
      </c>
      <c r="R1285">
        <v>1661.521</v>
      </c>
      <c r="S1285">
        <v>630.62729999999999</v>
      </c>
      <c r="T1285">
        <v>1267.7860000000001</v>
      </c>
      <c r="U1285">
        <v>816.16719999999998</v>
      </c>
      <c r="V1285">
        <v>1603.1479999999999</v>
      </c>
      <c r="W1285">
        <v>883.92060000000004</v>
      </c>
      <c r="X1285">
        <v>1235.1959999999999</v>
      </c>
      <c r="Y1285">
        <v>948.54679999999996</v>
      </c>
      <c r="Z1285">
        <v>1575.0050000000001</v>
      </c>
      <c r="AA1285">
        <v>956.88570000000004</v>
      </c>
      <c r="AB1285">
        <v>1187.2470000000001</v>
      </c>
      <c r="AC1285">
        <v>1146.595</v>
      </c>
      <c r="AD1285">
        <v>1523.9290000000001</v>
      </c>
      <c r="AE1285">
        <v>1221.645</v>
      </c>
      <c r="AF1285">
        <v>1151.807</v>
      </c>
      <c r="AG1285">
        <v>1238.3230000000001</v>
      </c>
      <c r="AH1285">
        <v>1492.6579999999999</v>
      </c>
      <c r="AI1285">
        <v>1262.297</v>
      </c>
      <c r="AJ1285">
        <v>1130.96</v>
      </c>
      <c r="AK1285">
        <v>1460.345</v>
      </c>
      <c r="AL1285">
        <v>1443.6669999999999</v>
      </c>
      <c r="AM1285">
        <v>1483.277</v>
      </c>
      <c r="AN1285">
        <v>1124.376</v>
      </c>
      <c r="AO1285">
        <v>1599.4179999999999</v>
      </c>
      <c r="AP1285">
        <v>1425.9469999999999</v>
      </c>
      <c r="AQ1285">
        <v>1530.183</v>
      </c>
      <c r="AR1285">
        <v>1176.8230000000001</v>
      </c>
      <c r="AS1285">
        <v>1826.213</v>
      </c>
      <c r="AT1285">
        <v>1453.049</v>
      </c>
      <c r="AU1285">
        <v>1762.6289999999999</v>
      </c>
      <c r="AV1285">
        <v>1200.798</v>
      </c>
      <c r="AW1285">
        <v>1957.5509999999999</v>
      </c>
      <c r="AX1285">
        <v>1464.5150000000001</v>
      </c>
      <c r="AY1285">
        <v>1813.7049999999999</v>
      </c>
      <c r="AZ1285">
        <v>0</v>
      </c>
      <c r="BA1285">
        <v>0</v>
      </c>
      <c r="BB1285">
        <v>0</v>
      </c>
      <c r="BC1285">
        <v>0</v>
      </c>
      <c r="BD1285">
        <v>0</v>
      </c>
    </row>
    <row r="1286" spans="1:56" x14ac:dyDescent="0.25">
      <c r="A1286">
        <v>1284</v>
      </c>
      <c r="B1286" t="s">
        <v>5849</v>
      </c>
      <c r="C1286" t="s">
        <v>6</v>
      </c>
      <c r="D1286">
        <v>58</v>
      </c>
      <c r="E1286" t="s">
        <v>6497</v>
      </c>
      <c r="F1286">
        <v>2446</v>
      </c>
      <c r="G1286">
        <v>1484</v>
      </c>
      <c r="H1286">
        <v>592.36329999999998</v>
      </c>
      <c r="I1286">
        <v>343.0308</v>
      </c>
      <c r="J1286">
        <v>816.28620000000001</v>
      </c>
      <c r="K1286">
        <v>339.06049999999999</v>
      </c>
      <c r="L1286">
        <v>582.04060000000004</v>
      </c>
      <c r="M1286">
        <v>478.0197</v>
      </c>
      <c r="N1286">
        <v>793.25869999999998</v>
      </c>
      <c r="O1286">
        <v>510.57589999999999</v>
      </c>
      <c r="P1286">
        <v>566.95360000000005</v>
      </c>
      <c r="Q1286">
        <v>530.42719999999997</v>
      </c>
      <c r="R1286">
        <v>783.73</v>
      </c>
      <c r="S1286">
        <v>540.74990000000003</v>
      </c>
      <c r="T1286">
        <v>518.51639999999998</v>
      </c>
      <c r="U1286">
        <v>674.1508</v>
      </c>
      <c r="V1286">
        <v>746.83399999999995</v>
      </c>
      <c r="W1286">
        <v>705.91279999999995</v>
      </c>
      <c r="X1286">
        <v>516.92830000000004</v>
      </c>
      <c r="Y1286">
        <v>728.94039999999995</v>
      </c>
      <c r="Z1286">
        <v>736.8809</v>
      </c>
      <c r="AA1286">
        <v>738.46910000000003</v>
      </c>
      <c r="AB1286">
        <v>487.54840000000002</v>
      </c>
      <c r="AC1286">
        <v>873.45799999999997</v>
      </c>
      <c r="AD1286">
        <v>705.91279999999995</v>
      </c>
      <c r="AE1286">
        <v>900.45579999999995</v>
      </c>
      <c r="AF1286">
        <v>467.69709999999998</v>
      </c>
      <c r="AG1286">
        <v>938.57029999999997</v>
      </c>
      <c r="AH1286">
        <v>690.82590000000005</v>
      </c>
      <c r="AI1286">
        <v>931.42380000000003</v>
      </c>
      <c r="AJ1286">
        <v>454.19819999999999</v>
      </c>
      <c r="AK1286">
        <v>1096.587</v>
      </c>
      <c r="AL1286">
        <v>684.47339999999997</v>
      </c>
      <c r="AM1286">
        <v>1081.5</v>
      </c>
      <c r="AN1286">
        <v>491.51859999999999</v>
      </c>
      <c r="AO1286">
        <v>1156.1410000000001</v>
      </c>
      <c r="AP1286">
        <v>703.53070000000002</v>
      </c>
      <c r="AQ1286">
        <v>1113.2619999999999</v>
      </c>
      <c r="AR1286">
        <v>504.2235</v>
      </c>
      <c r="AS1286">
        <v>1321.3040000000001</v>
      </c>
      <c r="AT1286">
        <v>713.85339999999997</v>
      </c>
      <c r="AU1286">
        <v>1264.9259999999999</v>
      </c>
      <c r="AV1286">
        <v>536.77970000000005</v>
      </c>
      <c r="AW1286">
        <v>1418.1780000000001</v>
      </c>
      <c r="AX1286">
        <v>706.70690000000002</v>
      </c>
      <c r="AY1286">
        <v>1297.482</v>
      </c>
      <c r="AZ1286">
        <v>0</v>
      </c>
      <c r="BA1286">
        <v>0</v>
      </c>
      <c r="BB1286">
        <v>0</v>
      </c>
      <c r="BC1286">
        <v>3</v>
      </c>
      <c r="BD1286">
        <v>0</v>
      </c>
    </row>
    <row r="1287" spans="1:56" x14ac:dyDescent="0.25">
      <c r="A1287">
        <v>1285</v>
      </c>
      <c r="B1287" t="s">
        <v>7564</v>
      </c>
      <c r="C1287" t="s">
        <v>6</v>
      </c>
      <c r="D1287">
        <v>59</v>
      </c>
      <c r="E1287" t="s">
        <v>6497</v>
      </c>
      <c r="F1287">
        <v>2446</v>
      </c>
      <c r="G1287">
        <v>1132</v>
      </c>
      <c r="H1287">
        <v>402.93419999999998</v>
      </c>
      <c r="I1287">
        <v>687.7826</v>
      </c>
      <c r="J1287">
        <v>622.88040000000001</v>
      </c>
      <c r="K1287">
        <v>675.16269999999997</v>
      </c>
      <c r="L1287">
        <v>389.41289999999998</v>
      </c>
      <c r="M1287">
        <v>832.00959999999998</v>
      </c>
      <c r="N1287">
        <v>613.86620000000005</v>
      </c>
      <c r="O1287">
        <v>847.33370000000002</v>
      </c>
      <c r="P1287">
        <v>383.10300000000001</v>
      </c>
      <c r="Q1287">
        <v>900.51739999999995</v>
      </c>
      <c r="R1287">
        <v>603.95060000000001</v>
      </c>
      <c r="S1287">
        <v>886.99620000000004</v>
      </c>
      <c r="T1287">
        <v>385.8073</v>
      </c>
      <c r="U1287">
        <v>1064.576</v>
      </c>
      <c r="V1287">
        <v>606.65480000000002</v>
      </c>
      <c r="W1287">
        <v>1066.3779999999999</v>
      </c>
      <c r="X1287">
        <v>377.69450000000001</v>
      </c>
      <c r="Y1287">
        <v>1096.125</v>
      </c>
      <c r="Z1287">
        <v>623.78189999999995</v>
      </c>
      <c r="AA1287">
        <v>1078.998</v>
      </c>
      <c r="AB1287">
        <v>360.5675</v>
      </c>
      <c r="AC1287">
        <v>1264.691</v>
      </c>
      <c r="AD1287">
        <v>603.04920000000004</v>
      </c>
      <c r="AE1287">
        <v>1278.212</v>
      </c>
      <c r="AF1287">
        <v>359.66609999999997</v>
      </c>
      <c r="AG1287">
        <v>1323.2829999999999</v>
      </c>
      <c r="AH1287">
        <v>593.1336</v>
      </c>
      <c r="AI1287">
        <v>1316.0719999999999</v>
      </c>
      <c r="AJ1287">
        <v>386.70870000000002</v>
      </c>
      <c r="AK1287">
        <v>1514.384</v>
      </c>
      <c r="AL1287">
        <v>608.44259999999997</v>
      </c>
      <c r="AM1287">
        <v>1485.568</v>
      </c>
      <c r="AN1287">
        <v>405.63850000000002</v>
      </c>
      <c r="AO1287">
        <v>1611.7370000000001</v>
      </c>
      <c r="AP1287">
        <v>593.16380000000004</v>
      </c>
      <c r="AQ1287">
        <v>1502.635</v>
      </c>
      <c r="AR1287">
        <v>486.76620000000003</v>
      </c>
      <c r="AS1287">
        <v>1768.5840000000001</v>
      </c>
      <c r="AT1287">
        <v>665.24710000000005</v>
      </c>
      <c r="AU1287">
        <v>1667.625</v>
      </c>
      <c r="AV1287">
        <v>556.17539999999997</v>
      </c>
      <c r="AW1287">
        <v>1861.43</v>
      </c>
      <c r="AX1287">
        <v>685.97969999999998</v>
      </c>
      <c r="AY1287">
        <v>1694.6669999999999</v>
      </c>
      <c r="AZ1287">
        <v>0</v>
      </c>
      <c r="BA1287">
        <v>0</v>
      </c>
      <c r="BB1287">
        <v>0</v>
      </c>
      <c r="BC1287">
        <v>0</v>
      </c>
      <c r="BD1287">
        <v>0</v>
      </c>
    </row>
    <row r="1288" spans="1:56" x14ac:dyDescent="0.25">
      <c r="A1288">
        <v>1286</v>
      </c>
      <c r="B1288" t="s">
        <v>7565</v>
      </c>
      <c r="C1288" t="s">
        <v>6</v>
      </c>
      <c r="D1288">
        <v>32</v>
      </c>
      <c r="E1288" t="s">
        <v>6497</v>
      </c>
      <c r="F1288">
        <v>2446</v>
      </c>
      <c r="G1288">
        <v>2012</v>
      </c>
      <c r="H1288">
        <v>1031.4739999999999</v>
      </c>
      <c r="I1288">
        <v>427.2004</v>
      </c>
      <c r="J1288">
        <v>1241.8979999999999</v>
      </c>
      <c r="K1288">
        <v>431.96469999999999</v>
      </c>
      <c r="L1288">
        <v>1026.71</v>
      </c>
      <c r="M1288">
        <v>611.42060000000004</v>
      </c>
      <c r="N1288">
        <v>1227.605</v>
      </c>
      <c r="O1288">
        <v>636.83029999999997</v>
      </c>
      <c r="P1288">
        <v>1017.976</v>
      </c>
      <c r="Q1288">
        <v>652.71140000000003</v>
      </c>
      <c r="R1288">
        <v>1213.3130000000001</v>
      </c>
      <c r="S1288">
        <v>651.1232</v>
      </c>
      <c r="T1288">
        <v>989.38969999999995</v>
      </c>
      <c r="U1288">
        <v>827.40300000000002</v>
      </c>
      <c r="V1288">
        <v>1199.1980000000001</v>
      </c>
      <c r="W1288">
        <v>865.61530000000005</v>
      </c>
      <c r="X1288">
        <v>975.09670000000006</v>
      </c>
      <c r="Y1288">
        <v>890.9271</v>
      </c>
      <c r="Z1288">
        <v>1191.079</v>
      </c>
      <c r="AA1288">
        <v>898.07360000000006</v>
      </c>
      <c r="AB1288">
        <v>940.15840000000003</v>
      </c>
      <c r="AC1288">
        <v>1065.6189999999999</v>
      </c>
      <c r="AD1288">
        <v>1153.759</v>
      </c>
      <c r="AE1288">
        <v>1102.7280000000001</v>
      </c>
      <c r="AF1288">
        <v>923.48329999999999</v>
      </c>
      <c r="AG1288">
        <v>1144.23</v>
      </c>
      <c r="AH1288">
        <v>1145.0239999999999</v>
      </c>
      <c r="AI1288">
        <v>1134.701</v>
      </c>
      <c r="AJ1288">
        <v>917.1309</v>
      </c>
      <c r="AK1288">
        <v>1332.42</v>
      </c>
      <c r="AL1288">
        <v>1121.9960000000001</v>
      </c>
      <c r="AM1288">
        <v>1343.537</v>
      </c>
      <c r="AN1288">
        <v>911.57249999999999</v>
      </c>
      <c r="AO1288">
        <v>1422.1479999999999</v>
      </c>
      <c r="AP1288">
        <v>1121.202</v>
      </c>
      <c r="AQ1288">
        <v>1387.21</v>
      </c>
      <c r="AR1288">
        <v>945.71680000000003</v>
      </c>
      <c r="AS1288">
        <v>1612.721</v>
      </c>
      <c r="AT1288">
        <v>1131.5250000000001</v>
      </c>
      <c r="AU1288">
        <v>1568.2539999999999</v>
      </c>
      <c r="AV1288">
        <v>952.86329999999998</v>
      </c>
      <c r="AW1288">
        <v>1679.422</v>
      </c>
      <c r="AX1288">
        <v>1141.0540000000001</v>
      </c>
      <c r="AY1288">
        <v>1613.5150000000001</v>
      </c>
      <c r="AZ1288">
        <v>0</v>
      </c>
      <c r="BA1288">
        <v>0</v>
      </c>
      <c r="BB1288">
        <v>0</v>
      </c>
      <c r="BC1288">
        <v>0</v>
      </c>
      <c r="BD1288">
        <v>0</v>
      </c>
    </row>
    <row r="1289" spans="1:56" x14ac:dyDescent="0.25">
      <c r="A1289">
        <v>1287</v>
      </c>
      <c r="B1289" t="s">
        <v>7566</v>
      </c>
      <c r="C1289" t="s">
        <v>6</v>
      </c>
      <c r="D1289">
        <v>66</v>
      </c>
      <c r="E1289" t="s">
        <v>6497</v>
      </c>
      <c r="F1289">
        <v>2446</v>
      </c>
      <c r="G1289">
        <v>2012</v>
      </c>
      <c r="H1289">
        <v>799.55849999999998</v>
      </c>
      <c r="I1289">
        <v>366.8775</v>
      </c>
      <c r="J1289">
        <v>1033.9269999999999</v>
      </c>
      <c r="K1289">
        <v>399.32859999999999</v>
      </c>
      <c r="L1289">
        <v>758.0933</v>
      </c>
      <c r="M1289">
        <v>528.23140000000001</v>
      </c>
      <c r="N1289">
        <v>995.16639999999995</v>
      </c>
      <c r="O1289">
        <v>603.04920000000004</v>
      </c>
      <c r="P1289">
        <v>754.2133</v>
      </c>
      <c r="Q1289">
        <v>585.0992</v>
      </c>
      <c r="R1289">
        <v>997.06179999999995</v>
      </c>
      <c r="S1289">
        <v>633.28129999999999</v>
      </c>
      <c r="T1289">
        <v>693.19110000000001</v>
      </c>
      <c r="U1289">
        <v>758.99459999999999</v>
      </c>
      <c r="V1289">
        <v>942.97659999999996</v>
      </c>
      <c r="W1289">
        <v>821.67790000000002</v>
      </c>
      <c r="X1289">
        <v>667.95140000000004</v>
      </c>
      <c r="Y1289">
        <v>848.23509999999999</v>
      </c>
      <c r="Z1289">
        <v>924.85569999999996</v>
      </c>
      <c r="AA1289">
        <v>861.75639999999999</v>
      </c>
      <c r="AB1289">
        <v>649.923</v>
      </c>
      <c r="AC1289">
        <v>1009.5890000000001</v>
      </c>
      <c r="AD1289">
        <v>904.12310000000002</v>
      </c>
      <c r="AE1289">
        <v>1034.829</v>
      </c>
      <c r="AF1289">
        <v>653.52859999999998</v>
      </c>
      <c r="AG1289">
        <v>1098.83</v>
      </c>
      <c r="AH1289">
        <v>905.92589999999996</v>
      </c>
      <c r="AI1289">
        <v>1090.7170000000001</v>
      </c>
      <c r="AJ1289">
        <v>643.61300000000006</v>
      </c>
      <c r="AK1289">
        <v>1278.212</v>
      </c>
      <c r="AL1289">
        <v>897.81320000000005</v>
      </c>
      <c r="AM1289">
        <v>1258.3810000000001</v>
      </c>
      <c r="AN1289">
        <v>661.64139999999998</v>
      </c>
      <c r="AO1289">
        <v>1389.086</v>
      </c>
      <c r="AP1289">
        <v>887.89750000000004</v>
      </c>
      <c r="AQ1289">
        <v>1312.4659999999999</v>
      </c>
      <c r="AR1289">
        <v>685.97969999999998</v>
      </c>
      <c r="AS1289">
        <v>1550.44</v>
      </c>
      <c r="AT1289">
        <v>920.34860000000003</v>
      </c>
      <c r="AU1289">
        <v>1472.0170000000001</v>
      </c>
      <c r="AV1289">
        <v>723.83929999999998</v>
      </c>
      <c r="AW1289">
        <v>1658.6110000000001</v>
      </c>
      <c r="AX1289">
        <v>934.7713</v>
      </c>
      <c r="AY1289">
        <v>1505.37</v>
      </c>
      <c r="AZ1289">
        <v>0</v>
      </c>
      <c r="BA1289">
        <v>0</v>
      </c>
      <c r="BB1289">
        <v>0</v>
      </c>
      <c r="BC1289">
        <v>0</v>
      </c>
      <c r="BD1289">
        <v>0</v>
      </c>
    </row>
    <row r="1290" spans="1:56" x14ac:dyDescent="0.25">
      <c r="A1290">
        <v>1288</v>
      </c>
      <c r="B1290" t="s">
        <v>7567</v>
      </c>
      <c r="C1290" t="s">
        <v>20</v>
      </c>
      <c r="D1290">
        <v>63</v>
      </c>
      <c r="E1290" t="s">
        <v>6497</v>
      </c>
      <c r="F1290">
        <v>2428</v>
      </c>
      <c r="G1290">
        <v>1972</v>
      </c>
      <c r="H1290">
        <v>770.88469999999995</v>
      </c>
      <c r="I1290">
        <v>200.0874</v>
      </c>
      <c r="J1290">
        <v>1026.0050000000001</v>
      </c>
      <c r="K1290">
        <v>239.01679999999999</v>
      </c>
      <c r="L1290">
        <v>741.41970000000003</v>
      </c>
      <c r="M1290">
        <v>360.4314</v>
      </c>
      <c r="N1290">
        <v>984.67669999999998</v>
      </c>
      <c r="O1290">
        <v>439.91820000000001</v>
      </c>
      <c r="P1290">
        <v>716.75149999999996</v>
      </c>
      <c r="Q1290">
        <v>440.60340000000002</v>
      </c>
      <c r="R1290">
        <v>974.39829999999995</v>
      </c>
      <c r="S1290">
        <v>468.0127</v>
      </c>
      <c r="T1290">
        <v>682.447</v>
      </c>
      <c r="U1290">
        <v>608.50649999999996</v>
      </c>
      <c r="V1290">
        <v>942.70809999999994</v>
      </c>
      <c r="W1290">
        <v>649.11410000000001</v>
      </c>
      <c r="X1290">
        <v>673.79650000000004</v>
      </c>
      <c r="Y1290">
        <v>696.15160000000003</v>
      </c>
      <c r="Z1290">
        <v>936.83929999999998</v>
      </c>
      <c r="AA1290">
        <v>679.83479999999997</v>
      </c>
      <c r="AB1290">
        <v>672.21140000000003</v>
      </c>
      <c r="AC1290">
        <v>886.68870000000004</v>
      </c>
      <c r="AD1290">
        <v>932.5992</v>
      </c>
      <c r="AE1290">
        <v>872.98410000000001</v>
      </c>
      <c r="AF1290">
        <v>684.54560000000004</v>
      </c>
      <c r="AG1290">
        <v>998.38130000000001</v>
      </c>
      <c r="AH1290">
        <v>935.34010000000001</v>
      </c>
      <c r="AI1290">
        <v>909.98659999999995</v>
      </c>
      <c r="AJ1290">
        <v>710.58439999999996</v>
      </c>
      <c r="AK1290">
        <v>1166.9480000000001</v>
      </c>
      <c r="AL1290">
        <v>979.81569999999999</v>
      </c>
      <c r="AM1290">
        <v>1080.095</v>
      </c>
      <c r="AN1290">
        <v>738.01509999999996</v>
      </c>
      <c r="AO1290">
        <v>1198.4259999999999</v>
      </c>
      <c r="AP1290">
        <v>992.23580000000004</v>
      </c>
      <c r="AQ1290">
        <v>1093.586</v>
      </c>
      <c r="AR1290">
        <v>755.64869999999996</v>
      </c>
      <c r="AS1290">
        <v>1372.0260000000001</v>
      </c>
      <c r="AT1290">
        <v>1020.973</v>
      </c>
      <c r="AU1290">
        <v>1252.088</v>
      </c>
      <c r="AV1290">
        <v>809.47410000000002</v>
      </c>
      <c r="AW1290">
        <v>1456.693</v>
      </c>
      <c r="AX1290">
        <v>1024.0119999999999</v>
      </c>
      <c r="AY1290">
        <v>1280.9159999999999</v>
      </c>
      <c r="AZ1290">
        <v>0</v>
      </c>
      <c r="BA1290">
        <v>0</v>
      </c>
      <c r="BB1290">
        <v>0</v>
      </c>
      <c r="BC1290">
        <v>0</v>
      </c>
      <c r="BD1290">
        <v>0</v>
      </c>
    </row>
    <row r="1291" spans="1:56" x14ac:dyDescent="0.25">
      <c r="A1291">
        <v>1289</v>
      </c>
      <c r="B1291" t="s">
        <v>7568</v>
      </c>
      <c r="C1291" t="s">
        <v>6</v>
      </c>
      <c r="D1291">
        <v>31</v>
      </c>
      <c r="E1291" t="s">
        <v>6497</v>
      </c>
      <c r="F1291">
        <v>2346</v>
      </c>
      <c r="G1291">
        <v>1288</v>
      </c>
      <c r="H1291">
        <v>561.24680000000001</v>
      </c>
      <c r="I1291">
        <v>289.49259999999998</v>
      </c>
      <c r="J1291">
        <v>735.79380000000003</v>
      </c>
      <c r="K1291">
        <v>322.84109999999998</v>
      </c>
      <c r="L1291">
        <v>498.80720000000002</v>
      </c>
      <c r="M1291">
        <v>439.9153</v>
      </c>
      <c r="N1291">
        <v>655.61569999999995</v>
      </c>
      <c r="O1291">
        <v>529.31740000000002</v>
      </c>
      <c r="P1291">
        <v>476.1019</v>
      </c>
      <c r="Q1291">
        <v>493.84039999999999</v>
      </c>
      <c r="R1291">
        <v>664.83969999999999</v>
      </c>
      <c r="S1291">
        <v>512.99800000000005</v>
      </c>
      <c r="T1291">
        <v>425.01499999999999</v>
      </c>
      <c r="U1291">
        <v>657.74429999999995</v>
      </c>
      <c r="V1291">
        <v>604.52869999999996</v>
      </c>
      <c r="W1291">
        <v>710.95989999999995</v>
      </c>
      <c r="X1291">
        <v>407.98599999999999</v>
      </c>
      <c r="Y1291">
        <v>722.31259999999997</v>
      </c>
      <c r="Z1291">
        <v>597.43330000000003</v>
      </c>
      <c r="AA1291">
        <v>718.05529999999999</v>
      </c>
      <c r="AB1291">
        <v>380.31389999999999</v>
      </c>
      <c r="AC1291">
        <v>891.18320000000006</v>
      </c>
      <c r="AD1291">
        <v>576.90030000000002</v>
      </c>
      <c r="AE1291">
        <v>901.60429999999997</v>
      </c>
      <c r="AF1291">
        <v>370.38029999999998</v>
      </c>
      <c r="AG1291">
        <v>974.90909999999997</v>
      </c>
      <c r="AH1291">
        <v>569.76130000000001</v>
      </c>
      <c r="AI1291">
        <v>938.72249999999997</v>
      </c>
      <c r="AJ1291">
        <v>389.53789999999998</v>
      </c>
      <c r="AK1291">
        <v>1159.3900000000001</v>
      </c>
      <c r="AL1291">
        <v>589.62840000000006</v>
      </c>
      <c r="AM1291">
        <v>1118.9459999999999</v>
      </c>
      <c r="AN1291">
        <v>399.47149999999999</v>
      </c>
      <c r="AO1291">
        <v>1242.4059999999999</v>
      </c>
      <c r="AP1291">
        <v>593.17610000000002</v>
      </c>
      <c r="AQ1291">
        <v>1161.518</v>
      </c>
      <c r="AR1291">
        <v>478.94</v>
      </c>
      <c r="AS1291">
        <v>1419.0820000000001</v>
      </c>
      <c r="AT1291">
        <v>651.35850000000005</v>
      </c>
      <c r="AU1291">
        <v>1311.941</v>
      </c>
      <c r="AV1291">
        <v>547.05600000000004</v>
      </c>
      <c r="AW1291">
        <v>1495.002</v>
      </c>
      <c r="AX1291">
        <v>683.28779999999995</v>
      </c>
      <c r="AY1291">
        <v>1364.4469999999999</v>
      </c>
      <c r="AZ1291">
        <v>0</v>
      </c>
      <c r="BA1291">
        <v>0</v>
      </c>
      <c r="BB1291">
        <v>0</v>
      </c>
      <c r="BC1291">
        <v>0</v>
      </c>
      <c r="BD1291">
        <v>0</v>
      </c>
    </row>
    <row r="1292" spans="1:56" x14ac:dyDescent="0.25">
      <c r="A1292">
        <v>1290</v>
      </c>
      <c r="B1292" t="s">
        <v>7569</v>
      </c>
      <c r="C1292" t="s">
        <v>6</v>
      </c>
      <c r="D1292">
        <v>64</v>
      </c>
      <c r="E1292" t="s">
        <v>6497</v>
      </c>
      <c r="F1292">
        <v>3064</v>
      </c>
      <c r="G1292">
        <v>1568</v>
      </c>
      <c r="H1292">
        <v>473.95859999999999</v>
      </c>
      <c r="I1292">
        <v>649.90610000000004</v>
      </c>
      <c r="J1292">
        <v>734.58069999999998</v>
      </c>
      <c r="K1292">
        <v>627.9126</v>
      </c>
      <c r="L1292">
        <v>478.35719999999998</v>
      </c>
      <c r="M1292">
        <v>832.45150000000001</v>
      </c>
      <c r="N1292">
        <v>749.97619999999995</v>
      </c>
      <c r="O1292">
        <v>826.95320000000004</v>
      </c>
      <c r="P1292">
        <v>473.95859999999999</v>
      </c>
      <c r="Q1292">
        <v>910.52829999999994</v>
      </c>
      <c r="R1292">
        <v>740.07910000000004</v>
      </c>
      <c r="S1292">
        <v>887.43510000000003</v>
      </c>
      <c r="T1292">
        <v>471.75920000000002</v>
      </c>
      <c r="U1292">
        <v>1101.8710000000001</v>
      </c>
      <c r="V1292">
        <v>765.37159999999994</v>
      </c>
      <c r="W1292">
        <v>1085.376</v>
      </c>
      <c r="X1292">
        <v>467.3605</v>
      </c>
      <c r="Y1292">
        <v>1196.443</v>
      </c>
      <c r="Z1292">
        <v>749.97619999999995</v>
      </c>
      <c r="AA1292">
        <v>1162.3530000000001</v>
      </c>
      <c r="AB1292">
        <v>483.85559999999998</v>
      </c>
      <c r="AC1292">
        <v>1376.789</v>
      </c>
      <c r="AD1292">
        <v>767.57090000000005</v>
      </c>
      <c r="AE1292">
        <v>1358.095</v>
      </c>
      <c r="AF1292">
        <v>503.6497</v>
      </c>
      <c r="AG1292">
        <v>1465.8630000000001</v>
      </c>
      <c r="AH1292">
        <v>755.59310000000005</v>
      </c>
      <c r="AI1292">
        <v>1412.2809999999999</v>
      </c>
      <c r="AJ1292">
        <v>530.04179999999997</v>
      </c>
      <c r="AK1292">
        <v>1655.0060000000001</v>
      </c>
      <c r="AL1292">
        <v>804.95979999999997</v>
      </c>
      <c r="AM1292">
        <v>1596.7239999999999</v>
      </c>
      <c r="AN1292">
        <v>564.13170000000002</v>
      </c>
      <c r="AO1292">
        <v>1746.279</v>
      </c>
      <c r="AP1292">
        <v>829.15250000000003</v>
      </c>
      <c r="AQ1292">
        <v>1662.704</v>
      </c>
      <c r="AR1292">
        <v>618.01559999999995</v>
      </c>
      <c r="AS1292">
        <v>1928.8240000000001</v>
      </c>
      <c r="AT1292">
        <v>870.94010000000003</v>
      </c>
      <c r="AU1292">
        <v>1828.7539999999999</v>
      </c>
      <c r="AV1292">
        <v>699.3913</v>
      </c>
      <c r="AW1292">
        <v>2039.8910000000001</v>
      </c>
      <c r="AX1292">
        <v>887.43510000000003</v>
      </c>
      <c r="AY1292">
        <v>1896.934</v>
      </c>
      <c r="AZ1292">
        <v>0</v>
      </c>
      <c r="BA1292">
        <v>0</v>
      </c>
      <c r="BB1292">
        <v>0</v>
      </c>
      <c r="BC1292">
        <v>0</v>
      </c>
      <c r="BD1292">
        <v>0</v>
      </c>
    </row>
    <row r="1293" spans="1:56" x14ac:dyDescent="0.25">
      <c r="A1293">
        <v>1291</v>
      </c>
      <c r="B1293" t="s">
        <v>7570</v>
      </c>
      <c r="C1293" t="s">
        <v>20</v>
      </c>
      <c r="D1293">
        <v>67</v>
      </c>
      <c r="E1293" t="s">
        <v>6497</v>
      </c>
      <c r="F1293">
        <v>3036</v>
      </c>
      <c r="G1293">
        <v>2532</v>
      </c>
      <c r="H1293">
        <v>1464.598</v>
      </c>
      <c r="I1293">
        <v>326.90390000000002</v>
      </c>
      <c r="J1293">
        <v>1762.1759999999999</v>
      </c>
      <c r="K1293">
        <v>372.61869999999999</v>
      </c>
      <c r="L1293">
        <v>1392.145</v>
      </c>
      <c r="M1293">
        <v>539.08950000000004</v>
      </c>
      <c r="N1293">
        <v>1681.9590000000001</v>
      </c>
      <c r="O1293">
        <v>651.2201</v>
      </c>
      <c r="P1293">
        <v>1351.605</v>
      </c>
      <c r="Q1293">
        <v>646.90740000000005</v>
      </c>
      <c r="R1293">
        <v>1653.4949999999999</v>
      </c>
      <c r="S1293">
        <v>692.62220000000002</v>
      </c>
      <c r="T1293">
        <v>1284.327</v>
      </c>
      <c r="U1293">
        <v>864.26829999999995</v>
      </c>
      <c r="V1293">
        <v>1591.3920000000001</v>
      </c>
      <c r="W1293">
        <v>946.20989999999995</v>
      </c>
      <c r="X1293">
        <v>1238.6120000000001</v>
      </c>
      <c r="Y1293">
        <v>976.39890000000003</v>
      </c>
      <c r="Z1293">
        <v>1562.066</v>
      </c>
      <c r="AA1293">
        <v>988.47450000000003</v>
      </c>
      <c r="AB1293">
        <v>1211.011</v>
      </c>
      <c r="AC1293">
        <v>1181.684</v>
      </c>
      <c r="AD1293">
        <v>1530.152</v>
      </c>
      <c r="AE1293">
        <v>1233.4369999999999</v>
      </c>
      <c r="AF1293">
        <v>1195.538</v>
      </c>
      <c r="AG1293">
        <v>1307.239</v>
      </c>
      <c r="AH1293">
        <v>1505.1379999999999</v>
      </c>
      <c r="AI1293">
        <v>1275.701</v>
      </c>
      <c r="AJ1293">
        <v>1203.248</v>
      </c>
      <c r="AK1293">
        <v>1544.8150000000001</v>
      </c>
      <c r="AL1293">
        <v>1526.701</v>
      </c>
      <c r="AM1293">
        <v>1506.8630000000001</v>
      </c>
      <c r="AN1293">
        <v>1235.162</v>
      </c>
      <c r="AO1293">
        <v>1667.296</v>
      </c>
      <c r="AP1293">
        <v>1532.739</v>
      </c>
      <c r="AQ1293">
        <v>1546.54</v>
      </c>
      <c r="AR1293">
        <v>1311.066</v>
      </c>
      <c r="AS1293">
        <v>1896.7329999999999</v>
      </c>
      <c r="AT1293">
        <v>1582.7670000000001</v>
      </c>
      <c r="AU1293">
        <v>1759.588</v>
      </c>
      <c r="AV1293">
        <v>1350.7429999999999</v>
      </c>
      <c r="AW1293">
        <v>1959.6980000000001</v>
      </c>
      <c r="AX1293">
        <v>1613.818</v>
      </c>
      <c r="AY1293">
        <v>1792.365</v>
      </c>
      <c r="AZ1293">
        <v>0</v>
      </c>
      <c r="BA1293">
        <v>0</v>
      </c>
      <c r="BB1293">
        <v>0</v>
      </c>
      <c r="BC1293">
        <v>0</v>
      </c>
      <c r="BD1293">
        <v>0</v>
      </c>
    </row>
    <row r="1294" spans="1:56" x14ac:dyDescent="0.25">
      <c r="A1294">
        <v>1292</v>
      </c>
      <c r="B1294" t="s">
        <v>7571</v>
      </c>
      <c r="C1294" t="s">
        <v>20</v>
      </c>
      <c r="D1294">
        <v>75</v>
      </c>
      <c r="E1294" t="s">
        <v>6497</v>
      </c>
      <c r="F1294">
        <v>2446</v>
      </c>
      <c r="G1294">
        <v>2012</v>
      </c>
      <c r="H1294">
        <v>1358.194</v>
      </c>
      <c r="I1294">
        <v>345.02089999999998</v>
      </c>
      <c r="J1294">
        <v>1618.7840000000001</v>
      </c>
      <c r="K1294">
        <v>376.29169999999999</v>
      </c>
      <c r="L1294">
        <v>1316.864</v>
      </c>
      <c r="M1294">
        <v>409.54300000000001</v>
      </c>
      <c r="N1294">
        <v>1594.81</v>
      </c>
      <c r="O1294">
        <v>520.13720000000001</v>
      </c>
      <c r="P1294">
        <v>1300.0830000000001</v>
      </c>
      <c r="Q1294">
        <v>472.55349999999999</v>
      </c>
      <c r="R1294">
        <v>1577.0889999999999</v>
      </c>
      <c r="S1294">
        <v>542.02670000000001</v>
      </c>
      <c r="T1294">
        <v>1232.694</v>
      </c>
      <c r="U1294">
        <v>613.84529999999995</v>
      </c>
      <c r="V1294">
        <v>1508.2940000000001</v>
      </c>
      <c r="W1294">
        <v>739.03269999999998</v>
      </c>
      <c r="X1294">
        <v>1176.8230000000001</v>
      </c>
      <c r="Y1294">
        <v>686.91470000000004</v>
      </c>
      <c r="Z1294">
        <v>1465.557</v>
      </c>
      <c r="AA1294">
        <v>765.09159999999997</v>
      </c>
      <c r="AB1294">
        <v>1104.9010000000001</v>
      </c>
      <c r="AC1294">
        <v>837.01440000000002</v>
      </c>
      <c r="AD1294">
        <v>1400.931</v>
      </c>
      <c r="AE1294">
        <v>946.46209999999996</v>
      </c>
      <c r="AF1294">
        <v>1058.5160000000001</v>
      </c>
      <c r="AG1294">
        <v>968.35170000000005</v>
      </c>
      <c r="AH1294">
        <v>1360.279</v>
      </c>
      <c r="AI1294">
        <v>991.28359999999998</v>
      </c>
      <c r="AJ1294">
        <v>1042.3589999999999</v>
      </c>
      <c r="AK1294">
        <v>1127.8330000000001</v>
      </c>
      <c r="AL1294">
        <v>1319.627</v>
      </c>
      <c r="AM1294">
        <v>1165.3579999999999</v>
      </c>
      <c r="AN1294">
        <v>1036.105</v>
      </c>
      <c r="AO1294">
        <v>1267.509</v>
      </c>
      <c r="AP1294">
        <v>1312.33</v>
      </c>
      <c r="AQ1294">
        <v>1210.1790000000001</v>
      </c>
      <c r="AR1294">
        <v>1055.9100000000001</v>
      </c>
      <c r="AS1294">
        <v>1435.329</v>
      </c>
      <c r="AT1294">
        <v>1327.9659999999999</v>
      </c>
      <c r="AU1294">
        <v>1371.7449999999999</v>
      </c>
      <c r="AV1294">
        <v>1114.2819999999999</v>
      </c>
      <c r="AW1294">
        <v>1575.0050000000001</v>
      </c>
      <c r="AX1294">
        <v>1332.135</v>
      </c>
      <c r="AY1294">
        <v>1425.9469999999999</v>
      </c>
      <c r="AZ1294">
        <v>0</v>
      </c>
      <c r="BA1294">
        <v>0</v>
      </c>
      <c r="BB1294">
        <v>0</v>
      </c>
      <c r="BC1294">
        <v>0</v>
      </c>
      <c r="BD1294">
        <v>0</v>
      </c>
    </row>
    <row r="1295" spans="1:56" x14ac:dyDescent="0.25">
      <c r="A1295">
        <v>1293</v>
      </c>
      <c r="B1295" t="s">
        <v>7572</v>
      </c>
      <c r="C1295" t="s">
        <v>6</v>
      </c>
      <c r="D1295">
        <v>67</v>
      </c>
      <c r="E1295" t="s">
        <v>6497</v>
      </c>
      <c r="F1295">
        <v>2446</v>
      </c>
      <c r="G1295">
        <v>1640</v>
      </c>
      <c r="H1295">
        <v>1019.546</v>
      </c>
      <c r="I1295">
        <v>536.64649999999995</v>
      </c>
      <c r="J1295">
        <v>1260.9949999999999</v>
      </c>
      <c r="K1295">
        <v>567.24109999999996</v>
      </c>
      <c r="L1295">
        <v>972.41340000000002</v>
      </c>
      <c r="M1295">
        <v>689.61969999999997</v>
      </c>
      <c r="N1295">
        <v>1189.883</v>
      </c>
      <c r="O1295">
        <v>776.44230000000005</v>
      </c>
      <c r="P1295">
        <v>942.64559999999994</v>
      </c>
      <c r="Q1295">
        <v>749.98209999999995</v>
      </c>
      <c r="R1295">
        <v>1186.576</v>
      </c>
      <c r="S1295">
        <v>797.11440000000005</v>
      </c>
      <c r="T1295">
        <v>878.14880000000005</v>
      </c>
      <c r="U1295">
        <v>893.8596</v>
      </c>
      <c r="V1295">
        <v>1119.598</v>
      </c>
      <c r="W1295">
        <v>988.1241</v>
      </c>
      <c r="X1295">
        <v>857.47670000000005</v>
      </c>
      <c r="Y1295">
        <v>948.43380000000002</v>
      </c>
      <c r="Z1295">
        <v>1103.8879999999999</v>
      </c>
      <c r="AA1295">
        <v>1008.796</v>
      </c>
      <c r="AB1295">
        <v>804.55629999999996</v>
      </c>
      <c r="AC1295">
        <v>1117.1179999999999</v>
      </c>
      <c r="AD1295">
        <v>1036.9100000000001</v>
      </c>
      <c r="AE1295">
        <v>1194.845</v>
      </c>
      <c r="AF1295">
        <v>783.05740000000003</v>
      </c>
      <c r="AG1295">
        <v>1201.46</v>
      </c>
      <c r="AH1295">
        <v>1029.4680000000001</v>
      </c>
      <c r="AI1295">
        <v>1217.9970000000001</v>
      </c>
      <c r="AJ1295">
        <v>750.80899999999997</v>
      </c>
      <c r="AK1295">
        <v>1367.663</v>
      </c>
      <c r="AL1295">
        <v>1000.527</v>
      </c>
      <c r="AM1295">
        <v>1388.335</v>
      </c>
      <c r="AN1295">
        <v>746.67460000000005</v>
      </c>
      <c r="AO1295">
        <v>1456.9659999999999</v>
      </c>
      <c r="AP1295">
        <v>1012.104</v>
      </c>
      <c r="AQ1295">
        <v>1439.6020000000001</v>
      </c>
      <c r="AR1295">
        <v>733.44449999999995</v>
      </c>
      <c r="AS1295">
        <v>1585.133</v>
      </c>
      <c r="AT1295">
        <v>991.4316</v>
      </c>
      <c r="AU1295">
        <v>1601.671</v>
      </c>
      <c r="AV1295">
        <v>734.2713</v>
      </c>
      <c r="AW1295">
        <v>1698.4159999999999</v>
      </c>
      <c r="AX1295">
        <v>988.04790000000003</v>
      </c>
      <c r="AY1295">
        <v>1624.8230000000001</v>
      </c>
      <c r="AZ1295">
        <v>0</v>
      </c>
      <c r="BA1295">
        <v>0</v>
      </c>
      <c r="BB1295">
        <v>0</v>
      </c>
      <c r="BC1295">
        <v>0</v>
      </c>
      <c r="BD1295">
        <v>0</v>
      </c>
    </row>
    <row r="1296" spans="1:56" x14ac:dyDescent="0.25">
      <c r="A1296">
        <v>1294</v>
      </c>
      <c r="B1296" t="s">
        <v>7573</v>
      </c>
      <c r="C1296" t="s">
        <v>6</v>
      </c>
      <c r="D1296">
        <v>44</v>
      </c>
      <c r="E1296" t="s">
        <v>6497</v>
      </c>
      <c r="F1296">
        <v>2446</v>
      </c>
      <c r="G1296">
        <v>2012</v>
      </c>
      <c r="H1296">
        <v>967.45209999999997</v>
      </c>
      <c r="I1296">
        <v>483.726</v>
      </c>
      <c r="J1296">
        <v>1214.69</v>
      </c>
      <c r="K1296">
        <v>480.41849999999999</v>
      </c>
      <c r="L1296">
        <v>944.29939999999999</v>
      </c>
      <c r="M1296">
        <v>628.43039999999996</v>
      </c>
      <c r="N1296">
        <v>1166.731</v>
      </c>
      <c r="O1296">
        <v>689.61969999999997</v>
      </c>
      <c r="P1296">
        <v>920.31979999999999</v>
      </c>
      <c r="Q1296">
        <v>698.71540000000005</v>
      </c>
      <c r="R1296">
        <v>1168.384</v>
      </c>
      <c r="S1296">
        <v>737.57889999999998</v>
      </c>
      <c r="T1296">
        <v>898.82090000000005</v>
      </c>
      <c r="U1296">
        <v>859.13049999999998</v>
      </c>
      <c r="V1296">
        <v>1133.655</v>
      </c>
      <c r="W1296">
        <v>903.78219999999999</v>
      </c>
      <c r="X1296">
        <v>878.97569999999996</v>
      </c>
      <c r="Y1296">
        <v>942.64559999999994</v>
      </c>
      <c r="Z1296">
        <v>1136.874</v>
      </c>
      <c r="AA1296">
        <v>937.76049999999998</v>
      </c>
      <c r="AB1296">
        <v>875.66819999999996</v>
      </c>
      <c r="AC1296">
        <v>1117.1179999999999</v>
      </c>
      <c r="AD1296">
        <v>1112.1559999999999</v>
      </c>
      <c r="AE1296">
        <v>1131.175</v>
      </c>
      <c r="AF1296">
        <v>859.95740000000001</v>
      </c>
      <c r="AG1296">
        <v>1213.8630000000001</v>
      </c>
      <c r="AH1296">
        <v>1101.4069999999999</v>
      </c>
      <c r="AI1296">
        <v>1176.653</v>
      </c>
      <c r="AJ1296">
        <v>878.14880000000005</v>
      </c>
      <c r="AK1296">
        <v>1386.681</v>
      </c>
      <c r="AL1296">
        <v>1107.1949999999999</v>
      </c>
      <c r="AM1296">
        <v>1362.702</v>
      </c>
      <c r="AN1296">
        <v>898.82090000000005</v>
      </c>
      <c r="AO1296">
        <v>1511.5409999999999</v>
      </c>
      <c r="AP1296">
        <v>1100.58</v>
      </c>
      <c r="AQ1296">
        <v>1414.7950000000001</v>
      </c>
      <c r="AR1296">
        <v>948.43380000000002</v>
      </c>
      <c r="AS1296">
        <v>1674.4359999999999</v>
      </c>
      <c r="AT1296">
        <v>1165.077</v>
      </c>
      <c r="AU1296">
        <v>1574.384</v>
      </c>
      <c r="AV1296">
        <v>1006.316</v>
      </c>
      <c r="AW1296">
        <v>1781.104</v>
      </c>
      <c r="AX1296">
        <v>1169.1089999999999</v>
      </c>
      <c r="AY1296">
        <v>1608.35</v>
      </c>
      <c r="AZ1296">
        <v>0</v>
      </c>
      <c r="BA1296">
        <v>0</v>
      </c>
      <c r="BB1296">
        <v>0</v>
      </c>
      <c r="BC1296">
        <v>0</v>
      </c>
      <c r="BD1296">
        <v>0</v>
      </c>
    </row>
    <row r="1297" spans="1:56" x14ac:dyDescent="0.25">
      <c r="A1297">
        <v>1295</v>
      </c>
      <c r="B1297" t="s">
        <v>7574</v>
      </c>
      <c r="C1297" t="s">
        <v>6</v>
      </c>
      <c r="D1297">
        <v>61</v>
      </c>
      <c r="E1297" t="s">
        <v>6497</v>
      </c>
      <c r="F1297">
        <v>2427</v>
      </c>
      <c r="G1297">
        <v>1744</v>
      </c>
      <c r="H1297">
        <v>784.13980000000004</v>
      </c>
      <c r="I1297">
        <v>367.86810000000003</v>
      </c>
      <c r="J1297">
        <v>990.66229999999996</v>
      </c>
      <c r="K1297">
        <v>405.5154</v>
      </c>
      <c r="L1297">
        <v>753.48419999999999</v>
      </c>
      <c r="M1297">
        <v>524.37339999999995</v>
      </c>
      <c r="N1297">
        <v>963.7713</v>
      </c>
      <c r="O1297">
        <v>582.99559999999997</v>
      </c>
      <c r="P1297">
        <v>730.35799999999995</v>
      </c>
      <c r="Q1297">
        <v>600.74369999999999</v>
      </c>
      <c r="R1297">
        <v>952.47709999999995</v>
      </c>
      <c r="S1297">
        <v>623.86980000000005</v>
      </c>
      <c r="T1297">
        <v>708.84519999999998</v>
      </c>
      <c r="U1297">
        <v>773.38350000000003</v>
      </c>
      <c r="V1297">
        <v>935.80470000000003</v>
      </c>
      <c r="W1297">
        <v>794.35839999999996</v>
      </c>
      <c r="X1297">
        <v>704.54269999999997</v>
      </c>
      <c r="Y1297">
        <v>861.04790000000003</v>
      </c>
      <c r="Z1297">
        <v>932.04</v>
      </c>
      <c r="AA1297">
        <v>843.83770000000004</v>
      </c>
      <c r="AB1297">
        <v>722.29060000000004</v>
      </c>
      <c r="AC1297">
        <v>1038.528</v>
      </c>
      <c r="AD1297">
        <v>947.63670000000002</v>
      </c>
      <c r="AE1297">
        <v>1005.721</v>
      </c>
      <c r="AF1297">
        <v>738.96310000000005</v>
      </c>
      <c r="AG1297">
        <v>1131.0329999999999</v>
      </c>
      <c r="AH1297">
        <v>944.94770000000005</v>
      </c>
      <c r="AI1297">
        <v>1032.0740000000001</v>
      </c>
      <c r="AJ1297">
        <v>807.8039</v>
      </c>
      <c r="AK1297">
        <v>1300.4459999999999</v>
      </c>
      <c r="AL1297">
        <v>999.80520000000001</v>
      </c>
      <c r="AM1297">
        <v>1203.6389999999999</v>
      </c>
      <c r="AN1297">
        <v>843.83770000000004</v>
      </c>
      <c r="AO1297">
        <v>1379.5050000000001</v>
      </c>
      <c r="AP1297">
        <v>1011.6369999999999</v>
      </c>
      <c r="AQ1297">
        <v>1218.1600000000001</v>
      </c>
      <c r="AR1297">
        <v>953.55280000000005</v>
      </c>
      <c r="AS1297">
        <v>1501.59</v>
      </c>
      <c r="AT1297">
        <v>1098.2260000000001</v>
      </c>
      <c r="AU1297">
        <v>1351.001</v>
      </c>
      <c r="AV1297">
        <v>993.47410000000002</v>
      </c>
      <c r="AW1297">
        <v>1542.6969999999999</v>
      </c>
      <c r="AX1297">
        <v>1138.0250000000001</v>
      </c>
      <c r="AY1297">
        <v>1386.8320000000001</v>
      </c>
      <c r="AZ1297">
        <v>0</v>
      </c>
      <c r="BA1297">
        <v>0</v>
      </c>
      <c r="BB1297">
        <v>0</v>
      </c>
      <c r="BC1297">
        <v>0</v>
      </c>
      <c r="BD1297">
        <v>0</v>
      </c>
    </row>
    <row r="1298" spans="1:56" x14ac:dyDescent="0.25">
      <c r="A1298">
        <v>1296</v>
      </c>
      <c r="B1298" t="s">
        <v>7575</v>
      </c>
      <c r="C1298" t="s">
        <v>6</v>
      </c>
      <c r="D1298">
        <v>58</v>
      </c>
      <c r="E1298" t="s">
        <v>6497</v>
      </c>
      <c r="F1298">
        <v>2428</v>
      </c>
      <c r="G1298">
        <v>1384</v>
      </c>
      <c r="H1298">
        <v>586.54510000000005</v>
      </c>
      <c r="I1298">
        <v>219.19069999999999</v>
      </c>
      <c r="J1298">
        <v>837.8125</v>
      </c>
      <c r="K1298">
        <v>184.0591</v>
      </c>
      <c r="L1298">
        <v>558.28700000000003</v>
      </c>
      <c r="M1298">
        <v>362.00830000000002</v>
      </c>
      <c r="N1298">
        <v>821.77409999999998</v>
      </c>
      <c r="O1298">
        <v>409.3596</v>
      </c>
      <c r="P1298">
        <v>559.81449999999995</v>
      </c>
      <c r="Q1298">
        <v>423.87049999999999</v>
      </c>
      <c r="R1298">
        <v>809.55439999999999</v>
      </c>
      <c r="S1298">
        <v>457.47460000000001</v>
      </c>
      <c r="T1298">
        <v>489.55130000000003</v>
      </c>
      <c r="U1298">
        <v>581.19899999999996</v>
      </c>
      <c r="V1298">
        <v>782.06010000000003</v>
      </c>
      <c r="W1298">
        <v>639.24249999999995</v>
      </c>
      <c r="X1298">
        <v>476.56790000000001</v>
      </c>
      <c r="Y1298">
        <v>647.64359999999999</v>
      </c>
      <c r="Z1298">
        <v>788.17</v>
      </c>
      <c r="AA1298">
        <v>660.62699999999995</v>
      </c>
      <c r="AB1298">
        <v>453.65600000000001</v>
      </c>
      <c r="AC1298">
        <v>821.0104</v>
      </c>
      <c r="AD1298">
        <v>728.90549999999996</v>
      </c>
      <c r="AE1298">
        <v>871.68889999999999</v>
      </c>
      <c r="AF1298">
        <v>439.90879999999999</v>
      </c>
      <c r="AG1298">
        <v>884.4</v>
      </c>
      <c r="AH1298">
        <v>721.47469999999998</v>
      </c>
      <c r="AI1298">
        <v>906.36770000000001</v>
      </c>
      <c r="AJ1298">
        <v>395.61250000000001</v>
      </c>
      <c r="AK1298">
        <v>1057.0029999999999</v>
      </c>
      <c r="AL1298">
        <v>674.3741</v>
      </c>
      <c r="AM1298">
        <v>1077.624</v>
      </c>
      <c r="AN1298">
        <v>387.45460000000003</v>
      </c>
      <c r="AO1298">
        <v>1127.9090000000001</v>
      </c>
      <c r="AP1298">
        <v>654.5172</v>
      </c>
      <c r="AQ1298">
        <v>1128.03</v>
      </c>
      <c r="AR1298">
        <v>375.75549999999998</v>
      </c>
      <c r="AS1298">
        <v>1293.76</v>
      </c>
      <c r="AT1298">
        <v>630.07780000000002</v>
      </c>
      <c r="AU1298">
        <v>1281.54</v>
      </c>
      <c r="AV1298">
        <v>407.8322</v>
      </c>
      <c r="AW1298">
        <v>1441.16</v>
      </c>
      <c r="AX1298">
        <v>630.8415</v>
      </c>
      <c r="AY1298">
        <v>1335.001</v>
      </c>
      <c r="AZ1298">
        <v>0</v>
      </c>
      <c r="BA1298">
        <v>0</v>
      </c>
      <c r="BB1298">
        <v>0</v>
      </c>
      <c r="BC1298">
        <v>0</v>
      </c>
      <c r="BD1298">
        <v>0</v>
      </c>
    </row>
    <row r="1299" spans="1:56" x14ac:dyDescent="0.25">
      <c r="A1299">
        <v>1297</v>
      </c>
      <c r="B1299" t="s">
        <v>7576</v>
      </c>
      <c r="C1299" t="s">
        <v>6</v>
      </c>
      <c r="D1299">
        <v>63</v>
      </c>
      <c r="E1299" t="s">
        <v>6497</v>
      </c>
      <c r="F1299">
        <v>2428</v>
      </c>
      <c r="G1299">
        <v>1828</v>
      </c>
      <c r="H1299">
        <v>865.30679999999995</v>
      </c>
      <c r="I1299">
        <v>529.26530000000002</v>
      </c>
      <c r="J1299">
        <v>1051.6569999999999</v>
      </c>
      <c r="K1299">
        <v>581.96270000000004</v>
      </c>
      <c r="L1299">
        <v>801.9171</v>
      </c>
      <c r="M1299">
        <v>677.42899999999997</v>
      </c>
      <c r="N1299">
        <v>989.03110000000004</v>
      </c>
      <c r="O1299">
        <v>751.51089999999999</v>
      </c>
      <c r="P1299">
        <v>779.76890000000003</v>
      </c>
      <c r="Q1299">
        <v>732.41769999999997</v>
      </c>
      <c r="R1299">
        <v>985.21249999999998</v>
      </c>
      <c r="S1299">
        <v>772.13170000000002</v>
      </c>
      <c r="T1299">
        <v>730.12649999999996</v>
      </c>
      <c r="U1299">
        <v>889.74620000000004</v>
      </c>
      <c r="V1299">
        <v>931.10119999999995</v>
      </c>
      <c r="W1299">
        <v>945.15769999999998</v>
      </c>
      <c r="X1299">
        <v>708.74199999999996</v>
      </c>
      <c r="Y1299">
        <v>953.89949999999999</v>
      </c>
      <c r="Z1299">
        <v>929.46010000000001</v>
      </c>
      <c r="AA1299">
        <v>975.28399999999999</v>
      </c>
      <c r="AB1299">
        <v>678.19269999999995</v>
      </c>
      <c r="AC1299">
        <v>1127.2660000000001</v>
      </c>
      <c r="AD1299">
        <v>887.45500000000004</v>
      </c>
      <c r="AE1299">
        <v>1157.816</v>
      </c>
      <c r="AF1299">
        <v>682.77509999999995</v>
      </c>
      <c r="AG1299">
        <v>1202.1120000000001</v>
      </c>
      <c r="AH1299">
        <v>896.61980000000005</v>
      </c>
      <c r="AI1299">
        <v>1188.365</v>
      </c>
      <c r="AJ1299">
        <v>688.12130000000002</v>
      </c>
      <c r="AK1299">
        <v>1377.77</v>
      </c>
      <c r="AL1299">
        <v>910.36689999999999</v>
      </c>
      <c r="AM1299">
        <v>1360.9680000000001</v>
      </c>
      <c r="AN1299">
        <v>691.17619999999999</v>
      </c>
      <c r="AO1299">
        <v>1464.835</v>
      </c>
      <c r="AP1299">
        <v>900.4384</v>
      </c>
      <c r="AQ1299">
        <v>1399.154</v>
      </c>
      <c r="AR1299">
        <v>735.47260000000006</v>
      </c>
      <c r="AS1299">
        <v>1632.856</v>
      </c>
      <c r="AT1299">
        <v>930.22389999999996</v>
      </c>
      <c r="AU1299">
        <v>1562.5930000000001</v>
      </c>
      <c r="AV1299">
        <v>759.14819999999997</v>
      </c>
      <c r="AW1299">
        <v>1716.866</v>
      </c>
      <c r="AX1299">
        <v>936.33370000000002</v>
      </c>
      <c r="AY1299">
        <v>1593.9059999999999</v>
      </c>
      <c r="AZ1299">
        <v>0</v>
      </c>
      <c r="BA1299">
        <v>0</v>
      </c>
      <c r="BB1299">
        <v>0</v>
      </c>
      <c r="BC1299">
        <v>0</v>
      </c>
      <c r="BD1299">
        <v>0</v>
      </c>
    </row>
    <row r="1300" spans="1:56" x14ac:dyDescent="0.25">
      <c r="A1300">
        <v>1298</v>
      </c>
      <c r="B1300" t="s">
        <v>7577</v>
      </c>
      <c r="C1300" t="s">
        <v>6</v>
      </c>
      <c r="D1300">
        <v>58</v>
      </c>
      <c r="E1300" t="s">
        <v>6497</v>
      </c>
      <c r="F1300">
        <v>2446</v>
      </c>
      <c r="G1300">
        <v>2012</v>
      </c>
      <c r="H1300">
        <v>1196.9949999999999</v>
      </c>
      <c r="I1300">
        <v>437.07709999999997</v>
      </c>
      <c r="J1300">
        <v>1450.3009999999999</v>
      </c>
      <c r="K1300">
        <v>444.17250000000001</v>
      </c>
      <c r="L1300">
        <v>1191.319</v>
      </c>
      <c r="M1300">
        <v>512.2885</v>
      </c>
      <c r="N1300">
        <v>1405.778</v>
      </c>
      <c r="O1300">
        <v>629.45000000000005</v>
      </c>
      <c r="P1300">
        <v>1150.1659999999999</v>
      </c>
      <c r="Q1300">
        <v>584.66160000000002</v>
      </c>
      <c r="R1300">
        <v>1377.9280000000001</v>
      </c>
      <c r="S1300">
        <v>681.15920000000006</v>
      </c>
      <c r="T1300">
        <v>1073.5350000000001</v>
      </c>
      <c r="U1300">
        <v>742.17970000000003</v>
      </c>
      <c r="V1300">
        <v>1306.2650000000001</v>
      </c>
      <c r="W1300">
        <v>850.0299</v>
      </c>
      <c r="X1300">
        <v>1029.5440000000001</v>
      </c>
      <c r="Y1300">
        <v>819.51969999999994</v>
      </c>
      <c r="Z1300">
        <v>1279.3019999999999</v>
      </c>
      <c r="AA1300">
        <v>889.05460000000005</v>
      </c>
      <c r="AB1300">
        <v>973.49</v>
      </c>
      <c r="AC1300">
        <v>972.07090000000005</v>
      </c>
      <c r="AD1300">
        <v>1205.51</v>
      </c>
      <c r="AE1300">
        <v>1071.4069999999999</v>
      </c>
      <c r="AF1300">
        <v>925.24120000000005</v>
      </c>
      <c r="AG1300">
        <v>1053.6679999999999</v>
      </c>
      <c r="AH1300">
        <v>1187.771</v>
      </c>
      <c r="AI1300">
        <v>1106.884</v>
      </c>
      <c r="AJ1300">
        <v>890.47370000000001</v>
      </c>
      <c r="AK1300">
        <v>1234.6010000000001</v>
      </c>
      <c r="AL1300">
        <v>1136.684</v>
      </c>
      <c r="AM1300">
        <v>1275.0450000000001</v>
      </c>
      <c r="AN1300">
        <v>878.41150000000005</v>
      </c>
      <c r="AO1300">
        <v>1357.3520000000001</v>
      </c>
      <c r="AP1300">
        <v>1123.203</v>
      </c>
      <c r="AQ1300">
        <v>1324.713</v>
      </c>
      <c r="AR1300">
        <v>885.50689999999997</v>
      </c>
      <c r="AS1300">
        <v>1535.4459999999999</v>
      </c>
      <c r="AT1300">
        <v>1114.6890000000001</v>
      </c>
      <c r="AU1300">
        <v>1504.2260000000001</v>
      </c>
      <c r="AV1300">
        <v>928.07929999999999</v>
      </c>
      <c r="AW1300">
        <v>1661.7449999999999</v>
      </c>
      <c r="AX1300">
        <v>1127.46</v>
      </c>
      <c r="AY1300">
        <v>1553.1849999999999</v>
      </c>
      <c r="AZ1300">
        <v>0</v>
      </c>
      <c r="BA1300">
        <v>0</v>
      </c>
      <c r="BB1300">
        <v>0</v>
      </c>
      <c r="BC1300">
        <v>0</v>
      </c>
      <c r="BD1300">
        <v>0</v>
      </c>
    </row>
    <row r="1301" spans="1:56" x14ac:dyDescent="0.25">
      <c r="A1301">
        <v>1299</v>
      </c>
      <c r="B1301" t="s">
        <v>7578</v>
      </c>
      <c r="C1301" t="s">
        <v>6</v>
      </c>
      <c r="D1301">
        <v>44</v>
      </c>
      <c r="E1301" t="s">
        <v>6497</v>
      </c>
      <c r="F1301">
        <v>2260</v>
      </c>
      <c r="G1301">
        <v>1292</v>
      </c>
      <c r="H1301">
        <v>710.95989999999995</v>
      </c>
      <c r="I1301">
        <v>327.80790000000002</v>
      </c>
      <c r="J1301">
        <v>908.92179999999996</v>
      </c>
      <c r="K1301">
        <v>391.66649999999998</v>
      </c>
      <c r="L1301">
        <v>640.71529999999996</v>
      </c>
      <c r="M1301">
        <v>461.91109999999998</v>
      </c>
      <c r="N1301">
        <v>823.06730000000005</v>
      </c>
      <c r="O1301">
        <v>551.31320000000005</v>
      </c>
      <c r="P1301">
        <v>610.91459999999995</v>
      </c>
      <c r="Q1301">
        <v>514.4171</v>
      </c>
      <c r="R1301">
        <v>807.45749999999998</v>
      </c>
      <c r="S1301">
        <v>578.2758</v>
      </c>
      <c r="T1301">
        <v>541.37959999999998</v>
      </c>
      <c r="U1301">
        <v>666.9683</v>
      </c>
      <c r="V1301">
        <v>732.9556</v>
      </c>
      <c r="W1301">
        <v>748.56560000000002</v>
      </c>
      <c r="X1301">
        <v>502.35489999999999</v>
      </c>
      <c r="Y1301">
        <v>737.21289999999999</v>
      </c>
      <c r="Z1301">
        <v>710.95989999999995</v>
      </c>
      <c r="AA1301">
        <v>771.98040000000003</v>
      </c>
      <c r="AB1301">
        <v>459.0729</v>
      </c>
      <c r="AC1301">
        <v>911.05039999999997</v>
      </c>
      <c r="AD1301">
        <v>668.38750000000005</v>
      </c>
      <c r="AE1301">
        <v>950.78470000000004</v>
      </c>
      <c r="AF1301">
        <v>439.20569999999998</v>
      </c>
      <c r="AG1301">
        <v>999.03340000000003</v>
      </c>
      <c r="AH1301">
        <v>649.93939999999998</v>
      </c>
      <c r="AI1301">
        <v>981.29489999999998</v>
      </c>
      <c r="AJ1301">
        <v>429.2722</v>
      </c>
      <c r="AK1301">
        <v>1163.6469999999999</v>
      </c>
      <c r="AL1301">
        <v>640.00580000000002</v>
      </c>
      <c r="AM1301">
        <v>1157.971</v>
      </c>
      <c r="AN1301">
        <v>434.23899999999998</v>
      </c>
      <c r="AO1301">
        <v>1270.788</v>
      </c>
      <c r="AP1301">
        <v>635.03899999999999</v>
      </c>
      <c r="AQ1301">
        <v>1196.9949999999999</v>
      </c>
      <c r="AR1301">
        <v>495.96899999999999</v>
      </c>
      <c r="AS1301">
        <v>1431.144</v>
      </c>
      <c r="AT1301">
        <v>679.03049999999996</v>
      </c>
      <c r="AU1301">
        <v>1360.19</v>
      </c>
      <c r="AV1301">
        <v>542.79870000000005</v>
      </c>
      <c r="AW1301">
        <v>1521.2550000000001</v>
      </c>
      <c r="AX1301">
        <v>684.70680000000004</v>
      </c>
      <c r="AY1301">
        <v>1393.538</v>
      </c>
      <c r="AZ1301">
        <v>0</v>
      </c>
      <c r="BA1301">
        <v>0</v>
      </c>
      <c r="BB1301">
        <v>0</v>
      </c>
      <c r="BC1301">
        <v>0</v>
      </c>
      <c r="BD1301">
        <v>0</v>
      </c>
    </row>
    <row r="1302" spans="1:56" x14ac:dyDescent="0.25">
      <c r="A1302">
        <v>1300</v>
      </c>
      <c r="B1302" t="s">
        <v>7579</v>
      </c>
      <c r="C1302" t="s">
        <v>6</v>
      </c>
      <c r="D1302">
        <v>71</v>
      </c>
      <c r="E1302" t="s">
        <v>6497</v>
      </c>
      <c r="F1302">
        <v>2446</v>
      </c>
      <c r="G1302">
        <v>2012</v>
      </c>
      <c r="H1302">
        <v>1048.596</v>
      </c>
      <c r="I1302">
        <v>355.55829999999997</v>
      </c>
      <c r="J1302">
        <v>1243.249</v>
      </c>
      <c r="K1302">
        <v>382.67720000000003</v>
      </c>
      <c r="L1302">
        <v>1008.2190000000001</v>
      </c>
      <c r="M1302">
        <v>514.05290000000002</v>
      </c>
      <c r="N1302">
        <v>1209.501</v>
      </c>
      <c r="O1302">
        <v>553.22460000000001</v>
      </c>
      <c r="P1302">
        <v>998.57640000000004</v>
      </c>
      <c r="Q1302">
        <v>574.91970000000003</v>
      </c>
      <c r="R1302">
        <v>1201.0640000000001</v>
      </c>
      <c r="S1302">
        <v>580.34339999999997</v>
      </c>
      <c r="T1302">
        <v>975.67610000000002</v>
      </c>
      <c r="U1302">
        <v>728.59320000000002</v>
      </c>
      <c r="V1302">
        <v>1185.998</v>
      </c>
      <c r="W1302">
        <v>759.3279</v>
      </c>
      <c r="X1302">
        <v>964.82849999999996</v>
      </c>
      <c r="Y1302">
        <v>803.32069999999999</v>
      </c>
      <c r="Z1302">
        <v>1190.819</v>
      </c>
      <c r="AA1302">
        <v>776.80449999999996</v>
      </c>
      <c r="AB1302">
        <v>982.30510000000004</v>
      </c>
      <c r="AC1302">
        <v>960.00739999999996</v>
      </c>
      <c r="AD1302">
        <v>1191.422</v>
      </c>
      <c r="AE1302">
        <v>950.36509999999998</v>
      </c>
      <c r="AF1302">
        <v>995.56320000000005</v>
      </c>
      <c r="AG1302">
        <v>1042.569</v>
      </c>
      <c r="AH1302">
        <v>1186.5999999999999</v>
      </c>
      <c r="AI1302">
        <v>973.8682</v>
      </c>
      <c r="AJ1302">
        <v>1023.8869999999999</v>
      </c>
      <c r="AK1302">
        <v>1189.614</v>
      </c>
      <c r="AL1302">
        <v>1223.9639999999999</v>
      </c>
      <c r="AM1302">
        <v>1126.9390000000001</v>
      </c>
      <c r="AN1302">
        <v>1069.085</v>
      </c>
      <c r="AO1302">
        <v>1278.202</v>
      </c>
      <c r="AP1302">
        <v>1234.2090000000001</v>
      </c>
      <c r="AQ1302">
        <v>1157.674</v>
      </c>
      <c r="AR1302">
        <v>1138.557</v>
      </c>
      <c r="AS1302">
        <v>1403.3579999999999</v>
      </c>
      <c r="AT1302">
        <v>1295.54</v>
      </c>
      <c r="AU1302">
        <v>1280.877</v>
      </c>
      <c r="AV1302">
        <v>1211.873</v>
      </c>
      <c r="AW1302">
        <v>1473.2239999999999</v>
      </c>
      <c r="AX1302">
        <v>1313.653</v>
      </c>
      <c r="AY1302">
        <v>1311.066</v>
      </c>
      <c r="AZ1302">
        <v>0</v>
      </c>
      <c r="BA1302">
        <v>0</v>
      </c>
      <c r="BB1302">
        <v>0</v>
      </c>
      <c r="BC1302">
        <v>0</v>
      </c>
      <c r="BD1302">
        <v>0</v>
      </c>
    </row>
    <row r="1303" spans="1:56" x14ac:dyDescent="0.25">
      <c r="A1303">
        <v>1301</v>
      </c>
      <c r="B1303" t="s">
        <v>7580</v>
      </c>
      <c r="C1303" t="s">
        <v>6</v>
      </c>
      <c r="D1303">
        <v>66</v>
      </c>
      <c r="E1303" t="s">
        <v>6497</v>
      </c>
      <c r="F1303">
        <v>2446</v>
      </c>
      <c r="G1303">
        <v>2012</v>
      </c>
      <c r="H1303">
        <v>1169.3699999999999</v>
      </c>
      <c r="I1303">
        <v>614.99329999999998</v>
      </c>
      <c r="J1303">
        <v>1399.6690000000001</v>
      </c>
      <c r="K1303">
        <v>643.45719999999994</v>
      </c>
      <c r="L1303">
        <v>1129.069</v>
      </c>
      <c r="M1303">
        <v>752.1377</v>
      </c>
      <c r="N1303">
        <v>1331.7670000000001</v>
      </c>
      <c r="O1303">
        <v>829.76649999999995</v>
      </c>
      <c r="P1303">
        <v>1099.7429999999999</v>
      </c>
      <c r="Q1303">
        <v>812.51570000000004</v>
      </c>
      <c r="R1303">
        <v>1320.5540000000001</v>
      </c>
      <c r="S1303">
        <v>847.87990000000002</v>
      </c>
      <c r="T1303">
        <v>1063.5160000000001</v>
      </c>
      <c r="U1303">
        <v>969.49850000000004</v>
      </c>
      <c r="V1303">
        <v>1262.7629999999999</v>
      </c>
      <c r="W1303">
        <v>1025.5640000000001</v>
      </c>
      <c r="X1303">
        <v>1031.6020000000001</v>
      </c>
      <c r="Y1303">
        <v>1017.801</v>
      </c>
      <c r="Z1303">
        <v>1253.2750000000001</v>
      </c>
      <c r="AA1303">
        <v>1048.8530000000001</v>
      </c>
      <c r="AB1303">
        <v>990.82399999999996</v>
      </c>
      <c r="AC1303">
        <v>1149.3230000000001</v>
      </c>
      <c r="AD1303">
        <v>1207.56</v>
      </c>
      <c r="AE1303">
        <v>1210.1479999999999</v>
      </c>
      <c r="AF1303">
        <v>981.84280000000001</v>
      </c>
      <c r="AG1303">
        <v>1205.0029999999999</v>
      </c>
      <c r="AH1303">
        <v>1200.6600000000001</v>
      </c>
      <c r="AI1303">
        <v>1238.6120000000001</v>
      </c>
      <c r="AJ1303">
        <v>964.32330000000002</v>
      </c>
      <c r="AK1303">
        <v>1367.9939999999999</v>
      </c>
      <c r="AL1303">
        <v>1179.127</v>
      </c>
      <c r="AM1303">
        <v>1387.624</v>
      </c>
      <c r="AN1303">
        <v>928.92899999999997</v>
      </c>
      <c r="AO1303">
        <v>1427.9860000000001</v>
      </c>
      <c r="AP1303">
        <v>1170.471</v>
      </c>
      <c r="AQ1303">
        <v>1423.1959999999999</v>
      </c>
      <c r="AR1303">
        <v>933.27170000000001</v>
      </c>
      <c r="AS1303">
        <v>1589.6669999999999</v>
      </c>
      <c r="AT1303">
        <v>1179.097</v>
      </c>
      <c r="AU1303">
        <v>1556.8910000000001</v>
      </c>
      <c r="AV1303">
        <v>971.22360000000003</v>
      </c>
      <c r="AW1303">
        <v>1675.921</v>
      </c>
      <c r="AX1303">
        <v>1179.097</v>
      </c>
      <c r="AY1303">
        <v>1612.9559999999999</v>
      </c>
      <c r="AZ1303">
        <v>0</v>
      </c>
      <c r="BA1303">
        <v>0</v>
      </c>
      <c r="BB1303">
        <v>0</v>
      </c>
      <c r="BC1303">
        <v>0</v>
      </c>
      <c r="BD1303">
        <v>0</v>
      </c>
    </row>
    <row r="1304" spans="1:56" x14ac:dyDescent="0.25">
      <c r="A1304">
        <v>1302</v>
      </c>
      <c r="B1304" t="s">
        <v>7581</v>
      </c>
      <c r="C1304" t="s">
        <v>6</v>
      </c>
      <c r="D1304">
        <v>78</v>
      </c>
      <c r="E1304" t="s">
        <v>6497</v>
      </c>
      <c r="F1304">
        <v>2446</v>
      </c>
      <c r="G1304">
        <v>1636</v>
      </c>
      <c r="H1304">
        <v>854.78030000000001</v>
      </c>
      <c r="I1304">
        <v>425.23379999999997</v>
      </c>
      <c r="J1304">
        <v>1072.1410000000001</v>
      </c>
      <c r="K1304">
        <v>402.80770000000001</v>
      </c>
      <c r="L1304">
        <v>846.1549</v>
      </c>
      <c r="M1304">
        <v>580.49159999999995</v>
      </c>
      <c r="N1304">
        <v>1059.203</v>
      </c>
      <c r="O1304">
        <v>595.15480000000002</v>
      </c>
      <c r="P1304">
        <v>833.21669999999995</v>
      </c>
      <c r="Q1304">
        <v>615.85580000000004</v>
      </c>
      <c r="R1304">
        <v>1056.615</v>
      </c>
      <c r="S1304">
        <v>630.51909999999998</v>
      </c>
      <c r="T1304">
        <v>788.36450000000002</v>
      </c>
      <c r="U1304">
        <v>790.08950000000004</v>
      </c>
      <c r="V1304">
        <v>1004</v>
      </c>
      <c r="W1304">
        <v>850.46759999999995</v>
      </c>
      <c r="X1304">
        <v>760.76310000000001</v>
      </c>
      <c r="Y1304">
        <v>863.4058</v>
      </c>
      <c r="Z1304">
        <v>1001.413</v>
      </c>
      <c r="AA1304">
        <v>865.99329999999998</v>
      </c>
      <c r="AB1304">
        <v>741.99530000000004</v>
      </c>
      <c r="AC1304">
        <v>1019.973</v>
      </c>
      <c r="AD1304">
        <v>965.39400000000001</v>
      </c>
      <c r="AE1304">
        <v>1063.963</v>
      </c>
      <c r="AF1304">
        <v>707.90970000000004</v>
      </c>
      <c r="AG1304">
        <v>1093.7349999999999</v>
      </c>
      <c r="AH1304">
        <v>943.6223</v>
      </c>
      <c r="AI1304">
        <v>1093.7049999999999</v>
      </c>
      <c r="AJ1304">
        <v>696.93489999999997</v>
      </c>
      <c r="AK1304">
        <v>1261.4849999999999</v>
      </c>
      <c r="AL1304">
        <v>929.82169999999996</v>
      </c>
      <c r="AM1304">
        <v>1271.836</v>
      </c>
      <c r="AN1304">
        <v>688.93380000000002</v>
      </c>
      <c r="AO1304">
        <v>1352.7059999999999</v>
      </c>
      <c r="AP1304">
        <v>912.98689999999999</v>
      </c>
      <c r="AQ1304">
        <v>1331.2909999999999</v>
      </c>
      <c r="AR1304">
        <v>684.85929999999996</v>
      </c>
      <c r="AS1304">
        <v>1527.5640000000001</v>
      </c>
      <c r="AT1304">
        <v>914.29579999999999</v>
      </c>
      <c r="AU1304">
        <v>1482.712</v>
      </c>
      <c r="AV1304">
        <v>739.19949999999994</v>
      </c>
      <c r="AW1304">
        <v>1639.6949999999999</v>
      </c>
      <c r="AX1304">
        <v>925.50890000000004</v>
      </c>
      <c r="AY1304">
        <v>1518.9390000000001</v>
      </c>
      <c r="AZ1304">
        <v>0</v>
      </c>
      <c r="BA1304">
        <v>0</v>
      </c>
      <c r="BB1304">
        <v>0</v>
      </c>
      <c r="BC1304">
        <v>0</v>
      </c>
      <c r="BD1304">
        <v>0</v>
      </c>
    </row>
    <row r="1305" spans="1:56" x14ac:dyDescent="0.25">
      <c r="A1305">
        <v>1303</v>
      </c>
      <c r="B1305" t="s">
        <v>7582</v>
      </c>
      <c r="C1305" t="s">
        <v>6</v>
      </c>
      <c r="D1305">
        <v>17</v>
      </c>
      <c r="E1305" t="s">
        <v>6497</v>
      </c>
      <c r="F1305">
        <v>2422</v>
      </c>
      <c r="G1305">
        <v>1664</v>
      </c>
      <c r="H1305">
        <v>624.20939999999996</v>
      </c>
      <c r="I1305">
        <v>529.43730000000005</v>
      </c>
      <c r="J1305">
        <v>850.02470000000005</v>
      </c>
      <c r="K1305">
        <v>576.82330000000002</v>
      </c>
      <c r="L1305">
        <v>568.63310000000001</v>
      </c>
      <c r="M1305">
        <v>697.33609999999999</v>
      </c>
      <c r="N1305">
        <v>795.50429999999994</v>
      </c>
      <c r="O1305">
        <v>768.57870000000003</v>
      </c>
      <c r="P1305">
        <v>542.30759999999998</v>
      </c>
      <c r="Q1305">
        <v>761.68759999999997</v>
      </c>
      <c r="R1305">
        <v>778.06799999999998</v>
      </c>
      <c r="S1305">
        <v>805.56359999999995</v>
      </c>
      <c r="T1305">
        <v>490.24130000000002</v>
      </c>
      <c r="U1305">
        <v>951.81700000000001</v>
      </c>
      <c r="V1305">
        <v>722.49170000000004</v>
      </c>
      <c r="W1305">
        <v>997.44809999999995</v>
      </c>
      <c r="X1305">
        <v>475.03100000000001</v>
      </c>
      <c r="Y1305">
        <v>1031.3789999999999</v>
      </c>
      <c r="Z1305">
        <v>710.79139999999995</v>
      </c>
      <c r="AA1305">
        <v>1033.7190000000001</v>
      </c>
      <c r="AB1305">
        <v>453.38549999999998</v>
      </c>
      <c r="AC1305">
        <v>1217.998</v>
      </c>
      <c r="AD1305">
        <v>695.58109999999999</v>
      </c>
      <c r="AE1305">
        <v>1234.9639999999999</v>
      </c>
      <c r="AF1305">
        <v>442.85520000000002</v>
      </c>
      <c r="AG1305">
        <v>1314.5250000000001</v>
      </c>
      <c r="AH1305">
        <v>684.46579999999994</v>
      </c>
      <c r="AI1305">
        <v>1278.8399999999999</v>
      </c>
      <c r="AJ1305">
        <v>463.91570000000002</v>
      </c>
      <c r="AK1305">
        <v>1503.4849999999999</v>
      </c>
      <c r="AL1305">
        <v>694.41099999999994</v>
      </c>
      <c r="AM1305">
        <v>1467.799</v>
      </c>
      <c r="AN1305">
        <v>480.29610000000002</v>
      </c>
      <c r="AO1305">
        <v>1598.8420000000001</v>
      </c>
      <c r="AP1305">
        <v>709.03639999999996</v>
      </c>
      <c r="AQ1305">
        <v>1516.94</v>
      </c>
      <c r="AR1305">
        <v>533.53229999999996</v>
      </c>
      <c r="AS1305">
        <v>1783.7059999999999</v>
      </c>
      <c r="AT1305">
        <v>744.13720000000001</v>
      </c>
      <c r="AU1305">
        <v>1688.934</v>
      </c>
      <c r="AV1305">
        <v>570.38819999999998</v>
      </c>
      <c r="AW1305">
        <v>1868.5329999999999</v>
      </c>
      <c r="AX1305">
        <v>773.38789999999995</v>
      </c>
      <c r="AY1305">
        <v>1735.15</v>
      </c>
      <c r="AZ1305">
        <v>0</v>
      </c>
      <c r="BA1305">
        <v>0</v>
      </c>
      <c r="BB1305">
        <v>0</v>
      </c>
      <c r="BC1305">
        <v>0</v>
      </c>
      <c r="BD1305">
        <v>0</v>
      </c>
    </row>
    <row r="1306" spans="1:56" x14ac:dyDescent="0.25">
      <c r="A1306">
        <v>1304</v>
      </c>
      <c r="B1306" t="s">
        <v>5850</v>
      </c>
      <c r="C1306" t="s">
        <v>6</v>
      </c>
      <c r="D1306">
        <v>58</v>
      </c>
      <c r="E1306" t="s">
        <v>6497</v>
      </c>
      <c r="F1306">
        <v>2428</v>
      </c>
      <c r="G1306">
        <v>1956</v>
      </c>
      <c r="H1306">
        <v>922.89279999999997</v>
      </c>
      <c r="I1306">
        <v>791.78189999999995</v>
      </c>
      <c r="J1306">
        <v>1115.6880000000001</v>
      </c>
      <c r="K1306">
        <v>749.79020000000003</v>
      </c>
      <c r="L1306">
        <v>937.77670000000001</v>
      </c>
      <c r="M1306">
        <v>928.41639999999995</v>
      </c>
      <c r="N1306">
        <v>1129.6610000000001</v>
      </c>
      <c r="O1306">
        <v>908.52599999999995</v>
      </c>
      <c r="P1306">
        <v>944.79679999999996</v>
      </c>
      <c r="Q1306">
        <v>1003.298</v>
      </c>
      <c r="R1306">
        <v>1133.7560000000001</v>
      </c>
      <c r="S1306">
        <v>925.4914</v>
      </c>
      <c r="T1306">
        <v>977.3605</v>
      </c>
      <c r="U1306">
        <v>1146.7560000000001</v>
      </c>
      <c r="V1306">
        <v>1169.2449999999999</v>
      </c>
      <c r="W1306">
        <v>1081.2339999999999</v>
      </c>
      <c r="X1306">
        <v>1005.441</v>
      </c>
      <c r="Y1306">
        <v>1197.394</v>
      </c>
      <c r="Z1306">
        <v>1196.741</v>
      </c>
      <c r="AA1306">
        <v>1109.43</v>
      </c>
      <c r="AB1306">
        <v>1077.01</v>
      </c>
      <c r="AC1306">
        <v>1328.566</v>
      </c>
      <c r="AD1306">
        <v>1254.4970000000001</v>
      </c>
      <c r="AE1306">
        <v>1241.855</v>
      </c>
      <c r="AF1306">
        <v>1099.24</v>
      </c>
      <c r="AG1306">
        <v>1407.5419999999999</v>
      </c>
      <c r="AH1306">
        <v>1276.5</v>
      </c>
      <c r="AI1306">
        <v>1282.9349999999999</v>
      </c>
      <c r="AJ1306">
        <v>1181.1420000000001</v>
      </c>
      <c r="AK1306">
        <v>1516.94</v>
      </c>
      <c r="AL1306">
        <v>1348.4559999999999</v>
      </c>
      <c r="AM1306">
        <v>1413.393</v>
      </c>
      <c r="AN1306">
        <v>1227.3579999999999</v>
      </c>
      <c r="AO1306">
        <v>1546.191</v>
      </c>
      <c r="AP1306">
        <v>1404.617</v>
      </c>
      <c r="AQ1306">
        <v>1432.6980000000001</v>
      </c>
      <c r="AR1306">
        <v>1265.9690000000001</v>
      </c>
      <c r="AS1306">
        <v>1648.568</v>
      </c>
      <c r="AT1306">
        <v>1446.7380000000001</v>
      </c>
      <c r="AU1306">
        <v>1567.251</v>
      </c>
      <c r="AV1306">
        <v>1296.6179999999999</v>
      </c>
      <c r="AW1306">
        <v>1725.19</v>
      </c>
      <c r="AX1306">
        <v>1453.759</v>
      </c>
      <c r="AY1306">
        <v>1621.0719999999999</v>
      </c>
      <c r="AZ1306">
        <v>0</v>
      </c>
      <c r="BA1306">
        <v>3</v>
      </c>
      <c r="BB1306">
        <v>0</v>
      </c>
      <c r="BC1306">
        <v>3</v>
      </c>
      <c r="BD1306">
        <v>0</v>
      </c>
    </row>
    <row r="1307" spans="1:56" x14ac:dyDescent="0.25">
      <c r="A1307">
        <v>1305</v>
      </c>
      <c r="B1307" t="s">
        <v>7583</v>
      </c>
      <c r="C1307" t="s">
        <v>20</v>
      </c>
      <c r="D1307">
        <v>49</v>
      </c>
      <c r="E1307" t="s">
        <v>6497</v>
      </c>
      <c r="F1307">
        <v>2388</v>
      </c>
      <c r="G1307">
        <v>1396</v>
      </c>
      <c r="H1307">
        <v>469.6943</v>
      </c>
      <c r="I1307">
        <v>355.13470000000001</v>
      </c>
      <c r="J1307">
        <v>716.37929999999994</v>
      </c>
      <c r="K1307">
        <v>341.38760000000002</v>
      </c>
      <c r="L1307">
        <v>473.51299999999998</v>
      </c>
      <c r="M1307">
        <v>537.66629999999998</v>
      </c>
      <c r="N1307">
        <v>719.43420000000003</v>
      </c>
      <c r="O1307">
        <v>552.17719999999997</v>
      </c>
      <c r="P1307">
        <v>469.27140000000003</v>
      </c>
      <c r="Q1307">
        <v>604.98829999999998</v>
      </c>
      <c r="R1307">
        <v>718.05179999999996</v>
      </c>
      <c r="S1307">
        <v>586.99950000000001</v>
      </c>
      <c r="T1307">
        <v>478.09539999999998</v>
      </c>
      <c r="U1307">
        <v>792.75239999999997</v>
      </c>
      <c r="V1307">
        <v>725.54409999999996</v>
      </c>
      <c r="W1307">
        <v>786.64250000000004</v>
      </c>
      <c r="X1307">
        <v>470.57170000000002</v>
      </c>
      <c r="Y1307">
        <v>872.60329999999999</v>
      </c>
      <c r="Z1307">
        <v>712.54690000000005</v>
      </c>
      <c r="AA1307">
        <v>819.72829999999999</v>
      </c>
      <c r="AB1307">
        <v>501.77100000000002</v>
      </c>
      <c r="AC1307">
        <v>1067.6949999999999</v>
      </c>
      <c r="AD1307">
        <v>749.98350000000005</v>
      </c>
      <c r="AE1307">
        <v>1021.872</v>
      </c>
      <c r="AF1307">
        <v>491.84249999999997</v>
      </c>
      <c r="AG1307">
        <v>1136.431</v>
      </c>
      <c r="AH1307">
        <v>742.34609999999998</v>
      </c>
      <c r="AI1307">
        <v>1061.586</v>
      </c>
      <c r="AJ1307">
        <v>525.44669999999996</v>
      </c>
      <c r="AK1307">
        <v>1299.8699999999999</v>
      </c>
      <c r="AL1307">
        <v>783.58759999999995</v>
      </c>
      <c r="AM1307">
        <v>1241.826</v>
      </c>
      <c r="AN1307">
        <v>539.19380000000001</v>
      </c>
      <c r="AO1307">
        <v>1390.7529999999999</v>
      </c>
      <c r="AP1307">
        <v>776.71410000000003</v>
      </c>
      <c r="AQ1307">
        <v>1289.1769999999999</v>
      </c>
      <c r="AR1307">
        <v>598.00099999999998</v>
      </c>
      <c r="AS1307">
        <v>1555.7190000000001</v>
      </c>
      <c r="AT1307">
        <v>820.24659999999994</v>
      </c>
      <c r="AU1307">
        <v>1459.489</v>
      </c>
      <c r="AV1307">
        <v>617.09429999999998</v>
      </c>
      <c r="AW1307">
        <v>1655.768</v>
      </c>
      <c r="AX1307">
        <v>822.53779999999995</v>
      </c>
      <c r="AY1307">
        <v>1486.9839999999999</v>
      </c>
      <c r="AZ1307">
        <v>0</v>
      </c>
      <c r="BA1307">
        <v>0</v>
      </c>
      <c r="BB1307">
        <v>0</v>
      </c>
      <c r="BC1307">
        <v>0</v>
      </c>
      <c r="BD1307">
        <v>0</v>
      </c>
    </row>
    <row r="1308" spans="1:56" x14ac:dyDescent="0.25">
      <c r="A1308">
        <v>1306</v>
      </c>
      <c r="B1308" t="s">
        <v>5851</v>
      </c>
      <c r="C1308" t="s">
        <v>6</v>
      </c>
      <c r="D1308">
        <v>72</v>
      </c>
      <c r="E1308" t="s">
        <v>6497</v>
      </c>
      <c r="F1308">
        <v>2428</v>
      </c>
      <c r="G1308">
        <v>1996</v>
      </c>
      <c r="H1308">
        <v>656.19010000000003</v>
      </c>
      <c r="I1308">
        <v>453.88929999999999</v>
      </c>
      <c r="J1308">
        <v>875.41049999999996</v>
      </c>
      <c r="K1308">
        <v>516.41859999999997</v>
      </c>
      <c r="L1308">
        <v>587.04</v>
      </c>
      <c r="M1308">
        <v>582.62620000000004</v>
      </c>
      <c r="N1308">
        <v>802.28700000000003</v>
      </c>
      <c r="O1308">
        <v>695.32569999999998</v>
      </c>
      <c r="P1308">
        <v>548.05110000000002</v>
      </c>
      <c r="Q1308">
        <v>642.94849999999997</v>
      </c>
      <c r="R1308">
        <v>784.19129999999996</v>
      </c>
      <c r="S1308">
        <v>720.19069999999999</v>
      </c>
      <c r="T1308">
        <v>489.93560000000002</v>
      </c>
      <c r="U1308">
        <v>788.60509999999999</v>
      </c>
      <c r="V1308">
        <v>715.0412</v>
      </c>
      <c r="W1308">
        <v>883.50260000000003</v>
      </c>
      <c r="X1308">
        <v>464.77870000000001</v>
      </c>
      <c r="Y1308">
        <v>835.68430000000001</v>
      </c>
      <c r="Z1308">
        <v>698.12149999999997</v>
      </c>
      <c r="AA1308">
        <v>901.15790000000004</v>
      </c>
      <c r="AB1308">
        <v>424.46370000000002</v>
      </c>
      <c r="AC1308">
        <v>1001.94</v>
      </c>
      <c r="AD1308">
        <v>648.83370000000002</v>
      </c>
      <c r="AE1308">
        <v>1072.5619999999999</v>
      </c>
      <c r="AF1308">
        <v>384.73930000000001</v>
      </c>
      <c r="AG1308">
        <v>1116.7</v>
      </c>
      <c r="AH1308">
        <v>636.32780000000002</v>
      </c>
      <c r="AI1308">
        <v>1081.3900000000001</v>
      </c>
      <c r="AJ1308">
        <v>412.69349999999997</v>
      </c>
      <c r="AK1308">
        <v>1260.885</v>
      </c>
      <c r="AL1308">
        <v>647.36239999999998</v>
      </c>
      <c r="AM1308">
        <v>1236.6089999999999</v>
      </c>
      <c r="AN1308">
        <v>488.97370000000001</v>
      </c>
      <c r="AO1308">
        <v>1312.7760000000001</v>
      </c>
      <c r="AP1308">
        <v>697.38589999999999</v>
      </c>
      <c r="AQ1308">
        <v>1222.6320000000001</v>
      </c>
      <c r="AR1308">
        <v>541.43039999999996</v>
      </c>
      <c r="AS1308">
        <v>1453.623</v>
      </c>
      <c r="AT1308">
        <v>740.78859999999997</v>
      </c>
      <c r="AU1308">
        <v>1355.047</v>
      </c>
      <c r="AV1308">
        <v>612.78740000000005</v>
      </c>
      <c r="AW1308">
        <v>1506.5889999999999</v>
      </c>
      <c r="AX1308">
        <v>768.74289999999996</v>
      </c>
      <c r="AY1308">
        <v>1383.7370000000001</v>
      </c>
      <c r="AZ1308">
        <v>0</v>
      </c>
      <c r="BA1308">
        <v>0</v>
      </c>
      <c r="BB1308">
        <v>0</v>
      </c>
      <c r="BC1308">
        <v>3</v>
      </c>
      <c r="BD1308">
        <v>0</v>
      </c>
    </row>
    <row r="1309" spans="1:56" x14ac:dyDescent="0.25">
      <c r="A1309">
        <v>1307</v>
      </c>
      <c r="B1309" t="s">
        <v>7584</v>
      </c>
      <c r="C1309" t="s">
        <v>20</v>
      </c>
      <c r="D1309">
        <v>50</v>
      </c>
      <c r="E1309" t="s">
        <v>6497</v>
      </c>
      <c r="F1309">
        <v>2446</v>
      </c>
      <c r="G1309">
        <v>1556</v>
      </c>
      <c r="H1309">
        <v>754.76729999999998</v>
      </c>
      <c r="I1309">
        <v>217.7492</v>
      </c>
      <c r="J1309">
        <v>1000.4690000000001</v>
      </c>
      <c r="K1309">
        <v>214.071</v>
      </c>
      <c r="L1309">
        <v>716.51250000000005</v>
      </c>
      <c r="M1309">
        <v>352.37110000000001</v>
      </c>
      <c r="N1309">
        <v>943.82500000000005</v>
      </c>
      <c r="O1309">
        <v>436.96960000000001</v>
      </c>
      <c r="P1309">
        <v>688.55820000000006</v>
      </c>
      <c r="Q1309">
        <v>417.10739999999998</v>
      </c>
      <c r="R1309">
        <v>934.9973</v>
      </c>
      <c r="S1309">
        <v>441.38350000000003</v>
      </c>
      <c r="T1309">
        <v>644.41989999999998</v>
      </c>
      <c r="U1309">
        <v>603.9597</v>
      </c>
      <c r="V1309">
        <v>903.36479999999995</v>
      </c>
      <c r="W1309">
        <v>637.06349999999998</v>
      </c>
      <c r="X1309">
        <v>625.29319999999996</v>
      </c>
      <c r="Y1309">
        <v>687.82259999999997</v>
      </c>
      <c r="Z1309">
        <v>868.05409999999995</v>
      </c>
      <c r="AA1309">
        <v>673.10979999999995</v>
      </c>
      <c r="AB1309">
        <v>609.10919999999999</v>
      </c>
      <c r="AC1309">
        <v>866.5829</v>
      </c>
      <c r="AD1309">
        <v>859.22640000000001</v>
      </c>
      <c r="AE1309">
        <v>886.44510000000002</v>
      </c>
      <c r="AF1309">
        <v>592.18949999999995</v>
      </c>
      <c r="AG1309">
        <v>923.96270000000004</v>
      </c>
      <c r="AH1309">
        <v>855.54830000000004</v>
      </c>
      <c r="AI1309">
        <v>898.21529999999996</v>
      </c>
      <c r="AJ1309">
        <v>620.14369999999997</v>
      </c>
      <c r="AK1309">
        <v>1116.7</v>
      </c>
      <c r="AL1309">
        <v>863.64030000000002</v>
      </c>
      <c r="AM1309">
        <v>1079.9179999999999</v>
      </c>
      <c r="AN1309">
        <v>630.44269999999995</v>
      </c>
      <c r="AO1309">
        <v>1196.1489999999999</v>
      </c>
      <c r="AP1309">
        <v>865.84720000000004</v>
      </c>
      <c r="AQ1309">
        <v>1099.0450000000001</v>
      </c>
      <c r="AR1309">
        <v>701.06410000000005</v>
      </c>
      <c r="AS1309">
        <v>1374.174</v>
      </c>
      <c r="AT1309">
        <v>911.45680000000004</v>
      </c>
      <c r="AU1309">
        <v>1247.644</v>
      </c>
      <c r="AV1309">
        <v>741.52419999999995</v>
      </c>
      <c r="AW1309">
        <v>1447.7380000000001</v>
      </c>
      <c r="AX1309">
        <v>930.58339999999998</v>
      </c>
      <c r="AY1309">
        <v>1279.2760000000001</v>
      </c>
      <c r="AZ1309">
        <v>0</v>
      </c>
      <c r="BA1309">
        <v>0</v>
      </c>
      <c r="BB1309">
        <v>0</v>
      </c>
      <c r="BC1309">
        <v>0</v>
      </c>
      <c r="BD1309">
        <v>0</v>
      </c>
    </row>
    <row r="1310" spans="1:56" x14ac:dyDescent="0.25">
      <c r="A1310">
        <v>1308</v>
      </c>
      <c r="B1310" t="s">
        <v>7585</v>
      </c>
      <c r="C1310" t="s">
        <v>6</v>
      </c>
      <c r="D1310">
        <v>58</v>
      </c>
      <c r="E1310" t="s">
        <v>6497</v>
      </c>
      <c r="F1310">
        <v>2446</v>
      </c>
      <c r="G1310">
        <v>2012</v>
      </c>
      <c r="H1310">
        <v>1021.803</v>
      </c>
      <c r="I1310">
        <v>679.73050000000001</v>
      </c>
      <c r="J1310">
        <v>1223.3679999999999</v>
      </c>
      <c r="K1310">
        <v>698.85709999999995</v>
      </c>
      <c r="L1310">
        <v>987.9633</v>
      </c>
      <c r="M1310">
        <v>827.59400000000005</v>
      </c>
      <c r="N1310">
        <v>1188.7929999999999</v>
      </c>
      <c r="O1310">
        <v>872.46799999999996</v>
      </c>
      <c r="P1310">
        <v>973.25049999999999</v>
      </c>
      <c r="Q1310">
        <v>882.76689999999996</v>
      </c>
      <c r="R1310">
        <v>1183.643</v>
      </c>
      <c r="S1310">
        <v>896.00840000000005</v>
      </c>
      <c r="T1310">
        <v>946.76750000000004</v>
      </c>
      <c r="U1310">
        <v>1056.3779999999999</v>
      </c>
      <c r="V1310">
        <v>1163.0450000000001</v>
      </c>
      <c r="W1310">
        <v>1062.999</v>
      </c>
      <c r="X1310">
        <v>941.61800000000005</v>
      </c>
      <c r="Y1310">
        <v>1125.528</v>
      </c>
      <c r="Z1310">
        <v>1154.2180000000001</v>
      </c>
      <c r="AA1310">
        <v>1112.2860000000001</v>
      </c>
      <c r="AB1310">
        <v>944.56060000000002</v>
      </c>
      <c r="AC1310">
        <v>1285.8969999999999</v>
      </c>
      <c r="AD1310">
        <v>1151.2750000000001</v>
      </c>
      <c r="AE1310">
        <v>1263.828</v>
      </c>
      <c r="AF1310">
        <v>951.91700000000003</v>
      </c>
      <c r="AG1310">
        <v>1366.0820000000001</v>
      </c>
      <c r="AH1310">
        <v>1154.2180000000001</v>
      </c>
      <c r="AI1310">
        <v>1313.116</v>
      </c>
      <c r="AJ1310">
        <v>978.4</v>
      </c>
      <c r="AK1310">
        <v>1520.566</v>
      </c>
      <c r="AL1310">
        <v>1180.701</v>
      </c>
      <c r="AM1310">
        <v>1452.152</v>
      </c>
      <c r="AN1310">
        <v>1013.711</v>
      </c>
      <c r="AO1310">
        <v>1610.3140000000001</v>
      </c>
      <c r="AP1310">
        <v>1202.0340000000001</v>
      </c>
      <c r="AQ1310">
        <v>1499.9680000000001</v>
      </c>
      <c r="AR1310">
        <v>1082.125</v>
      </c>
      <c r="AS1310">
        <v>1744.9359999999999</v>
      </c>
      <c r="AT1310">
        <v>1253.529</v>
      </c>
      <c r="AU1310">
        <v>1628.7049999999999</v>
      </c>
      <c r="AV1310">
        <v>1146.8610000000001</v>
      </c>
      <c r="AW1310">
        <v>1792.0170000000001</v>
      </c>
      <c r="AX1310">
        <v>1279.2760000000001</v>
      </c>
      <c r="AY1310">
        <v>1669.9010000000001</v>
      </c>
      <c r="AZ1310">
        <v>0</v>
      </c>
      <c r="BA1310">
        <v>0</v>
      </c>
      <c r="BB1310">
        <v>0</v>
      </c>
      <c r="BC1310">
        <v>0</v>
      </c>
      <c r="BD1310">
        <v>0</v>
      </c>
    </row>
    <row r="1311" spans="1:56" x14ac:dyDescent="0.25">
      <c r="A1311">
        <v>1309</v>
      </c>
      <c r="B1311" t="s">
        <v>7586</v>
      </c>
      <c r="C1311" t="s">
        <v>6</v>
      </c>
      <c r="D1311">
        <v>60</v>
      </c>
      <c r="E1311" t="s">
        <v>6497</v>
      </c>
      <c r="F1311">
        <v>2429</v>
      </c>
      <c r="G1311">
        <v>1996</v>
      </c>
      <c r="H1311">
        <v>1241.759</v>
      </c>
      <c r="I1311">
        <v>139.7714</v>
      </c>
      <c r="J1311">
        <v>1438.174</v>
      </c>
      <c r="K1311">
        <v>186.11670000000001</v>
      </c>
      <c r="L1311">
        <v>1171.873</v>
      </c>
      <c r="M1311">
        <v>283.221</v>
      </c>
      <c r="N1311">
        <v>1377.116</v>
      </c>
      <c r="O1311">
        <v>351.63549999999998</v>
      </c>
      <c r="P1311">
        <v>1140.9760000000001</v>
      </c>
      <c r="Q1311">
        <v>333.24450000000002</v>
      </c>
      <c r="R1311">
        <v>1352.84</v>
      </c>
      <c r="S1311">
        <v>391.36</v>
      </c>
      <c r="T1311">
        <v>1072.5619999999999</v>
      </c>
      <c r="U1311">
        <v>488.46440000000001</v>
      </c>
      <c r="V1311">
        <v>1293.989</v>
      </c>
      <c r="W1311">
        <v>552.46500000000003</v>
      </c>
      <c r="X1311">
        <v>1044.6079999999999</v>
      </c>
      <c r="Y1311">
        <v>570.12030000000004</v>
      </c>
      <c r="Z1311">
        <v>1274.8630000000001</v>
      </c>
      <c r="AA1311">
        <v>600.28150000000005</v>
      </c>
      <c r="AB1311">
        <v>1001.205</v>
      </c>
      <c r="AC1311">
        <v>731.22529999999995</v>
      </c>
      <c r="AD1311">
        <v>1230.7239999999999</v>
      </c>
      <c r="AE1311">
        <v>759.91520000000003</v>
      </c>
      <c r="AF1311">
        <v>990.90589999999997</v>
      </c>
      <c r="AG1311">
        <v>816.55939999999998</v>
      </c>
      <c r="AH1311">
        <v>1227.046</v>
      </c>
      <c r="AI1311">
        <v>810.67430000000002</v>
      </c>
      <c r="AJ1311">
        <v>982.07820000000004</v>
      </c>
      <c r="AK1311">
        <v>977.6644</v>
      </c>
      <c r="AL1311">
        <v>1216.011</v>
      </c>
      <c r="AM1311">
        <v>964.42290000000003</v>
      </c>
      <c r="AN1311">
        <v>999.73350000000005</v>
      </c>
      <c r="AO1311">
        <v>1082.8610000000001</v>
      </c>
      <c r="AP1311">
        <v>1232.931</v>
      </c>
      <c r="AQ1311">
        <v>1006.354</v>
      </c>
      <c r="AR1311">
        <v>1029.895</v>
      </c>
      <c r="AS1311">
        <v>1229.2529999999999</v>
      </c>
      <c r="AT1311">
        <v>1257.2070000000001</v>
      </c>
      <c r="AU1311">
        <v>1146.8610000000001</v>
      </c>
      <c r="AV1311">
        <v>1086.539</v>
      </c>
      <c r="AW1311">
        <v>1336.6559999999999</v>
      </c>
      <c r="AX1311">
        <v>1259.414</v>
      </c>
      <c r="AY1311">
        <v>1196.1489999999999</v>
      </c>
      <c r="AZ1311">
        <v>0</v>
      </c>
      <c r="BA1311">
        <v>0</v>
      </c>
      <c r="BB1311">
        <v>0</v>
      </c>
      <c r="BC1311">
        <v>0</v>
      </c>
      <c r="BD1311">
        <v>0</v>
      </c>
    </row>
    <row r="1312" spans="1:56" x14ac:dyDescent="0.25">
      <c r="A1312">
        <v>1310</v>
      </c>
      <c r="B1312" t="s">
        <v>5852</v>
      </c>
      <c r="C1312" t="s">
        <v>20</v>
      </c>
      <c r="D1312">
        <v>72</v>
      </c>
      <c r="E1312" t="s">
        <v>6497</v>
      </c>
      <c r="F1312">
        <v>2446</v>
      </c>
      <c r="G1312">
        <v>2012</v>
      </c>
      <c r="H1312">
        <v>958.53769999999997</v>
      </c>
      <c r="I1312">
        <v>542.90170000000001</v>
      </c>
      <c r="J1312">
        <v>1211.598</v>
      </c>
      <c r="K1312">
        <v>568.649</v>
      </c>
      <c r="L1312">
        <v>921.02009999999996</v>
      </c>
      <c r="M1312">
        <v>707.6848</v>
      </c>
      <c r="N1312">
        <v>1163.0450000000001</v>
      </c>
      <c r="O1312">
        <v>776.83489999999995</v>
      </c>
      <c r="P1312">
        <v>913.07809999999995</v>
      </c>
      <c r="Q1312">
        <v>755.05769999999995</v>
      </c>
      <c r="R1312">
        <v>1138.769</v>
      </c>
      <c r="S1312">
        <v>809.20299999999997</v>
      </c>
      <c r="T1312">
        <v>856.28390000000002</v>
      </c>
      <c r="U1312">
        <v>946.03189999999995</v>
      </c>
      <c r="V1312">
        <v>1092.424</v>
      </c>
      <c r="W1312">
        <v>997.52660000000003</v>
      </c>
      <c r="X1312">
        <v>826.12270000000001</v>
      </c>
      <c r="Y1312">
        <v>1006.354</v>
      </c>
      <c r="Z1312">
        <v>1077.711</v>
      </c>
      <c r="AA1312">
        <v>1008.561</v>
      </c>
      <c r="AB1312">
        <v>804.05349999999999</v>
      </c>
      <c r="AC1312">
        <v>1201.299</v>
      </c>
      <c r="AD1312">
        <v>1056.3779999999999</v>
      </c>
      <c r="AE1312">
        <v>1215.2760000000001</v>
      </c>
      <c r="AF1312">
        <v>798.16840000000002</v>
      </c>
      <c r="AG1312">
        <v>1278.5409999999999</v>
      </c>
      <c r="AH1312">
        <v>1051.9639999999999</v>
      </c>
      <c r="AI1312">
        <v>1251.3219999999999</v>
      </c>
      <c r="AJ1312">
        <v>826.85829999999999</v>
      </c>
      <c r="AK1312">
        <v>1477.163</v>
      </c>
      <c r="AL1312">
        <v>1076.24</v>
      </c>
      <c r="AM1312">
        <v>1436.703</v>
      </c>
      <c r="AN1312">
        <v>896.00840000000005</v>
      </c>
      <c r="AO1312">
        <v>1530.865</v>
      </c>
      <c r="AP1312">
        <v>1125.528</v>
      </c>
      <c r="AQ1312">
        <v>1472.75</v>
      </c>
      <c r="AR1312">
        <v>943.82500000000005</v>
      </c>
      <c r="AS1312">
        <v>1717.7170000000001</v>
      </c>
      <c r="AT1312">
        <v>1156.425</v>
      </c>
      <c r="AU1312">
        <v>1630.1759999999999</v>
      </c>
      <c r="AV1312">
        <v>978.4</v>
      </c>
      <c r="AW1312">
        <v>1788.3389999999999</v>
      </c>
      <c r="AX1312">
        <v>1162.31</v>
      </c>
      <c r="AY1312">
        <v>1668.4290000000001</v>
      </c>
      <c r="AZ1312">
        <v>0</v>
      </c>
      <c r="BA1312">
        <v>0</v>
      </c>
      <c r="BB1312">
        <v>0</v>
      </c>
      <c r="BC1312">
        <v>3</v>
      </c>
      <c r="BD1312">
        <v>0</v>
      </c>
    </row>
    <row r="1313" spans="1:56" x14ac:dyDescent="0.25">
      <c r="A1313">
        <v>1311</v>
      </c>
      <c r="B1313" t="s">
        <v>7587</v>
      </c>
      <c r="C1313" t="s">
        <v>20</v>
      </c>
      <c r="D1313">
        <v>22</v>
      </c>
      <c r="E1313" t="s">
        <v>6497</v>
      </c>
      <c r="F1313">
        <v>2446</v>
      </c>
      <c r="G1313">
        <v>2012</v>
      </c>
      <c r="H1313">
        <v>1171.633</v>
      </c>
      <c r="I1313">
        <v>610.50599999999997</v>
      </c>
      <c r="J1313">
        <v>1403.779</v>
      </c>
      <c r="K1313">
        <v>647.70069999999998</v>
      </c>
      <c r="L1313">
        <v>1126.1010000000001</v>
      </c>
      <c r="M1313">
        <v>749.66549999999995</v>
      </c>
      <c r="N1313">
        <v>1347.9870000000001</v>
      </c>
      <c r="O1313">
        <v>834.95669999999996</v>
      </c>
      <c r="P1313">
        <v>1095.961</v>
      </c>
      <c r="Q1313">
        <v>818.28330000000005</v>
      </c>
      <c r="R1313">
        <v>1330.0309999999999</v>
      </c>
      <c r="S1313">
        <v>847.78250000000003</v>
      </c>
      <c r="T1313">
        <v>1057.4839999999999</v>
      </c>
      <c r="U1313">
        <v>976.04</v>
      </c>
      <c r="V1313">
        <v>1282.576</v>
      </c>
      <c r="W1313">
        <v>1035.68</v>
      </c>
      <c r="X1313">
        <v>1041.451</v>
      </c>
      <c r="Y1313">
        <v>1047.864</v>
      </c>
      <c r="Z1313">
        <v>1265.902</v>
      </c>
      <c r="AA1313">
        <v>1061.3309999999999</v>
      </c>
      <c r="AB1313">
        <v>1017.082</v>
      </c>
      <c r="AC1313">
        <v>1217.806</v>
      </c>
      <c r="AD1313">
        <v>1244.098</v>
      </c>
      <c r="AE1313">
        <v>1232.5550000000001</v>
      </c>
      <c r="AF1313">
        <v>1006.181</v>
      </c>
      <c r="AG1313">
        <v>1296.684</v>
      </c>
      <c r="AH1313">
        <v>1238.9680000000001</v>
      </c>
      <c r="AI1313">
        <v>1268.4670000000001</v>
      </c>
      <c r="AJ1313">
        <v>1022.213</v>
      </c>
      <c r="AK1313">
        <v>1467.2660000000001</v>
      </c>
      <c r="AL1313">
        <v>1249.229</v>
      </c>
      <c r="AM1313">
        <v>1435.202</v>
      </c>
      <c r="AN1313">
        <v>1031.8320000000001</v>
      </c>
      <c r="AO1313">
        <v>1557.047</v>
      </c>
      <c r="AP1313">
        <v>1240.251</v>
      </c>
      <c r="AQ1313">
        <v>1473.038</v>
      </c>
      <c r="AR1313">
        <v>1085.059</v>
      </c>
      <c r="AS1313">
        <v>1713.521</v>
      </c>
      <c r="AT1313">
        <v>1285.1410000000001</v>
      </c>
      <c r="AU1313">
        <v>1629.5119999999999</v>
      </c>
      <c r="AV1313">
        <v>1127.384</v>
      </c>
      <c r="AW1313">
        <v>1793.0409999999999</v>
      </c>
      <c r="AX1313">
        <v>1298.6079999999999</v>
      </c>
      <c r="AY1313">
        <v>1669.913</v>
      </c>
      <c r="AZ1313">
        <v>0</v>
      </c>
      <c r="BA1313">
        <v>0</v>
      </c>
      <c r="BB1313">
        <v>0</v>
      </c>
      <c r="BC1313">
        <v>0</v>
      </c>
      <c r="BD1313">
        <v>0</v>
      </c>
    </row>
    <row r="1314" spans="1:56" x14ac:dyDescent="0.25">
      <c r="A1314">
        <v>1312</v>
      </c>
      <c r="B1314" t="s">
        <v>7588</v>
      </c>
      <c r="C1314" t="s">
        <v>6</v>
      </c>
      <c r="D1314">
        <v>67</v>
      </c>
      <c r="E1314" t="s">
        <v>6497</v>
      </c>
      <c r="F1314">
        <v>2428</v>
      </c>
      <c r="G1314">
        <v>1512</v>
      </c>
      <c r="H1314">
        <v>769.47850000000005</v>
      </c>
      <c r="I1314">
        <v>429.61320000000001</v>
      </c>
      <c r="J1314">
        <v>960.00900000000001</v>
      </c>
      <c r="K1314">
        <v>483.31490000000002</v>
      </c>
      <c r="L1314">
        <v>717.24810000000002</v>
      </c>
      <c r="M1314">
        <v>575.26980000000003</v>
      </c>
      <c r="N1314">
        <v>895.27279999999996</v>
      </c>
      <c r="O1314">
        <v>654.71879999999999</v>
      </c>
      <c r="P1314">
        <v>702.53530000000001</v>
      </c>
      <c r="Q1314">
        <v>636.32780000000002</v>
      </c>
      <c r="R1314">
        <v>895.27279999999996</v>
      </c>
      <c r="S1314">
        <v>678.99490000000003</v>
      </c>
      <c r="T1314">
        <v>641.47730000000001</v>
      </c>
      <c r="U1314">
        <v>801.11099999999999</v>
      </c>
      <c r="V1314">
        <v>845.98500000000001</v>
      </c>
      <c r="W1314">
        <v>859.96209999999996</v>
      </c>
      <c r="X1314">
        <v>620.14369999999997</v>
      </c>
      <c r="Y1314">
        <v>882.03129999999999</v>
      </c>
      <c r="Z1314">
        <v>841.5711</v>
      </c>
      <c r="AA1314">
        <v>884.23820000000001</v>
      </c>
      <c r="AB1314">
        <v>609.84479999999996</v>
      </c>
      <c r="AC1314">
        <v>1060.056</v>
      </c>
      <c r="AD1314">
        <v>830.53660000000002</v>
      </c>
      <c r="AE1314">
        <v>1064.47</v>
      </c>
      <c r="AF1314">
        <v>598.81020000000001</v>
      </c>
      <c r="AG1314">
        <v>1158.6320000000001</v>
      </c>
      <c r="AH1314">
        <v>824.65139999999997</v>
      </c>
      <c r="AI1314">
        <v>1107.1369999999999</v>
      </c>
      <c r="AJ1314">
        <v>623.822</v>
      </c>
      <c r="AK1314">
        <v>1314.587</v>
      </c>
      <c r="AL1314">
        <v>850.39880000000005</v>
      </c>
      <c r="AM1314">
        <v>1266.0350000000001</v>
      </c>
      <c r="AN1314">
        <v>639.2704</v>
      </c>
      <c r="AO1314">
        <v>1419.7829999999999</v>
      </c>
      <c r="AP1314">
        <v>856.28390000000002</v>
      </c>
      <c r="AQ1314">
        <v>1331.5070000000001</v>
      </c>
      <c r="AR1314">
        <v>678.99490000000003</v>
      </c>
      <c r="AS1314">
        <v>1550.7270000000001</v>
      </c>
      <c r="AT1314">
        <v>899.6866</v>
      </c>
      <c r="AU1314">
        <v>1469.0709999999999</v>
      </c>
      <c r="AV1314">
        <v>740.05290000000002</v>
      </c>
      <c r="AW1314">
        <v>1653.7170000000001</v>
      </c>
      <c r="AX1314">
        <v>912.1925</v>
      </c>
      <c r="AY1314">
        <v>1505.1179999999999</v>
      </c>
      <c r="AZ1314">
        <v>0</v>
      </c>
      <c r="BA1314">
        <v>0</v>
      </c>
      <c r="BB1314">
        <v>0</v>
      </c>
      <c r="BC1314">
        <v>0</v>
      </c>
      <c r="BD1314">
        <v>0</v>
      </c>
    </row>
    <row r="1315" spans="1:56" x14ac:dyDescent="0.25">
      <c r="A1315">
        <v>1313</v>
      </c>
      <c r="B1315" t="s">
        <v>7589</v>
      </c>
      <c r="C1315" t="s">
        <v>6</v>
      </c>
      <c r="D1315">
        <v>22</v>
      </c>
      <c r="E1315" t="s">
        <v>6497</v>
      </c>
      <c r="F1315">
        <v>2428</v>
      </c>
      <c r="G1315">
        <v>1996</v>
      </c>
      <c r="H1315">
        <v>823.06730000000005</v>
      </c>
      <c r="I1315">
        <v>551.31320000000005</v>
      </c>
      <c r="J1315">
        <v>1008.258</v>
      </c>
      <c r="K1315">
        <v>564.08500000000004</v>
      </c>
      <c r="L1315">
        <v>801.78110000000004</v>
      </c>
      <c r="M1315">
        <v>694.6404</v>
      </c>
      <c r="N1315">
        <v>994.77620000000002</v>
      </c>
      <c r="O1315">
        <v>726.56979999999999</v>
      </c>
      <c r="P1315">
        <v>781.20439999999996</v>
      </c>
      <c r="Q1315">
        <v>737.21289999999999</v>
      </c>
      <c r="R1315">
        <v>975.61860000000001</v>
      </c>
      <c r="S1315">
        <v>747.85599999999999</v>
      </c>
      <c r="T1315">
        <v>771.98040000000003</v>
      </c>
      <c r="U1315">
        <v>916.72670000000005</v>
      </c>
      <c r="V1315">
        <v>956.46100000000001</v>
      </c>
      <c r="W1315">
        <v>916.72670000000005</v>
      </c>
      <c r="X1315">
        <v>762.75630000000001</v>
      </c>
      <c r="Y1315">
        <v>967.81370000000004</v>
      </c>
      <c r="Z1315">
        <v>955.75149999999996</v>
      </c>
      <c r="AA1315">
        <v>942.97969999999998</v>
      </c>
      <c r="AB1315">
        <v>788.2998</v>
      </c>
      <c r="AC1315">
        <v>1138.8130000000001</v>
      </c>
      <c r="AD1315">
        <v>974.19949999999994</v>
      </c>
      <c r="AE1315">
        <v>1102.626</v>
      </c>
      <c r="AF1315">
        <v>793.97609999999997</v>
      </c>
      <c r="AG1315">
        <v>1201.962</v>
      </c>
      <c r="AH1315">
        <v>967.10410000000002</v>
      </c>
      <c r="AI1315">
        <v>1131.008</v>
      </c>
      <c r="AJ1315">
        <v>857.83479999999997</v>
      </c>
      <c r="AK1315">
        <v>1360.19</v>
      </c>
      <c r="AL1315">
        <v>1027.415</v>
      </c>
      <c r="AM1315">
        <v>1280.0119999999999</v>
      </c>
      <c r="AN1315">
        <v>875.57339999999999</v>
      </c>
      <c r="AO1315">
        <v>1414.8240000000001</v>
      </c>
      <c r="AP1315">
        <v>1030.963</v>
      </c>
      <c r="AQ1315">
        <v>1302.7170000000001</v>
      </c>
      <c r="AR1315">
        <v>986.26170000000002</v>
      </c>
      <c r="AS1315">
        <v>1567.376</v>
      </c>
      <c r="AT1315">
        <v>1121.0740000000001</v>
      </c>
      <c r="AU1315">
        <v>1424.758</v>
      </c>
      <c r="AV1315">
        <v>1023.867</v>
      </c>
      <c r="AW1315">
        <v>1595.7570000000001</v>
      </c>
      <c r="AX1315">
        <v>1145.9079999999999</v>
      </c>
      <c r="AY1315">
        <v>1444.625</v>
      </c>
      <c r="AZ1315">
        <v>0</v>
      </c>
      <c r="BA1315">
        <v>0</v>
      </c>
      <c r="BB1315">
        <v>0</v>
      </c>
      <c r="BC1315">
        <v>0</v>
      </c>
      <c r="BD1315">
        <v>0</v>
      </c>
    </row>
    <row r="1316" spans="1:56" x14ac:dyDescent="0.25">
      <c r="A1316">
        <v>1314</v>
      </c>
      <c r="B1316" t="s">
        <v>7590</v>
      </c>
      <c r="C1316" t="s">
        <v>6</v>
      </c>
      <c r="D1316">
        <v>62</v>
      </c>
      <c r="E1316" t="s">
        <v>6497</v>
      </c>
      <c r="F1316">
        <v>2446</v>
      </c>
      <c r="G1316">
        <v>2012</v>
      </c>
      <c r="H1316">
        <v>823.06730000000005</v>
      </c>
      <c r="I1316">
        <v>411.53370000000001</v>
      </c>
      <c r="J1316">
        <v>1067.1489999999999</v>
      </c>
      <c r="K1316">
        <v>466.16829999999999</v>
      </c>
      <c r="L1316">
        <v>762.75630000000001</v>
      </c>
      <c r="M1316">
        <v>577.56619999999998</v>
      </c>
      <c r="N1316">
        <v>1008.967</v>
      </c>
      <c r="O1316">
        <v>680.44960000000003</v>
      </c>
      <c r="P1316">
        <v>735.08429999999998</v>
      </c>
      <c r="Q1316">
        <v>649.93939999999998</v>
      </c>
      <c r="R1316">
        <v>987.68079999999998</v>
      </c>
      <c r="S1316">
        <v>710.95989999999995</v>
      </c>
      <c r="T1316">
        <v>673.35419999999999</v>
      </c>
      <c r="U1316">
        <v>832.29139999999995</v>
      </c>
      <c r="V1316">
        <v>917.43629999999996</v>
      </c>
      <c r="W1316">
        <v>908.21220000000005</v>
      </c>
      <c r="X1316">
        <v>632.91039999999998</v>
      </c>
      <c r="Y1316">
        <v>930.91750000000002</v>
      </c>
      <c r="Z1316">
        <v>894.02139999999997</v>
      </c>
      <c r="AA1316">
        <v>948.65610000000004</v>
      </c>
      <c r="AB1316">
        <v>615.17190000000005</v>
      </c>
      <c r="AC1316">
        <v>1121.7840000000001</v>
      </c>
      <c r="AD1316">
        <v>868.47799999999995</v>
      </c>
      <c r="AE1316">
        <v>1142.3610000000001</v>
      </c>
      <c r="AF1316">
        <v>622.26729999999998</v>
      </c>
      <c r="AG1316">
        <v>1204.0909999999999</v>
      </c>
      <c r="AH1316">
        <v>884.79740000000004</v>
      </c>
      <c r="AI1316">
        <v>1176.4190000000001</v>
      </c>
      <c r="AJ1316">
        <v>632.91039999999998</v>
      </c>
      <c r="AK1316">
        <v>1385.7329999999999</v>
      </c>
      <c r="AL1316">
        <v>875.57339999999999</v>
      </c>
      <c r="AM1316">
        <v>1349.547</v>
      </c>
      <c r="AN1316">
        <v>663.42070000000001</v>
      </c>
      <c r="AO1316">
        <v>1469.4590000000001</v>
      </c>
      <c r="AP1316">
        <v>890.47370000000001</v>
      </c>
      <c r="AQ1316">
        <v>1408.4380000000001</v>
      </c>
      <c r="AR1316">
        <v>709.54079999999999</v>
      </c>
      <c r="AS1316">
        <v>1651.8109999999999</v>
      </c>
      <c r="AT1316">
        <v>942.97969999999998</v>
      </c>
      <c r="AU1316">
        <v>1555.3130000000001</v>
      </c>
      <c r="AV1316">
        <v>751.40369999999996</v>
      </c>
      <c r="AW1316">
        <v>1746.8889999999999</v>
      </c>
      <c r="AX1316">
        <v>948.65610000000004</v>
      </c>
      <c r="AY1316">
        <v>1621.3009999999999</v>
      </c>
      <c r="AZ1316">
        <v>0</v>
      </c>
      <c r="BA1316">
        <v>0</v>
      </c>
      <c r="BB1316">
        <v>0</v>
      </c>
      <c r="BC1316">
        <v>0</v>
      </c>
      <c r="BD1316">
        <v>0</v>
      </c>
    </row>
    <row r="1317" spans="1:56" x14ac:dyDescent="0.25">
      <c r="A1317">
        <v>1315</v>
      </c>
      <c r="B1317" t="s">
        <v>41</v>
      </c>
      <c r="C1317" t="s">
        <v>6</v>
      </c>
      <c r="D1317">
        <v>76</v>
      </c>
      <c r="E1317" t="s">
        <v>6497</v>
      </c>
      <c r="F1317">
        <v>2446</v>
      </c>
      <c r="G1317">
        <v>2012</v>
      </c>
      <c r="H1317">
        <v>961.39710000000002</v>
      </c>
      <c r="I1317">
        <v>744.88699999999994</v>
      </c>
      <c r="J1317">
        <v>1162.9059999999999</v>
      </c>
      <c r="K1317">
        <v>758.3682</v>
      </c>
      <c r="L1317">
        <v>921.74739999999997</v>
      </c>
      <c r="M1317">
        <v>904.23670000000004</v>
      </c>
      <c r="N1317">
        <v>1121.626</v>
      </c>
      <c r="O1317">
        <v>937.96690000000001</v>
      </c>
      <c r="P1317">
        <v>906.71979999999996</v>
      </c>
      <c r="Q1317">
        <v>958.24680000000001</v>
      </c>
      <c r="R1317">
        <v>1115.325</v>
      </c>
      <c r="S1317">
        <v>974.9479</v>
      </c>
      <c r="T1317">
        <v>899.32749999999999</v>
      </c>
      <c r="U1317">
        <v>1149.8109999999999</v>
      </c>
      <c r="V1317">
        <v>1105.6759999999999</v>
      </c>
      <c r="W1317">
        <v>1128.1659999999999</v>
      </c>
      <c r="X1317">
        <v>892.10490000000004</v>
      </c>
      <c r="Y1317">
        <v>1214.5909999999999</v>
      </c>
      <c r="Z1317">
        <v>1096.2829999999999</v>
      </c>
      <c r="AA1317">
        <v>1159.9680000000001</v>
      </c>
      <c r="AB1317">
        <v>940.96690000000001</v>
      </c>
      <c r="AC1317">
        <v>1396.192</v>
      </c>
      <c r="AD1317">
        <v>1129.2919999999999</v>
      </c>
      <c r="AE1317">
        <v>1329.548</v>
      </c>
      <c r="AF1317">
        <v>1000.175</v>
      </c>
      <c r="AG1317">
        <v>1472.694</v>
      </c>
      <c r="AH1317">
        <v>1178.027</v>
      </c>
      <c r="AI1317">
        <v>1355.0920000000001</v>
      </c>
      <c r="AJ1317">
        <v>1108.681</v>
      </c>
      <c r="AK1317">
        <v>1631.261</v>
      </c>
      <c r="AL1317">
        <v>1251.31</v>
      </c>
      <c r="AM1317">
        <v>1486.241</v>
      </c>
      <c r="AN1317">
        <v>1149.337</v>
      </c>
      <c r="AO1317">
        <v>1663.16</v>
      </c>
      <c r="AP1317">
        <v>1303.604</v>
      </c>
      <c r="AQ1317">
        <v>1485.9559999999999</v>
      </c>
      <c r="AR1317">
        <v>1329.9179999999999</v>
      </c>
      <c r="AS1317">
        <v>1729.0429999999999</v>
      </c>
      <c r="AT1317">
        <v>1436.944</v>
      </c>
      <c r="AU1317">
        <v>1602.4480000000001</v>
      </c>
      <c r="AV1317">
        <v>1343.1569999999999</v>
      </c>
      <c r="AW1317">
        <v>1742.027</v>
      </c>
      <c r="AX1317">
        <v>1452.056</v>
      </c>
      <c r="AY1317">
        <v>1624.2739999999999</v>
      </c>
      <c r="AZ1317">
        <v>0</v>
      </c>
      <c r="BA1317">
        <v>0</v>
      </c>
      <c r="BB1317">
        <v>3</v>
      </c>
      <c r="BC1317">
        <v>0</v>
      </c>
      <c r="BD1317">
        <v>0</v>
      </c>
    </row>
    <row r="1318" spans="1:56" x14ac:dyDescent="0.25">
      <c r="A1318">
        <v>1316</v>
      </c>
      <c r="B1318" t="s">
        <v>7591</v>
      </c>
      <c r="C1318" t="s">
        <v>20</v>
      </c>
      <c r="D1318">
        <v>58</v>
      </c>
      <c r="E1318" t="s">
        <v>6497</v>
      </c>
      <c r="F1318">
        <v>2298</v>
      </c>
      <c r="G1318">
        <v>1407</v>
      </c>
      <c r="H1318">
        <v>544.92729999999995</v>
      </c>
      <c r="I1318">
        <v>305.10250000000002</v>
      </c>
      <c r="J1318">
        <v>809.58609999999999</v>
      </c>
      <c r="K1318">
        <v>337.03190000000001</v>
      </c>
      <c r="L1318">
        <v>508.03120000000001</v>
      </c>
      <c r="M1318">
        <v>435.65809999999999</v>
      </c>
      <c r="N1318">
        <v>759.91819999999996</v>
      </c>
      <c r="O1318">
        <v>530.02700000000004</v>
      </c>
      <c r="P1318">
        <v>476.1019</v>
      </c>
      <c r="Q1318">
        <v>525.06020000000001</v>
      </c>
      <c r="R1318">
        <v>732.24609999999996</v>
      </c>
      <c r="S1318">
        <v>574.01850000000002</v>
      </c>
      <c r="T1318">
        <v>426.43400000000003</v>
      </c>
      <c r="U1318">
        <v>666.9683</v>
      </c>
      <c r="V1318">
        <v>689.67359999999996</v>
      </c>
      <c r="W1318">
        <v>747.85599999999999</v>
      </c>
      <c r="X1318">
        <v>401.6001</v>
      </c>
      <c r="Y1318">
        <v>750.69420000000002</v>
      </c>
      <c r="Z1318">
        <v>676.90189999999996</v>
      </c>
      <c r="AA1318">
        <v>794.6857</v>
      </c>
      <c r="AB1318">
        <v>362.57530000000003</v>
      </c>
      <c r="AC1318">
        <v>913.88850000000002</v>
      </c>
      <c r="AD1318">
        <v>620.13869999999997</v>
      </c>
      <c r="AE1318">
        <v>970.65179999999998</v>
      </c>
      <c r="AF1318">
        <v>356.899</v>
      </c>
      <c r="AG1318">
        <v>1017.482</v>
      </c>
      <c r="AH1318">
        <v>602.40009999999995</v>
      </c>
      <c r="AI1318">
        <v>1011.8049999999999</v>
      </c>
      <c r="AJ1318">
        <v>332.06509999999997</v>
      </c>
      <c r="AK1318">
        <v>1179.9659999999999</v>
      </c>
      <c r="AL1318">
        <v>598.85239999999999</v>
      </c>
      <c r="AM1318">
        <v>1187.0619999999999</v>
      </c>
      <c r="AN1318">
        <v>340.57960000000003</v>
      </c>
      <c r="AO1318">
        <v>1306.9739999999999</v>
      </c>
      <c r="AP1318">
        <v>593.88559999999995</v>
      </c>
      <c r="AQ1318">
        <v>1250.92</v>
      </c>
      <c r="AR1318">
        <v>369.67070000000001</v>
      </c>
      <c r="AS1318">
        <v>1475.845</v>
      </c>
      <c r="AT1318">
        <v>618.01</v>
      </c>
      <c r="AU1318">
        <v>1401.3430000000001</v>
      </c>
      <c r="AV1318">
        <v>402.30959999999999</v>
      </c>
      <c r="AW1318">
        <v>1606.4</v>
      </c>
      <c r="AX1318">
        <v>618.71960000000001</v>
      </c>
      <c r="AY1318">
        <v>1470.8779999999999</v>
      </c>
      <c r="AZ1318">
        <v>0</v>
      </c>
      <c r="BA1318">
        <v>0</v>
      </c>
      <c r="BB1318">
        <v>0</v>
      </c>
      <c r="BC1318">
        <v>0</v>
      </c>
      <c r="BD1318">
        <v>0</v>
      </c>
    </row>
    <row r="1319" spans="1:56" x14ac:dyDescent="0.25">
      <c r="A1319">
        <v>1317</v>
      </c>
      <c r="B1319" t="s">
        <v>7592</v>
      </c>
      <c r="C1319" t="s">
        <v>20</v>
      </c>
      <c r="D1319">
        <v>49</v>
      </c>
      <c r="E1319" t="s">
        <v>6497</v>
      </c>
      <c r="F1319">
        <v>2428</v>
      </c>
      <c r="G1319">
        <v>1996</v>
      </c>
      <c r="H1319">
        <v>1169.3230000000001</v>
      </c>
      <c r="I1319">
        <v>446.30119999999999</v>
      </c>
      <c r="J1319">
        <v>1424.758</v>
      </c>
      <c r="K1319">
        <v>437.07709999999997</v>
      </c>
      <c r="L1319">
        <v>1164.356</v>
      </c>
      <c r="M1319">
        <v>605.94780000000003</v>
      </c>
      <c r="N1319">
        <v>1401.3430000000001</v>
      </c>
      <c r="O1319">
        <v>613.75279999999998</v>
      </c>
      <c r="P1319">
        <v>1153.0039999999999</v>
      </c>
      <c r="Q1319">
        <v>665.54930000000002</v>
      </c>
      <c r="R1319">
        <v>1394.9570000000001</v>
      </c>
      <c r="S1319">
        <v>644.26310000000001</v>
      </c>
      <c r="T1319">
        <v>1139.5229999999999</v>
      </c>
      <c r="U1319">
        <v>825.90549999999996</v>
      </c>
      <c r="V1319">
        <v>1365.866</v>
      </c>
      <c r="W1319">
        <v>865.63980000000004</v>
      </c>
      <c r="X1319">
        <v>1128.8789999999999</v>
      </c>
      <c r="Y1319">
        <v>886.92600000000004</v>
      </c>
      <c r="Z1319">
        <v>1372.961</v>
      </c>
      <c r="AA1319">
        <v>887.63559999999995</v>
      </c>
      <c r="AB1319">
        <v>1096.24</v>
      </c>
      <c r="AC1319">
        <v>1065.73</v>
      </c>
      <c r="AD1319">
        <v>1357.3520000000001</v>
      </c>
      <c r="AE1319">
        <v>1086.307</v>
      </c>
      <c r="AF1319">
        <v>1095.5309999999999</v>
      </c>
      <c r="AG1319">
        <v>1148.037</v>
      </c>
      <c r="AH1319">
        <v>1341.0319999999999</v>
      </c>
      <c r="AI1319">
        <v>1131.008</v>
      </c>
      <c r="AJ1319">
        <v>1069.278</v>
      </c>
      <c r="AK1319">
        <v>1316.9079999999999</v>
      </c>
      <c r="AL1319">
        <v>1325.422</v>
      </c>
      <c r="AM1319">
        <v>1324.0029999999999</v>
      </c>
      <c r="AN1319">
        <v>1072.826</v>
      </c>
      <c r="AO1319">
        <v>1419.1669999999999</v>
      </c>
      <c r="AP1319">
        <v>1321.7049999999999</v>
      </c>
      <c r="AQ1319">
        <v>1379.3050000000001</v>
      </c>
      <c r="AR1319">
        <v>1089.855</v>
      </c>
      <c r="AS1319">
        <v>1602.143</v>
      </c>
      <c r="AT1319">
        <v>1329.6790000000001</v>
      </c>
      <c r="AU1319">
        <v>1544.67</v>
      </c>
      <c r="AV1319">
        <v>1118.9459999999999</v>
      </c>
      <c r="AW1319">
        <v>1719.9269999999999</v>
      </c>
      <c r="AX1319">
        <v>1332.518</v>
      </c>
      <c r="AY1319">
        <v>1582.2760000000001</v>
      </c>
      <c r="AZ1319">
        <v>0</v>
      </c>
      <c r="BA1319">
        <v>0</v>
      </c>
      <c r="BB1319">
        <v>0</v>
      </c>
      <c r="BC1319">
        <v>0</v>
      </c>
      <c r="BD1319">
        <v>0</v>
      </c>
    </row>
    <row r="1320" spans="1:56" x14ac:dyDescent="0.25">
      <c r="A1320">
        <v>1318</v>
      </c>
      <c r="B1320" t="s">
        <v>7593</v>
      </c>
      <c r="C1320" t="s">
        <v>20</v>
      </c>
      <c r="D1320">
        <v>41</v>
      </c>
      <c r="E1320" t="s">
        <v>6497</v>
      </c>
      <c r="F1320">
        <v>2010</v>
      </c>
      <c r="G1320">
        <v>1572</v>
      </c>
      <c r="H1320">
        <v>1007.548</v>
      </c>
      <c r="I1320">
        <v>146.16540000000001</v>
      </c>
      <c r="J1320">
        <v>1289.2360000000001</v>
      </c>
      <c r="K1320">
        <v>150.42269999999999</v>
      </c>
      <c r="L1320">
        <v>988.39030000000002</v>
      </c>
      <c r="M1320">
        <v>303.68349999999998</v>
      </c>
      <c r="N1320">
        <v>1260.144</v>
      </c>
      <c r="O1320">
        <v>357.60860000000002</v>
      </c>
      <c r="P1320">
        <v>966.39459999999997</v>
      </c>
      <c r="Q1320">
        <v>366.12299999999999</v>
      </c>
      <c r="R1320">
        <v>1244.5350000000001</v>
      </c>
      <c r="S1320">
        <v>393.0856</v>
      </c>
      <c r="T1320">
        <v>921.69349999999997</v>
      </c>
      <c r="U1320">
        <v>517.96479999999997</v>
      </c>
      <c r="V1320">
        <v>1197.7049999999999</v>
      </c>
      <c r="W1320">
        <v>600.27149999999995</v>
      </c>
      <c r="X1320">
        <v>894.02139999999997</v>
      </c>
      <c r="Y1320">
        <v>610.20510000000002</v>
      </c>
      <c r="Z1320">
        <v>1171.452</v>
      </c>
      <c r="AA1320">
        <v>632.20090000000005</v>
      </c>
      <c r="AB1320">
        <v>848.61080000000004</v>
      </c>
      <c r="AC1320">
        <v>762.75630000000001</v>
      </c>
      <c r="AD1320">
        <v>1123.913</v>
      </c>
      <c r="AE1320">
        <v>825.90549999999996</v>
      </c>
      <c r="AF1320">
        <v>815.97190000000001</v>
      </c>
      <c r="AG1320">
        <v>862.09209999999996</v>
      </c>
      <c r="AH1320">
        <v>1095.5309999999999</v>
      </c>
      <c r="AI1320">
        <v>862.80160000000001</v>
      </c>
      <c r="AJ1320">
        <v>802.49069999999995</v>
      </c>
      <c r="AK1320">
        <v>1018.901</v>
      </c>
      <c r="AL1320">
        <v>1058.635</v>
      </c>
      <c r="AM1320">
        <v>1033.8009999999999</v>
      </c>
      <c r="AN1320">
        <v>796.10479999999995</v>
      </c>
      <c r="AO1320">
        <v>1121.7840000000001</v>
      </c>
      <c r="AP1320">
        <v>1043.0250000000001</v>
      </c>
      <c r="AQ1320">
        <v>1093.402</v>
      </c>
      <c r="AR1320">
        <v>805.3288</v>
      </c>
      <c r="AS1320">
        <v>1288.5260000000001</v>
      </c>
      <c r="AT1320">
        <v>1045.154</v>
      </c>
      <c r="AU1320">
        <v>1238.1489999999999</v>
      </c>
      <c r="AV1320">
        <v>829.45320000000004</v>
      </c>
      <c r="AW1320">
        <v>1419.0820000000001</v>
      </c>
      <c r="AX1320">
        <v>1047.2819999999999</v>
      </c>
      <c r="AY1320">
        <v>1299.8789999999999</v>
      </c>
      <c r="AZ1320">
        <v>0</v>
      </c>
      <c r="BA1320">
        <v>0</v>
      </c>
      <c r="BB1320">
        <v>0</v>
      </c>
      <c r="BC1320">
        <v>0</v>
      </c>
      <c r="BD1320">
        <v>0</v>
      </c>
    </row>
    <row r="1321" spans="1:56" x14ac:dyDescent="0.25">
      <c r="A1321">
        <v>1319</v>
      </c>
      <c r="B1321" t="s">
        <v>7594</v>
      </c>
      <c r="C1321" t="s">
        <v>6</v>
      </c>
      <c r="D1321">
        <v>57</v>
      </c>
      <c r="E1321" t="s">
        <v>6497</v>
      </c>
      <c r="F1321">
        <v>2428</v>
      </c>
      <c r="G1321">
        <v>1996</v>
      </c>
      <c r="H1321">
        <v>1237.809</v>
      </c>
      <c r="I1321">
        <v>553.48429999999996</v>
      </c>
      <c r="J1321">
        <v>1448.173</v>
      </c>
      <c r="K1321">
        <v>604.52869999999996</v>
      </c>
      <c r="L1321">
        <v>1190.6089999999999</v>
      </c>
      <c r="M1321">
        <v>717.34580000000005</v>
      </c>
      <c r="N1321">
        <v>1409.8579999999999</v>
      </c>
      <c r="O1321">
        <v>781.91390000000001</v>
      </c>
      <c r="P1321">
        <v>1167.1949999999999</v>
      </c>
      <c r="Q1321">
        <v>776.94719999999995</v>
      </c>
      <c r="R1321">
        <v>1401.3430000000001</v>
      </c>
      <c r="S1321">
        <v>814.55290000000002</v>
      </c>
      <c r="T1321">
        <v>1130.298</v>
      </c>
      <c r="U1321">
        <v>947.94650000000001</v>
      </c>
      <c r="V1321">
        <v>1379.347</v>
      </c>
      <c r="W1321">
        <v>994.77620000000002</v>
      </c>
      <c r="X1321">
        <v>1116.817</v>
      </c>
      <c r="Y1321">
        <v>1028.8340000000001</v>
      </c>
      <c r="Z1321">
        <v>1367.2850000000001</v>
      </c>
      <c r="AA1321">
        <v>1038.058</v>
      </c>
      <c r="AB1321">
        <v>1099.788</v>
      </c>
      <c r="AC1321">
        <v>1204.0909999999999</v>
      </c>
      <c r="AD1321">
        <v>1350.9659999999999</v>
      </c>
      <c r="AE1321">
        <v>1189.9000000000001</v>
      </c>
      <c r="AF1321">
        <v>1126.751</v>
      </c>
      <c r="AG1321">
        <v>1279.3019999999999</v>
      </c>
      <c r="AH1321">
        <v>1361.6089999999999</v>
      </c>
      <c r="AI1321">
        <v>1226.087</v>
      </c>
      <c r="AJ1321">
        <v>1155.8420000000001</v>
      </c>
      <c r="AK1321">
        <v>1439.6579999999999</v>
      </c>
      <c r="AL1321">
        <v>1388.5709999999999</v>
      </c>
      <c r="AM1321">
        <v>1365.1559999999999</v>
      </c>
      <c r="AN1321">
        <v>1183.5139999999999</v>
      </c>
      <c r="AO1321">
        <v>1542.5419999999999</v>
      </c>
      <c r="AP1321">
        <v>1402.0530000000001</v>
      </c>
      <c r="AQ1321">
        <v>1413.405</v>
      </c>
      <c r="AR1321">
        <v>1259.4349999999999</v>
      </c>
      <c r="AS1321">
        <v>1686.578</v>
      </c>
      <c r="AT1321">
        <v>1467.33</v>
      </c>
      <c r="AU1321">
        <v>1532.6079999999999</v>
      </c>
      <c r="AV1321">
        <v>1350.2560000000001</v>
      </c>
      <c r="AW1321">
        <v>1774.5619999999999</v>
      </c>
      <c r="AX1321">
        <v>1504.2260000000001</v>
      </c>
      <c r="AY1321">
        <v>1563.1179999999999</v>
      </c>
      <c r="AZ1321">
        <v>0</v>
      </c>
      <c r="BA1321">
        <v>0</v>
      </c>
      <c r="BB1321">
        <v>0</v>
      </c>
      <c r="BC1321">
        <v>0</v>
      </c>
      <c r="BD1321">
        <v>0</v>
      </c>
    </row>
    <row r="1322" spans="1:56" x14ac:dyDescent="0.25">
      <c r="A1322">
        <v>1320</v>
      </c>
      <c r="B1322" t="s">
        <v>5853</v>
      </c>
      <c r="C1322" t="s">
        <v>6</v>
      </c>
      <c r="D1322">
        <v>79</v>
      </c>
      <c r="E1322" t="s">
        <v>6497</v>
      </c>
      <c r="F1322">
        <v>2430</v>
      </c>
      <c r="G1322">
        <v>1996</v>
      </c>
      <c r="H1322">
        <v>908.21220000000005</v>
      </c>
      <c r="I1322">
        <v>623.68629999999996</v>
      </c>
      <c r="J1322">
        <v>1118.9459999999999</v>
      </c>
      <c r="K1322">
        <v>628.65309999999999</v>
      </c>
      <c r="L1322">
        <v>871.31610000000001</v>
      </c>
      <c r="M1322">
        <v>771.98040000000003</v>
      </c>
      <c r="N1322">
        <v>1100.498</v>
      </c>
      <c r="O1322">
        <v>794.6857</v>
      </c>
      <c r="P1322">
        <v>864.22069999999997</v>
      </c>
      <c r="Q1322">
        <v>847.90120000000002</v>
      </c>
      <c r="R1322">
        <v>1089.145</v>
      </c>
      <c r="S1322">
        <v>837.96770000000004</v>
      </c>
      <c r="T1322">
        <v>859.96339999999998</v>
      </c>
      <c r="U1322">
        <v>997.61440000000005</v>
      </c>
      <c r="V1322">
        <v>1073.5350000000001</v>
      </c>
      <c r="W1322">
        <v>1009.677</v>
      </c>
      <c r="X1322">
        <v>869.1875</v>
      </c>
      <c r="Y1322">
        <v>1079.212</v>
      </c>
      <c r="Z1322">
        <v>1063.6020000000001</v>
      </c>
      <c r="AA1322">
        <v>1053.6679999999999</v>
      </c>
      <c r="AB1322">
        <v>854.28710000000001</v>
      </c>
      <c r="AC1322">
        <v>1247.373</v>
      </c>
      <c r="AD1322">
        <v>1069.9880000000001</v>
      </c>
      <c r="AE1322">
        <v>1216.8620000000001</v>
      </c>
      <c r="AF1322">
        <v>880.08510000000001</v>
      </c>
      <c r="AG1322">
        <v>1343.7850000000001</v>
      </c>
      <c r="AH1322">
        <v>1082.3040000000001</v>
      </c>
      <c r="AI1322">
        <v>1269.9929999999999</v>
      </c>
      <c r="AJ1322">
        <v>938.72249999999997</v>
      </c>
      <c r="AK1322">
        <v>1487.9069999999999</v>
      </c>
      <c r="AL1322">
        <v>1126.751</v>
      </c>
      <c r="AM1322">
        <v>1403.472</v>
      </c>
      <c r="AN1322">
        <v>1004</v>
      </c>
      <c r="AO1322">
        <v>1519.127</v>
      </c>
      <c r="AP1322">
        <v>1194.1569999999999</v>
      </c>
      <c r="AQ1322">
        <v>1436.1110000000001</v>
      </c>
      <c r="AR1322">
        <v>1067.1489999999999</v>
      </c>
      <c r="AS1322">
        <v>1668.13</v>
      </c>
      <c r="AT1322">
        <v>1241.6959999999999</v>
      </c>
      <c r="AU1322">
        <v>1579.4380000000001</v>
      </c>
      <c r="AV1322">
        <v>1098.114</v>
      </c>
      <c r="AW1322">
        <v>1730.6969999999999</v>
      </c>
      <c r="AX1322">
        <v>1257.306</v>
      </c>
      <c r="AY1322">
        <v>1611.367</v>
      </c>
      <c r="AZ1322">
        <v>0</v>
      </c>
      <c r="BA1322">
        <v>0</v>
      </c>
      <c r="BB1322">
        <v>0</v>
      </c>
      <c r="BC1322">
        <v>3</v>
      </c>
      <c r="BD1322">
        <v>0</v>
      </c>
    </row>
    <row r="1323" spans="1:56" x14ac:dyDescent="0.25">
      <c r="A1323">
        <v>1321</v>
      </c>
      <c r="B1323" t="s">
        <v>5854</v>
      </c>
      <c r="C1323" t="s">
        <v>20</v>
      </c>
      <c r="D1323">
        <v>53</v>
      </c>
      <c r="E1323" t="s">
        <v>6497</v>
      </c>
      <c r="F1323">
        <v>3036</v>
      </c>
      <c r="G1323">
        <v>2460</v>
      </c>
      <c r="H1323">
        <v>1085.47</v>
      </c>
      <c r="I1323">
        <v>713.05930000000001</v>
      </c>
      <c r="J1323">
        <v>1389.5920000000001</v>
      </c>
      <c r="K1323">
        <v>741.64530000000002</v>
      </c>
      <c r="L1323">
        <v>1025.9159999999999</v>
      </c>
      <c r="M1323">
        <v>905.2201</v>
      </c>
      <c r="N1323">
        <v>1330.8320000000001</v>
      </c>
      <c r="O1323">
        <v>996.53620000000001</v>
      </c>
      <c r="P1323">
        <v>985.4194</v>
      </c>
      <c r="Q1323">
        <v>1029.886</v>
      </c>
      <c r="R1323">
        <v>1285.5709999999999</v>
      </c>
      <c r="S1323">
        <v>1036.239</v>
      </c>
      <c r="T1323">
        <v>965.56809999999996</v>
      </c>
      <c r="U1323">
        <v>1241.8979999999999</v>
      </c>
      <c r="V1323">
        <v>1266.5139999999999</v>
      </c>
      <c r="W1323">
        <v>1277.6310000000001</v>
      </c>
      <c r="X1323">
        <v>931.42380000000003</v>
      </c>
      <c r="Y1323">
        <v>1341.155</v>
      </c>
      <c r="Z1323">
        <v>1221.2529999999999</v>
      </c>
      <c r="AA1323">
        <v>1311.7750000000001</v>
      </c>
      <c r="AB1323">
        <v>935.39409999999998</v>
      </c>
      <c r="AC1323">
        <v>1544.432</v>
      </c>
      <c r="AD1323">
        <v>1229.194</v>
      </c>
      <c r="AE1323">
        <v>1547.6089999999999</v>
      </c>
      <c r="AF1323">
        <v>911.57249999999999</v>
      </c>
      <c r="AG1323">
        <v>1649.248</v>
      </c>
      <c r="AH1323">
        <v>1187.903</v>
      </c>
      <c r="AI1323">
        <v>1560.3140000000001</v>
      </c>
      <c r="AJ1323">
        <v>963.18600000000004</v>
      </c>
      <c r="AK1323">
        <v>1854.9069999999999</v>
      </c>
      <c r="AL1323">
        <v>1222.047</v>
      </c>
      <c r="AM1323">
        <v>1732.623</v>
      </c>
      <c r="AN1323">
        <v>1055.296</v>
      </c>
      <c r="AO1323">
        <v>1895.404</v>
      </c>
      <c r="AP1323">
        <v>1293.5119999999999</v>
      </c>
      <c r="AQ1323">
        <v>1723.8879999999999</v>
      </c>
      <c r="AR1323">
        <v>1175.1980000000001</v>
      </c>
      <c r="AS1323">
        <v>2069.3339999999998</v>
      </c>
      <c r="AT1323">
        <v>1398.327</v>
      </c>
      <c r="AU1323">
        <v>1875.585</v>
      </c>
      <c r="AV1323">
        <v>1309.278</v>
      </c>
      <c r="AW1323">
        <v>2112.665</v>
      </c>
      <c r="AX1323">
        <v>1475.4159999999999</v>
      </c>
      <c r="AY1323">
        <v>1884.2249999999999</v>
      </c>
      <c r="AZ1323">
        <v>0</v>
      </c>
      <c r="BA1323">
        <v>4</v>
      </c>
      <c r="BB1323">
        <v>4</v>
      </c>
      <c r="BC1323">
        <v>3</v>
      </c>
      <c r="BD1323">
        <v>3</v>
      </c>
    </row>
    <row r="1324" spans="1:56" x14ac:dyDescent="0.25">
      <c r="A1324">
        <v>1322</v>
      </c>
      <c r="B1324" t="s">
        <v>7595</v>
      </c>
      <c r="C1324" t="s">
        <v>6</v>
      </c>
      <c r="D1324">
        <v>67</v>
      </c>
      <c r="E1324" t="s">
        <v>6497</v>
      </c>
      <c r="F1324">
        <v>2446</v>
      </c>
      <c r="G1324">
        <v>2012</v>
      </c>
      <c r="H1324">
        <v>850.43050000000005</v>
      </c>
      <c r="I1324">
        <v>600.30380000000002</v>
      </c>
      <c r="J1324">
        <v>1043.385</v>
      </c>
      <c r="K1324">
        <v>616.18489999999997</v>
      </c>
      <c r="L1324">
        <v>822.68619999999999</v>
      </c>
      <c r="M1324">
        <v>761.79250000000002</v>
      </c>
      <c r="N1324">
        <v>1024.6300000000001</v>
      </c>
      <c r="O1324">
        <v>797.83159999999998</v>
      </c>
      <c r="P1324">
        <v>807.77340000000004</v>
      </c>
      <c r="Q1324">
        <v>815.22979999999995</v>
      </c>
      <c r="R1324">
        <v>1016.552</v>
      </c>
      <c r="S1324">
        <v>825.79300000000001</v>
      </c>
      <c r="T1324">
        <v>785.40430000000003</v>
      </c>
      <c r="U1324">
        <v>985.48360000000002</v>
      </c>
      <c r="V1324">
        <v>991.07579999999996</v>
      </c>
      <c r="W1324">
        <v>1011.581</v>
      </c>
      <c r="X1324">
        <v>781.67610000000002</v>
      </c>
      <c r="Y1324">
        <v>1054.4549999999999</v>
      </c>
      <c r="Z1324">
        <v>987.96900000000005</v>
      </c>
      <c r="AA1324">
        <v>1039.5419999999999</v>
      </c>
      <c r="AB1324">
        <v>786.64700000000005</v>
      </c>
      <c r="AC1324">
        <v>1223.4659999999999</v>
      </c>
      <c r="AD1324">
        <v>1001.639</v>
      </c>
      <c r="AE1324">
        <v>1212.903</v>
      </c>
      <c r="AF1324">
        <v>790.37519999999995</v>
      </c>
      <c r="AG1324">
        <v>1297.4090000000001</v>
      </c>
      <c r="AH1324">
        <v>996.66809999999998</v>
      </c>
      <c r="AI1324">
        <v>1236.5150000000001</v>
      </c>
      <c r="AJ1324">
        <v>811.50160000000005</v>
      </c>
      <c r="AK1324">
        <v>1448.4</v>
      </c>
      <c r="AL1324">
        <v>1028.3579999999999</v>
      </c>
      <c r="AM1324">
        <v>1410.4970000000001</v>
      </c>
      <c r="AN1324">
        <v>842.22490000000005</v>
      </c>
      <c r="AO1324">
        <v>1532.6079999999999</v>
      </c>
      <c r="AP1324">
        <v>1039.4770000000001</v>
      </c>
      <c r="AQ1324">
        <v>1440.3679999999999</v>
      </c>
      <c r="AR1324">
        <v>885.50689999999997</v>
      </c>
      <c r="AS1324">
        <v>1678.0640000000001</v>
      </c>
      <c r="AT1324">
        <v>1067.8589999999999</v>
      </c>
      <c r="AU1324">
        <v>1586.5329999999999</v>
      </c>
      <c r="AV1324">
        <v>947.23689999999999</v>
      </c>
      <c r="AW1324">
        <v>1753.2750000000001</v>
      </c>
      <c r="AX1324">
        <v>1091.2739999999999</v>
      </c>
      <c r="AY1324">
        <v>1622.01</v>
      </c>
      <c r="AZ1324">
        <v>0</v>
      </c>
      <c r="BA1324">
        <v>0</v>
      </c>
      <c r="BB1324">
        <v>0</v>
      </c>
      <c r="BC1324">
        <v>0</v>
      </c>
      <c r="BD1324">
        <v>0</v>
      </c>
    </row>
    <row r="1325" spans="1:56" x14ac:dyDescent="0.25">
      <c r="A1325">
        <v>1323</v>
      </c>
      <c r="B1325" t="s">
        <v>7596</v>
      </c>
      <c r="C1325" t="s">
        <v>6</v>
      </c>
      <c r="D1325">
        <v>63</v>
      </c>
      <c r="E1325" t="s">
        <v>6497</v>
      </c>
      <c r="F1325">
        <v>2286</v>
      </c>
      <c r="G1325">
        <v>1456</v>
      </c>
      <c r="H1325">
        <v>590.62609999999995</v>
      </c>
      <c r="I1325">
        <v>233.4288</v>
      </c>
      <c r="J1325">
        <v>807.84249999999997</v>
      </c>
      <c r="K1325">
        <v>295.42500000000001</v>
      </c>
      <c r="L1325">
        <v>543.17079999999999</v>
      </c>
      <c r="M1325">
        <v>380.92500000000001</v>
      </c>
      <c r="N1325">
        <v>727.86170000000004</v>
      </c>
      <c r="O1325">
        <v>486.73750000000001</v>
      </c>
      <c r="P1325">
        <v>518.80179999999996</v>
      </c>
      <c r="Q1325">
        <v>439.92340000000002</v>
      </c>
      <c r="R1325">
        <v>733.63319999999999</v>
      </c>
      <c r="S1325">
        <v>448.2602</v>
      </c>
      <c r="T1325">
        <v>484.17230000000001</v>
      </c>
      <c r="U1325">
        <v>602.16930000000002</v>
      </c>
      <c r="V1325">
        <v>685.5367</v>
      </c>
      <c r="W1325">
        <v>665.0154</v>
      </c>
      <c r="X1325">
        <v>468.78140000000002</v>
      </c>
      <c r="Y1325">
        <v>668.86320000000001</v>
      </c>
      <c r="Z1325">
        <v>676.55870000000004</v>
      </c>
      <c r="AA1325">
        <v>659.88520000000005</v>
      </c>
      <c r="AB1325">
        <v>441.84730000000002</v>
      </c>
      <c r="AC1325">
        <v>851.63019999999995</v>
      </c>
      <c r="AD1325">
        <v>665.6567</v>
      </c>
      <c r="AE1325">
        <v>859.96699999999998</v>
      </c>
      <c r="AF1325">
        <v>447.6189</v>
      </c>
      <c r="AG1325">
        <v>934.99760000000003</v>
      </c>
      <c r="AH1325">
        <v>665.0154</v>
      </c>
      <c r="AI1325">
        <v>881.77080000000001</v>
      </c>
      <c r="AJ1325">
        <v>479.68329999999997</v>
      </c>
      <c r="AK1325">
        <v>1111.9929999999999</v>
      </c>
      <c r="AL1325">
        <v>698.36239999999998</v>
      </c>
      <c r="AM1325">
        <v>1055.56</v>
      </c>
      <c r="AN1325">
        <v>519.44309999999996</v>
      </c>
      <c r="AO1325">
        <v>1204.3389999999999</v>
      </c>
      <c r="AP1325">
        <v>725.93780000000004</v>
      </c>
      <c r="AQ1325">
        <v>1091.472</v>
      </c>
      <c r="AR1325">
        <v>613.07119999999998</v>
      </c>
      <c r="AS1325">
        <v>1362.7370000000001</v>
      </c>
      <c r="AT1325">
        <v>793.91430000000003</v>
      </c>
      <c r="AU1325">
        <v>1238.327</v>
      </c>
      <c r="AV1325">
        <v>682.33029999999997</v>
      </c>
      <c r="AW1325">
        <v>1444.8209999999999</v>
      </c>
      <c r="AX1325">
        <v>824.6961</v>
      </c>
      <c r="AY1325">
        <v>1273.598</v>
      </c>
      <c r="AZ1325">
        <v>0</v>
      </c>
      <c r="BA1325">
        <v>0</v>
      </c>
      <c r="BB1325">
        <v>0</v>
      </c>
      <c r="BC1325">
        <v>0</v>
      </c>
      <c r="BD1325">
        <v>0</v>
      </c>
    </row>
    <row r="1326" spans="1:56" x14ac:dyDescent="0.25">
      <c r="A1326">
        <v>1324</v>
      </c>
      <c r="B1326" t="s">
        <v>7597</v>
      </c>
      <c r="C1326" t="s">
        <v>6</v>
      </c>
      <c r="D1326">
        <v>55</v>
      </c>
      <c r="E1326" t="s">
        <v>6497</v>
      </c>
      <c r="F1326">
        <v>2446</v>
      </c>
      <c r="G1326">
        <v>2012</v>
      </c>
      <c r="H1326">
        <v>1057.0329999999999</v>
      </c>
      <c r="I1326">
        <v>753.90409999999997</v>
      </c>
      <c r="J1326">
        <v>1266.752</v>
      </c>
      <c r="K1326">
        <v>756.91729999999995</v>
      </c>
      <c r="L1326">
        <v>1028.106</v>
      </c>
      <c r="M1326">
        <v>911.19349999999997</v>
      </c>
      <c r="N1326">
        <v>1228.183</v>
      </c>
      <c r="O1326">
        <v>960.00739999999996</v>
      </c>
      <c r="P1326">
        <v>1010.629</v>
      </c>
      <c r="Q1326">
        <v>958.19949999999994</v>
      </c>
      <c r="R1326">
        <v>1230.5930000000001</v>
      </c>
      <c r="S1326">
        <v>971.45759999999996</v>
      </c>
      <c r="T1326">
        <v>969.04700000000003</v>
      </c>
      <c r="U1326">
        <v>1122.72</v>
      </c>
      <c r="V1326">
        <v>1192.627</v>
      </c>
      <c r="W1326">
        <v>1173.3420000000001</v>
      </c>
      <c r="X1326">
        <v>955.78890000000001</v>
      </c>
      <c r="Y1326">
        <v>1164.905</v>
      </c>
      <c r="Z1326">
        <v>1195.037</v>
      </c>
      <c r="AA1326">
        <v>1190.819</v>
      </c>
      <c r="AB1326">
        <v>915.41189999999995</v>
      </c>
      <c r="AC1326">
        <v>1322.797</v>
      </c>
      <c r="AD1326">
        <v>1135.979</v>
      </c>
      <c r="AE1326">
        <v>1394.5119999999999</v>
      </c>
      <c r="AF1326">
        <v>892.51160000000004</v>
      </c>
      <c r="AG1326">
        <v>1395.7170000000001</v>
      </c>
      <c r="AH1326">
        <v>1128.144</v>
      </c>
      <c r="AI1326">
        <v>1414.3989999999999</v>
      </c>
      <c r="AJ1326">
        <v>860.57159999999999</v>
      </c>
      <c r="AK1326">
        <v>1563.251</v>
      </c>
      <c r="AL1326">
        <v>1090.7809999999999</v>
      </c>
      <c r="AM1326">
        <v>1590.973</v>
      </c>
      <c r="AN1326">
        <v>841.28710000000001</v>
      </c>
      <c r="AO1326">
        <v>1637.376</v>
      </c>
      <c r="AP1326">
        <v>1082.9459999999999</v>
      </c>
      <c r="AQ1326">
        <v>1649.4290000000001</v>
      </c>
      <c r="AR1326">
        <v>811.7577</v>
      </c>
      <c r="AS1326">
        <v>1807.3209999999999</v>
      </c>
      <c r="AT1326">
        <v>1044.377</v>
      </c>
      <c r="AU1326">
        <v>1807.3209999999999</v>
      </c>
      <c r="AV1326">
        <v>804.52589999999998</v>
      </c>
      <c r="AW1326">
        <v>1917.002</v>
      </c>
      <c r="AX1326">
        <v>1034.7349999999999</v>
      </c>
      <c r="AY1326">
        <v>1863.366</v>
      </c>
      <c r="AZ1326">
        <v>0</v>
      </c>
      <c r="BA1326">
        <v>0</v>
      </c>
      <c r="BB1326">
        <v>0</v>
      </c>
      <c r="BC1326">
        <v>0</v>
      </c>
      <c r="BD1326">
        <v>0</v>
      </c>
    </row>
    <row r="1327" spans="1:56" x14ac:dyDescent="0.25">
      <c r="A1327">
        <v>1325</v>
      </c>
      <c r="B1327" t="s">
        <v>7598</v>
      </c>
      <c r="C1327" t="s">
        <v>6</v>
      </c>
      <c r="D1327">
        <v>63</v>
      </c>
      <c r="E1327" t="s">
        <v>6497</v>
      </c>
      <c r="F1327">
        <v>2446</v>
      </c>
      <c r="G1327">
        <v>1456</v>
      </c>
      <c r="H1327">
        <v>735.86210000000005</v>
      </c>
      <c r="I1327">
        <v>692.49950000000001</v>
      </c>
      <c r="J1327">
        <v>937.10709999999995</v>
      </c>
      <c r="K1327">
        <v>652.05769999999995</v>
      </c>
      <c r="L1327">
        <v>748.48030000000006</v>
      </c>
      <c r="M1327">
        <v>831.04219999999998</v>
      </c>
      <c r="N1327">
        <v>958.19949999999994</v>
      </c>
      <c r="O1327">
        <v>834.65800000000002</v>
      </c>
      <c r="P1327">
        <v>749.68560000000002</v>
      </c>
      <c r="Q1327">
        <v>885.88250000000005</v>
      </c>
      <c r="R1327">
        <v>948.55719999999997</v>
      </c>
      <c r="S1327">
        <v>865.39269999999999</v>
      </c>
      <c r="T1327">
        <v>705.69280000000003</v>
      </c>
      <c r="U1327">
        <v>1038.3510000000001</v>
      </c>
      <c r="V1327">
        <v>950.96780000000001</v>
      </c>
      <c r="W1327">
        <v>1058.2380000000001</v>
      </c>
      <c r="X1327">
        <v>699.66639999999995</v>
      </c>
      <c r="Y1327">
        <v>1095.6020000000001</v>
      </c>
      <c r="Z1327">
        <v>942.5308</v>
      </c>
      <c r="AA1327">
        <v>1083.549</v>
      </c>
      <c r="AB1327">
        <v>680.21420000000001</v>
      </c>
      <c r="AC1327">
        <v>1238.4280000000001</v>
      </c>
      <c r="AD1327">
        <v>929.10500000000002</v>
      </c>
      <c r="AE1327">
        <v>1267.9570000000001</v>
      </c>
      <c r="AF1327">
        <v>683.27719999999999</v>
      </c>
      <c r="AG1327">
        <v>1305.104</v>
      </c>
      <c r="AH1327">
        <v>936.9393</v>
      </c>
      <c r="AI1327">
        <v>1310.4269999999999</v>
      </c>
      <c r="AJ1327">
        <v>665.31590000000006</v>
      </c>
      <c r="AK1327">
        <v>1429.4649999999999</v>
      </c>
      <c r="AL1327">
        <v>911.79610000000002</v>
      </c>
      <c r="AM1327">
        <v>1455.3779999999999</v>
      </c>
      <c r="AN1327">
        <v>645.42870000000005</v>
      </c>
      <c r="AO1327">
        <v>1486.7159999999999</v>
      </c>
      <c r="AP1327">
        <v>901.55119999999999</v>
      </c>
      <c r="AQ1327">
        <v>1506</v>
      </c>
      <c r="AR1327">
        <v>615.29660000000001</v>
      </c>
      <c r="AS1327">
        <v>1600.0119999999999</v>
      </c>
      <c r="AT1327">
        <v>841.28710000000001</v>
      </c>
      <c r="AU1327">
        <v>1652.442</v>
      </c>
      <c r="AV1327">
        <v>599.20240000000001</v>
      </c>
      <c r="AW1327">
        <v>1678.9580000000001</v>
      </c>
      <c r="AX1327">
        <v>837.6712</v>
      </c>
      <c r="AY1327">
        <v>1661.482</v>
      </c>
      <c r="AZ1327">
        <v>0</v>
      </c>
      <c r="BA1327">
        <v>0</v>
      </c>
      <c r="BB1327">
        <v>0</v>
      </c>
      <c r="BC1327">
        <v>0</v>
      </c>
      <c r="BD1327">
        <v>0</v>
      </c>
    </row>
    <row r="1328" spans="1:56" x14ac:dyDescent="0.25">
      <c r="A1328">
        <v>1326</v>
      </c>
      <c r="B1328" t="s">
        <v>7599</v>
      </c>
      <c r="C1328" t="s">
        <v>20</v>
      </c>
      <c r="D1328">
        <v>74</v>
      </c>
      <c r="E1328" t="s">
        <v>6497</v>
      </c>
      <c r="F1328">
        <v>2428</v>
      </c>
      <c r="G1328">
        <v>1996</v>
      </c>
      <c r="H1328">
        <v>924.6463</v>
      </c>
      <c r="I1328">
        <v>180.2715</v>
      </c>
      <c r="J1328">
        <v>1149.77</v>
      </c>
      <c r="K1328">
        <v>259.62549999999999</v>
      </c>
      <c r="L1328">
        <v>852.19269999999995</v>
      </c>
      <c r="M1328">
        <v>319.14100000000002</v>
      </c>
      <c r="N1328">
        <v>1054.8900000000001</v>
      </c>
      <c r="O1328">
        <v>449.38499999999999</v>
      </c>
      <c r="P1328">
        <v>814.24080000000004</v>
      </c>
      <c r="Q1328">
        <v>389.00700000000001</v>
      </c>
      <c r="R1328">
        <v>1035.914</v>
      </c>
      <c r="S1328">
        <v>468.36099999999999</v>
      </c>
      <c r="T1328">
        <v>739.19949999999994</v>
      </c>
      <c r="U1328">
        <v>542.53970000000004</v>
      </c>
      <c r="V1328">
        <v>947.93499999999995</v>
      </c>
      <c r="W1328">
        <v>646.90740000000005</v>
      </c>
      <c r="X1328">
        <v>690.03449999999998</v>
      </c>
      <c r="Y1328">
        <v>624.48130000000003</v>
      </c>
      <c r="Z1328">
        <v>926.37139999999999</v>
      </c>
      <c r="AA1328">
        <v>677.09640000000002</v>
      </c>
      <c r="AB1328">
        <v>646.04489999999998</v>
      </c>
      <c r="AC1328">
        <v>794.40229999999997</v>
      </c>
      <c r="AD1328">
        <v>869.44349999999997</v>
      </c>
      <c r="AE1328">
        <v>853.05520000000001</v>
      </c>
      <c r="AF1328">
        <v>615.85580000000004</v>
      </c>
      <c r="AG1328">
        <v>891.86969999999997</v>
      </c>
      <c r="AH1328">
        <v>855.64279999999997</v>
      </c>
      <c r="AI1328">
        <v>893.59469999999999</v>
      </c>
      <c r="AJ1328">
        <v>605.50530000000003</v>
      </c>
      <c r="AK1328">
        <v>1056.615</v>
      </c>
      <c r="AL1328">
        <v>840.11710000000005</v>
      </c>
      <c r="AM1328">
        <v>1066.9659999999999</v>
      </c>
      <c r="AN1328">
        <v>626.20640000000003</v>
      </c>
      <c r="AO1328">
        <v>1163.5709999999999</v>
      </c>
      <c r="AP1328">
        <v>849.60500000000002</v>
      </c>
      <c r="AQ1328">
        <v>1111.818</v>
      </c>
      <c r="AR1328">
        <v>656.3954</v>
      </c>
      <c r="AS1328">
        <v>1326.5909999999999</v>
      </c>
      <c r="AT1328">
        <v>881.51919999999996</v>
      </c>
      <c r="AU1328">
        <v>1277.4269999999999</v>
      </c>
      <c r="AV1328">
        <v>713.32320000000004</v>
      </c>
      <c r="AW1328">
        <v>1448.21</v>
      </c>
      <c r="AX1328">
        <v>884.10680000000002</v>
      </c>
      <c r="AY1328">
        <v>1320.5540000000001</v>
      </c>
      <c r="AZ1328">
        <v>0</v>
      </c>
      <c r="BA1328">
        <v>0</v>
      </c>
      <c r="BB1328">
        <v>0</v>
      </c>
      <c r="BC1328">
        <v>0</v>
      </c>
      <c r="BD1328">
        <v>0</v>
      </c>
    </row>
    <row r="1329" spans="1:56" x14ac:dyDescent="0.25">
      <c r="A1329">
        <v>1327</v>
      </c>
      <c r="B1329" t="s">
        <v>7600</v>
      </c>
      <c r="C1329" t="s">
        <v>6</v>
      </c>
      <c r="D1329">
        <v>84</v>
      </c>
      <c r="E1329" t="s">
        <v>6497</v>
      </c>
      <c r="F1329">
        <v>2428</v>
      </c>
      <c r="G1329">
        <v>1996</v>
      </c>
      <c r="H1329">
        <v>801.46849999999995</v>
      </c>
      <c r="I1329">
        <v>534.70230000000004</v>
      </c>
      <c r="J1329">
        <v>1027.8689999999999</v>
      </c>
      <c r="K1329">
        <v>533.53229999999996</v>
      </c>
      <c r="L1329">
        <v>794.44839999999999</v>
      </c>
      <c r="M1329">
        <v>694.41099999999994</v>
      </c>
      <c r="N1329">
        <v>1006.808</v>
      </c>
      <c r="O1329">
        <v>724.83169999999996</v>
      </c>
      <c r="P1329">
        <v>784.50310000000002</v>
      </c>
      <c r="Q1329">
        <v>755.25239999999997</v>
      </c>
      <c r="R1329">
        <v>1009.7329999999999</v>
      </c>
      <c r="S1329">
        <v>747.06230000000005</v>
      </c>
      <c r="T1329">
        <v>771.04780000000005</v>
      </c>
      <c r="U1329">
        <v>913.20609999999999</v>
      </c>
      <c r="V1329">
        <v>1006.223</v>
      </c>
      <c r="W1329">
        <v>914.37609999999995</v>
      </c>
      <c r="X1329">
        <v>766.95270000000005</v>
      </c>
      <c r="Y1329">
        <v>971.12239999999997</v>
      </c>
      <c r="Z1329">
        <v>997.44809999999995</v>
      </c>
      <c r="AA1329">
        <v>947.72190000000001</v>
      </c>
      <c r="AB1329">
        <v>786.84320000000002</v>
      </c>
      <c r="AC1329">
        <v>1163.0070000000001</v>
      </c>
      <c r="AD1329">
        <v>1020.264</v>
      </c>
      <c r="AE1329">
        <v>1112.6959999999999</v>
      </c>
      <c r="AF1329">
        <v>800.88350000000003</v>
      </c>
      <c r="AG1329">
        <v>1225.6030000000001</v>
      </c>
      <c r="AH1329">
        <v>1028.454</v>
      </c>
      <c r="AI1329">
        <v>1160.0820000000001</v>
      </c>
      <c r="AJ1329">
        <v>845.92960000000005</v>
      </c>
      <c r="AK1329">
        <v>1393.502</v>
      </c>
      <c r="AL1329">
        <v>1068.2349999999999</v>
      </c>
      <c r="AM1329">
        <v>1313.94</v>
      </c>
      <c r="AN1329">
        <v>862.89499999999998</v>
      </c>
      <c r="AO1329">
        <v>1439.133</v>
      </c>
      <c r="AP1329">
        <v>1099.825</v>
      </c>
      <c r="AQ1329">
        <v>1349.626</v>
      </c>
      <c r="AR1329">
        <v>938.10289999999998</v>
      </c>
      <c r="AS1329">
        <v>1615.617</v>
      </c>
      <c r="AT1329">
        <v>1142.2049999999999</v>
      </c>
      <c r="AU1329">
        <v>1481.2539999999999</v>
      </c>
      <c r="AV1329">
        <v>980.15610000000004</v>
      </c>
      <c r="AW1329">
        <v>1661.3710000000001</v>
      </c>
      <c r="AX1329">
        <v>1160.143</v>
      </c>
      <c r="AY1329">
        <v>1528.0550000000001</v>
      </c>
      <c r="AZ1329">
        <v>0</v>
      </c>
      <c r="BA1329">
        <v>0</v>
      </c>
      <c r="BB1329">
        <v>0</v>
      </c>
      <c r="BC1329">
        <v>0</v>
      </c>
      <c r="BD1329">
        <v>0</v>
      </c>
    </row>
    <row r="1330" spans="1:56" x14ac:dyDescent="0.25">
      <c r="A1330">
        <v>1328</v>
      </c>
      <c r="B1330" t="s">
        <v>7601</v>
      </c>
      <c r="C1330" t="s">
        <v>6</v>
      </c>
      <c r="D1330">
        <v>70</v>
      </c>
      <c r="E1330" t="s">
        <v>6497</v>
      </c>
      <c r="F1330">
        <v>2428</v>
      </c>
      <c r="G1330">
        <v>1668</v>
      </c>
      <c r="H1330">
        <v>669.77449999999999</v>
      </c>
      <c r="I1330">
        <v>672.25519999999995</v>
      </c>
      <c r="J1330">
        <v>874.84130000000005</v>
      </c>
      <c r="K1330">
        <v>659.8519</v>
      </c>
      <c r="L1330">
        <v>663.15949999999998</v>
      </c>
      <c r="M1330">
        <v>824.40150000000006</v>
      </c>
      <c r="N1330">
        <v>874.01440000000002</v>
      </c>
      <c r="O1330">
        <v>841.76599999999996</v>
      </c>
      <c r="P1330">
        <v>651.58309999999994</v>
      </c>
      <c r="Q1330">
        <v>891.37890000000004</v>
      </c>
      <c r="R1330">
        <v>874.01440000000002</v>
      </c>
      <c r="S1330">
        <v>878.97569999999996</v>
      </c>
      <c r="T1330">
        <v>639.17989999999998</v>
      </c>
      <c r="U1330">
        <v>1048.4870000000001</v>
      </c>
      <c r="V1330">
        <v>867.39940000000001</v>
      </c>
      <c r="W1330">
        <v>1065.0239999999999</v>
      </c>
      <c r="X1330">
        <v>630.91110000000003</v>
      </c>
      <c r="Y1330">
        <v>1110.5029999999999</v>
      </c>
      <c r="Z1330">
        <v>863.26499999999999</v>
      </c>
      <c r="AA1330">
        <v>1099.7529999999999</v>
      </c>
      <c r="AB1330">
        <v>616.02719999999999</v>
      </c>
      <c r="AC1330">
        <v>1280.0139999999999</v>
      </c>
      <c r="AD1330">
        <v>850.03480000000002</v>
      </c>
      <c r="AE1330">
        <v>1285.8019999999999</v>
      </c>
      <c r="AF1330">
        <v>614.37339999999995</v>
      </c>
      <c r="AG1330">
        <v>1348.645</v>
      </c>
      <c r="AH1330">
        <v>845.90039999999999</v>
      </c>
      <c r="AI1330">
        <v>1326.319</v>
      </c>
      <c r="AJ1330">
        <v>612.71969999999999</v>
      </c>
      <c r="AK1330">
        <v>1503.2719999999999</v>
      </c>
      <c r="AL1330">
        <v>842.59289999999999</v>
      </c>
      <c r="AM1330">
        <v>1494.1759999999999</v>
      </c>
      <c r="AN1330">
        <v>619.3347</v>
      </c>
      <c r="AO1330">
        <v>1590.0940000000001</v>
      </c>
      <c r="AP1330">
        <v>840.11220000000003</v>
      </c>
      <c r="AQ1330">
        <v>1533.866</v>
      </c>
      <c r="AR1330">
        <v>633.39170000000001</v>
      </c>
      <c r="AS1330">
        <v>1743.894</v>
      </c>
      <c r="AT1330">
        <v>850.03480000000002</v>
      </c>
      <c r="AU1330">
        <v>1693.4549999999999</v>
      </c>
      <c r="AV1330">
        <v>677.21640000000002</v>
      </c>
      <c r="AW1330">
        <v>1837.3320000000001</v>
      </c>
      <c r="AX1330">
        <v>861.61109999999996</v>
      </c>
      <c r="AY1330">
        <v>1729.837</v>
      </c>
      <c r="AZ1330">
        <v>0</v>
      </c>
      <c r="BA1330">
        <v>0</v>
      </c>
      <c r="BB1330">
        <v>0</v>
      </c>
      <c r="BC1330">
        <v>0</v>
      </c>
      <c r="BD1330">
        <v>0</v>
      </c>
    </row>
    <row r="1331" spans="1:56" x14ac:dyDescent="0.25">
      <c r="A1331">
        <v>1329</v>
      </c>
      <c r="B1331" t="s">
        <v>42</v>
      </c>
      <c r="C1331" t="s">
        <v>6</v>
      </c>
      <c r="D1331">
        <v>58</v>
      </c>
      <c r="E1331" t="s">
        <v>6497</v>
      </c>
      <c r="F1331">
        <v>2446</v>
      </c>
      <c r="G1331">
        <v>2012</v>
      </c>
      <c r="H1331">
        <v>943.47249999999997</v>
      </c>
      <c r="I1331">
        <v>667.29390000000001</v>
      </c>
      <c r="J1331">
        <v>1140.27</v>
      </c>
      <c r="K1331">
        <v>712.77239999999995</v>
      </c>
      <c r="L1331">
        <v>887.24450000000002</v>
      </c>
      <c r="M1331">
        <v>835.9778</v>
      </c>
      <c r="N1331">
        <v>1103.0609999999999</v>
      </c>
      <c r="O1331">
        <v>898.82090000000005</v>
      </c>
      <c r="P1331">
        <v>862.43799999999999</v>
      </c>
      <c r="Q1331">
        <v>894.68650000000002</v>
      </c>
      <c r="R1331">
        <v>1082.3889999999999</v>
      </c>
      <c r="S1331">
        <v>937.68430000000001</v>
      </c>
      <c r="T1331">
        <v>831.01649999999995</v>
      </c>
      <c r="U1331">
        <v>1072.4659999999999</v>
      </c>
      <c r="V1331">
        <v>1051.7940000000001</v>
      </c>
      <c r="W1331">
        <v>1113.81</v>
      </c>
      <c r="X1331">
        <v>821.92079999999999</v>
      </c>
      <c r="Y1331">
        <v>1145.232</v>
      </c>
      <c r="Z1331">
        <v>1041.0450000000001</v>
      </c>
      <c r="AA1331">
        <v>1153.501</v>
      </c>
      <c r="AB1331">
        <v>800.42190000000005</v>
      </c>
      <c r="AC1331">
        <v>1326.319</v>
      </c>
      <c r="AD1331">
        <v>1022.853</v>
      </c>
      <c r="AE1331">
        <v>1318.05</v>
      </c>
      <c r="AF1331">
        <v>815.30579999999998</v>
      </c>
      <c r="AG1331">
        <v>1401.5650000000001</v>
      </c>
      <c r="AH1331">
        <v>1028.6410000000001</v>
      </c>
      <c r="AI1331">
        <v>1362.702</v>
      </c>
      <c r="AJ1331">
        <v>845.07349999999997</v>
      </c>
      <c r="AK1331">
        <v>1584.306</v>
      </c>
      <c r="AL1331">
        <v>1056.7550000000001</v>
      </c>
      <c r="AM1331">
        <v>1520.636</v>
      </c>
      <c r="AN1331">
        <v>877.32190000000003</v>
      </c>
      <c r="AO1331">
        <v>1676.09</v>
      </c>
      <c r="AP1331">
        <v>1055.1020000000001</v>
      </c>
      <c r="AQ1331">
        <v>1562.807</v>
      </c>
      <c r="AR1331">
        <v>1018.7190000000001</v>
      </c>
      <c r="AS1331">
        <v>1815.0060000000001</v>
      </c>
      <c r="AT1331">
        <v>1146.7829999999999</v>
      </c>
      <c r="AU1331">
        <v>1696.6980000000001</v>
      </c>
      <c r="AV1331">
        <v>1026.1610000000001</v>
      </c>
      <c r="AW1331">
        <v>1833.1980000000001</v>
      </c>
      <c r="AX1331">
        <v>1182.3150000000001</v>
      </c>
      <c r="AY1331">
        <v>1716.7719999999999</v>
      </c>
      <c r="AZ1331">
        <v>0</v>
      </c>
      <c r="BA1331">
        <v>0</v>
      </c>
      <c r="BB1331">
        <v>0</v>
      </c>
      <c r="BC1331">
        <v>0</v>
      </c>
      <c r="BD1331">
        <v>0</v>
      </c>
    </row>
    <row r="1332" spans="1:56" x14ac:dyDescent="0.25">
      <c r="A1332">
        <v>1330</v>
      </c>
      <c r="B1332" t="s">
        <v>7602</v>
      </c>
      <c r="C1332" t="s">
        <v>6</v>
      </c>
      <c r="D1332">
        <v>68</v>
      </c>
      <c r="E1332" t="s">
        <v>6497</v>
      </c>
      <c r="F1332">
        <v>2430</v>
      </c>
      <c r="G1332">
        <v>1692</v>
      </c>
      <c r="H1332">
        <v>706.98419999999999</v>
      </c>
      <c r="I1332">
        <v>559.79920000000004</v>
      </c>
      <c r="J1332">
        <v>924.45420000000001</v>
      </c>
      <c r="K1332">
        <v>621.81539999999995</v>
      </c>
      <c r="L1332">
        <v>662.33259999999996</v>
      </c>
      <c r="M1332">
        <v>699.54229999999995</v>
      </c>
      <c r="N1332">
        <v>864.09180000000003</v>
      </c>
      <c r="O1332">
        <v>788.01869999999997</v>
      </c>
      <c r="P1332">
        <v>633.39170000000001</v>
      </c>
      <c r="Q1332">
        <v>760.73159999999996</v>
      </c>
      <c r="R1332">
        <v>847.55420000000004</v>
      </c>
      <c r="S1332">
        <v>811.17139999999995</v>
      </c>
      <c r="T1332">
        <v>569.72180000000003</v>
      </c>
      <c r="U1332">
        <v>905.43589999999995</v>
      </c>
      <c r="V1332">
        <v>792.98</v>
      </c>
      <c r="W1332">
        <v>985.64350000000002</v>
      </c>
      <c r="X1332">
        <v>536.64649999999995</v>
      </c>
      <c r="Y1332">
        <v>974.89400000000001</v>
      </c>
      <c r="Z1332">
        <v>775.61540000000002</v>
      </c>
      <c r="AA1332">
        <v>1008.796</v>
      </c>
      <c r="AB1332">
        <v>518.45510000000002</v>
      </c>
      <c r="AC1332">
        <v>1133.655</v>
      </c>
      <c r="AD1332">
        <v>728.48320000000001</v>
      </c>
      <c r="AE1332">
        <v>1172.519</v>
      </c>
      <c r="AF1332">
        <v>496.95609999999999</v>
      </c>
      <c r="AG1332">
        <v>1206.421</v>
      </c>
      <c r="AH1332">
        <v>705.33040000000005</v>
      </c>
      <c r="AI1332">
        <v>1198.152</v>
      </c>
      <c r="AJ1332">
        <v>486.20670000000001</v>
      </c>
      <c r="AK1332">
        <v>1351.952</v>
      </c>
      <c r="AL1332">
        <v>691.27340000000004</v>
      </c>
      <c r="AM1332">
        <v>1361.875</v>
      </c>
      <c r="AN1332">
        <v>481.24540000000002</v>
      </c>
      <c r="AO1332">
        <v>1437.9480000000001</v>
      </c>
      <c r="AP1332">
        <v>676.38959999999997</v>
      </c>
      <c r="AQ1332">
        <v>1389.162</v>
      </c>
      <c r="AR1332">
        <v>514.32069999999999</v>
      </c>
      <c r="AS1332">
        <v>1595.056</v>
      </c>
      <c r="AT1332">
        <v>707.81110000000001</v>
      </c>
      <c r="AU1332">
        <v>1528.078</v>
      </c>
      <c r="AV1332">
        <v>558.1454</v>
      </c>
      <c r="AW1332">
        <v>1689.32</v>
      </c>
      <c r="AX1332">
        <v>715.25310000000002</v>
      </c>
      <c r="AY1332">
        <v>1572.73</v>
      </c>
      <c r="AZ1332">
        <v>0</v>
      </c>
      <c r="BA1332">
        <v>0</v>
      </c>
      <c r="BB1332">
        <v>0</v>
      </c>
      <c r="BC1332">
        <v>0</v>
      </c>
      <c r="BD1332">
        <v>0</v>
      </c>
    </row>
    <row r="1333" spans="1:56" x14ac:dyDescent="0.25">
      <c r="A1333">
        <v>1331</v>
      </c>
      <c r="B1333" t="s">
        <v>7603</v>
      </c>
      <c r="C1333" t="s">
        <v>6</v>
      </c>
      <c r="D1333">
        <v>22</v>
      </c>
      <c r="E1333" t="s">
        <v>6497</v>
      </c>
      <c r="F1333">
        <v>2428</v>
      </c>
      <c r="G1333">
        <v>1176</v>
      </c>
      <c r="H1333">
        <v>554.01099999999997</v>
      </c>
      <c r="I1333">
        <v>475.4572</v>
      </c>
      <c r="J1333">
        <v>750.80899999999997</v>
      </c>
      <c r="K1333">
        <v>451.4776</v>
      </c>
      <c r="L1333">
        <v>522.58950000000004</v>
      </c>
      <c r="M1333">
        <v>614.37339999999995</v>
      </c>
      <c r="N1333">
        <v>716.90679999999998</v>
      </c>
      <c r="O1333">
        <v>676.38959999999997</v>
      </c>
      <c r="P1333">
        <v>510.18630000000002</v>
      </c>
      <c r="Q1333">
        <v>668.12070000000006</v>
      </c>
      <c r="R1333">
        <v>732.61760000000004</v>
      </c>
      <c r="S1333">
        <v>677.21640000000002</v>
      </c>
      <c r="T1333">
        <v>471.32279999999997</v>
      </c>
      <c r="U1333">
        <v>846.72730000000001</v>
      </c>
      <c r="V1333">
        <v>705.33040000000005</v>
      </c>
      <c r="W1333">
        <v>871.53380000000004</v>
      </c>
      <c r="X1333">
        <v>458.09269999999998</v>
      </c>
      <c r="Y1333">
        <v>920.31979999999999</v>
      </c>
      <c r="Z1333">
        <v>685.48530000000005</v>
      </c>
      <c r="AA1333">
        <v>906.26279999999997</v>
      </c>
      <c r="AB1333">
        <v>455.61200000000002</v>
      </c>
      <c r="AC1333">
        <v>1096.4459999999999</v>
      </c>
      <c r="AD1333">
        <v>683.83150000000001</v>
      </c>
      <c r="AE1333">
        <v>1089.8309999999999</v>
      </c>
      <c r="AF1333">
        <v>451.4776</v>
      </c>
      <c r="AG1333">
        <v>1175</v>
      </c>
      <c r="AH1333">
        <v>669.77449999999999</v>
      </c>
      <c r="AI1333">
        <v>1136.136</v>
      </c>
      <c r="AJ1333">
        <v>496.1293</v>
      </c>
      <c r="AK1333">
        <v>1354.433</v>
      </c>
      <c r="AL1333">
        <v>704.50350000000003</v>
      </c>
      <c r="AM1333">
        <v>1283.3209999999999</v>
      </c>
      <c r="AN1333">
        <v>525.89700000000005</v>
      </c>
      <c r="AO1333">
        <v>1420.5830000000001</v>
      </c>
      <c r="AP1333">
        <v>723.52189999999996</v>
      </c>
      <c r="AQ1333">
        <v>1333.761</v>
      </c>
      <c r="AR1333">
        <v>582.125</v>
      </c>
      <c r="AS1333">
        <v>1576.864</v>
      </c>
      <c r="AT1333">
        <v>774.78859999999997</v>
      </c>
      <c r="AU1333">
        <v>1461.1010000000001</v>
      </c>
      <c r="AV1333">
        <v>624.29600000000005</v>
      </c>
      <c r="AW1333">
        <v>1625.65</v>
      </c>
      <c r="AX1333">
        <v>816.13260000000002</v>
      </c>
      <c r="AY1333">
        <v>1509.8869999999999</v>
      </c>
      <c r="AZ1333">
        <v>0</v>
      </c>
      <c r="BA1333">
        <v>0</v>
      </c>
      <c r="BB1333">
        <v>0</v>
      </c>
      <c r="BC1333">
        <v>0</v>
      </c>
      <c r="BD1333">
        <v>0</v>
      </c>
    </row>
    <row r="1334" spans="1:56" x14ac:dyDescent="0.25">
      <c r="A1334">
        <v>1332</v>
      </c>
      <c r="B1334" t="s">
        <v>7604</v>
      </c>
      <c r="C1334" t="s">
        <v>6</v>
      </c>
      <c r="D1334">
        <v>42</v>
      </c>
      <c r="E1334" t="s">
        <v>6497</v>
      </c>
      <c r="F1334">
        <v>2428</v>
      </c>
      <c r="G1334">
        <v>1100</v>
      </c>
      <c r="H1334">
        <v>479.59160000000003</v>
      </c>
      <c r="I1334">
        <v>283.62060000000002</v>
      </c>
      <c r="J1334">
        <v>673.90890000000002</v>
      </c>
      <c r="K1334">
        <v>370.50670000000002</v>
      </c>
      <c r="L1334">
        <v>406.82600000000002</v>
      </c>
      <c r="M1334">
        <v>413.44110000000001</v>
      </c>
      <c r="N1334">
        <v>576.33690000000001</v>
      </c>
      <c r="O1334">
        <v>534.16579999999999</v>
      </c>
      <c r="P1334">
        <v>358.86689999999999</v>
      </c>
      <c r="Q1334">
        <v>474.63029999999998</v>
      </c>
      <c r="R1334">
        <v>556.49159999999995</v>
      </c>
      <c r="S1334">
        <v>566.41420000000005</v>
      </c>
      <c r="T1334">
        <v>272.04419999999999</v>
      </c>
      <c r="U1334">
        <v>630.91110000000003</v>
      </c>
      <c r="V1334">
        <v>481.24540000000002</v>
      </c>
      <c r="W1334">
        <v>716.90679999999998</v>
      </c>
      <c r="X1334">
        <v>240.62270000000001</v>
      </c>
      <c r="Y1334">
        <v>721.0412</v>
      </c>
      <c r="Z1334">
        <v>462.22710000000001</v>
      </c>
      <c r="AA1334">
        <v>751.63589999999999</v>
      </c>
      <c r="AB1334">
        <v>205.0668</v>
      </c>
      <c r="AC1334">
        <v>883.11009999999999</v>
      </c>
      <c r="AD1334">
        <v>420.88299999999998</v>
      </c>
      <c r="AE1334">
        <v>919.49289999999996</v>
      </c>
      <c r="AF1334">
        <v>183.56780000000001</v>
      </c>
      <c r="AG1334">
        <v>981.50909999999999</v>
      </c>
      <c r="AH1334">
        <v>410.96039999999999</v>
      </c>
      <c r="AI1334">
        <v>955.87570000000005</v>
      </c>
      <c r="AJ1334">
        <v>193.49039999999999</v>
      </c>
      <c r="AK1334">
        <v>1147.712</v>
      </c>
      <c r="AL1334">
        <v>403.51850000000002</v>
      </c>
      <c r="AM1334">
        <v>1126.2139999999999</v>
      </c>
      <c r="AN1334">
        <v>211.68180000000001</v>
      </c>
      <c r="AO1334">
        <v>1246.9380000000001</v>
      </c>
      <c r="AP1334">
        <v>420.05610000000001</v>
      </c>
      <c r="AQ1334">
        <v>1167.557</v>
      </c>
      <c r="AR1334">
        <v>240.62270000000001</v>
      </c>
      <c r="AS1334">
        <v>1391.643</v>
      </c>
      <c r="AT1334">
        <v>454.78519999999997</v>
      </c>
      <c r="AU1334">
        <v>1315.569</v>
      </c>
      <c r="AV1334">
        <v>285.27429999999998</v>
      </c>
      <c r="AW1334">
        <v>1498.31</v>
      </c>
      <c r="AX1334">
        <v>470.49590000000001</v>
      </c>
      <c r="AY1334">
        <v>1359.394</v>
      </c>
      <c r="AZ1334">
        <v>0</v>
      </c>
      <c r="BA1334">
        <v>0</v>
      </c>
      <c r="BB1334">
        <v>0</v>
      </c>
      <c r="BC1334">
        <v>0</v>
      </c>
      <c r="BD1334">
        <v>0</v>
      </c>
    </row>
    <row r="1335" spans="1:56" x14ac:dyDescent="0.25">
      <c r="A1335">
        <v>1333</v>
      </c>
      <c r="B1335" t="s">
        <v>7605</v>
      </c>
      <c r="C1335" t="s">
        <v>20</v>
      </c>
      <c r="D1335">
        <v>60</v>
      </c>
      <c r="E1335" t="s">
        <v>6497</v>
      </c>
      <c r="F1335">
        <v>2428</v>
      </c>
      <c r="G1335">
        <v>1172</v>
      </c>
      <c r="H1335">
        <v>534.16579999999999</v>
      </c>
      <c r="I1335">
        <v>353.07870000000003</v>
      </c>
      <c r="J1335">
        <v>787.19179999999994</v>
      </c>
      <c r="K1335">
        <v>382.84640000000002</v>
      </c>
      <c r="L1335">
        <v>497.78309999999999</v>
      </c>
      <c r="M1335">
        <v>485.37979999999999</v>
      </c>
      <c r="N1335">
        <v>721.0412</v>
      </c>
      <c r="O1335">
        <v>576.33690000000001</v>
      </c>
      <c r="P1335">
        <v>476.28410000000002</v>
      </c>
      <c r="Q1335">
        <v>569.72180000000003</v>
      </c>
      <c r="R1335">
        <v>702.02290000000005</v>
      </c>
      <c r="S1335">
        <v>569.72180000000003</v>
      </c>
      <c r="T1335">
        <v>444.03570000000002</v>
      </c>
      <c r="U1335">
        <v>718.56050000000005</v>
      </c>
      <c r="V1335">
        <v>663.98630000000003</v>
      </c>
      <c r="W1335">
        <v>757.42399999999998</v>
      </c>
      <c r="X1335">
        <v>417.57549999999998</v>
      </c>
      <c r="Y1335">
        <v>807.86379999999997</v>
      </c>
      <c r="Z1335">
        <v>647.44870000000003</v>
      </c>
      <c r="AA1335">
        <v>793.80679999999995</v>
      </c>
      <c r="AB1335">
        <v>393.59589999999997</v>
      </c>
      <c r="AC1335">
        <v>966.62519999999995</v>
      </c>
      <c r="AD1335">
        <v>618.50779999999997</v>
      </c>
      <c r="AE1335">
        <v>998.87360000000001</v>
      </c>
      <c r="AF1335">
        <v>372.9239</v>
      </c>
      <c r="AG1335">
        <v>1060.8900000000001</v>
      </c>
      <c r="AH1335">
        <v>602.7971</v>
      </c>
      <c r="AI1335">
        <v>1036.0830000000001</v>
      </c>
      <c r="AJ1335">
        <v>364.65499999999997</v>
      </c>
      <c r="AK1335">
        <v>1218.8240000000001</v>
      </c>
      <c r="AL1335">
        <v>586.25940000000003</v>
      </c>
      <c r="AM1335">
        <v>1220.4780000000001</v>
      </c>
      <c r="AN1335">
        <v>367.13569999999999</v>
      </c>
      <c r="AO1335">
        <v>1343.683</v>
      </c>
      <c r="AP1335">
        <v>576.33690000000001</v>
      </c>
      <c r="AQ1335">
        <v>1260.1679999999999</v>
      </c>
      <c r="AR1335">
        <v>358.86689999999999</v>
      </c>
      <c r="AS1335">
        <v>1476.8119999999999</v>
      </c>
      <c r="AT1335">
        <v>613.54650000000004</v>
      </c>
      <c r="AU1335">
        <v>1426.3720000000001</v>
      </c>
      <c r="AV1335">
        <v>405.9991</v>
      </c>
      <c r="AW1335">
        <v>1577.691</v>
      </c>
      <c r="AX1335">
        <v>616.02719999999999</v>
      </c>
      <c r="AY1335">
        <v>1442.9090000000001</v>
      </c>
      <c r="AZ1335">
        <v>0</v>
      </c>
      <c r="BA1335">
        <v>0</v>
      </c>
      <c r="BB1335">
        <v>0</v>
      </c>
      <c r="BC1335">
        <v>0</v>
      </c>
      <c r="BD1335">
        <v>0</v>
      </c>
    </row>
    <row r="1336" spans="1:56" x14ac:dyDescent="0.25">
      <c r="A1336">
        <v>1334</v>
      </c>
      <c r="B1336" t="s">
        <v>7606</v>
      </c>
      <c r="C1336" t="s">
        <v>6</v>
      </c>
      <c r="D1336">
        <v>20</v>
      </c>
      <c r="E1336" t="s">
        <v>6497</v>
      </c>
      <c r="F1336">
        <v>2338</v>
      </c>
      <c r="G1336">
        <v>1224</v>
      </c>
      <c r="H1336">
        <v>461.40019999999998</v>
      </c>
      <c r="I1336">
        <v>420.05610000000001</v>
      </c>
      <c r="J1336">
        <v>643.3143</v>
      </c>
      <c r="K1336">
        <v>472.97660000000002</v>
      </c>
      <c r="L1336">
        <v>395.24970000000002</v>
      </c>
      <c r="M1336">
        <v>576.33690000000001</v>
      </c>
      <c r="N1336">
        <v>582.95190000000002</v>
      </c>
      <c r="O1336">
        <v>645.79489999999998</v>
      </c>
      <c r="P1336">
        <v>377.05829999999997</v>
      </c>
      <c r="Q1336">
        <v>617.68100000000004</v>
      </c>
      <c r="R1336">
        <v>579.64430000000004</v>
      </c>
      <c r="S1336">
        <v>671.42830000000004</v>
      </c>
      <c r="T1336">
        <v>316.69589999999999</v>
      </c>
      <c r="U1336">
        <v>798.7681</v>
      </c>
      <c r="V1336">
        <v>517.62819999999999</v>
      </c>
      <c r="W1336">
        <v>849.2079</v>
      </c>
      <c r="X1336">
        <v>305.11950000000002</v>
      </c>
      <c r="Y1336">
        <v>860.78430000000003</v>
      </c>
      <c r="Z1336">
        <v>507.7056</v>
      </c>
      <c r="AA1336">
        <v>870.70680000000004</v>
      </c>
      <c r="AB1336">
        <v>297.67759999999998</v>
      </c>
      <c r="AC1336">
        <v>1052.6210000000001</v>
      </c>
      <c r="AD1336">
        <v>495.30239999999998</v>
      </c>
      <c r="AE1336">
        <v>1057.5820000000001</v>
      </c>
      <c r="AF1336">
        <v>303.46570000000003</v>
      </c>
      <c r="AG1336">
        <v>1124.56</v>
      </c>
      <c r="AH1336">
        <v>496.1293</v>
      </c>
      <c r="AI1336">
        <v>1071.6389999999999</v>
      </c>
      <c r="AJ1336">
        <v>362.17439999999999</v>
      </c>
      <c r="AK1336">
        <v>1314.7429999999999</v>
      </c>
      <c r="AL1336">
        <v>543.26149999999996</v>
      </c>
      <c r="AM1336">
        <v>1231.2270000000001</v>
      </c>
      <c r="AN1336">
        <v>394.4228</v>
      </c>
      <c r="AO1336">
        <v>1394.123</v>
      </c>
      <c r="AP1336">
        <v>557.31849999999997</v>
      </c>
      <c r="AQ1336">
        <v>1270.9179999999999</v>
      </c>
      <c r="AR1336">
        <v>512.66690000000006</v>
      </c>
      <c r="AS1336">
        <v>1534.693</v>
      </c>
      <c r="AT1336">
        <v>659.8519</v>
      </c>
      <c r="AU1336">
        <v>1392.4690000000001</v>
      </c>
      <c r="AV1336">
        <v>570.54859999999996</v>
      </c>
      <c r="AW1336">
        <v>1583.479</v>
      </c>
      <c r="AX1336">
        <v>692.10029999999995</v>
      </c>
      <c r="AY1336">
        <v>1436.2940000000001</v>
      </c>
      <c r="AZ1336">
        <v>0</v>
      </c>
      <c r="BA1336">
        <v>0</v>
      </c>
      <c r="BB1336">
        <v>0</v>
      </c>
      <c r="BC1336">
        <v>0</v>
      </c>
      <c r="BD1336">
        <v>0</v>
      </c>
    </row>
    <row r="1337" spans="1:56" x14ac:dyDescent="0.25">
      <c r="A1337">
        <v>1335</v>
      </c>
      <c r="B1337" t="s">
        <v>7607</v>
      </c>
      <c r="C1337" t="s">
        <v>20</v>
      </c>
      <c r="D1337">
        <v>70</v>
      </c>
      <c r="E1337" t="s">
        <v>6497</v>
      </c>
      <c r="F1337">
        <v>2427</v>
      </c>
      <c r="G1337">
        <v>1864</v>
      </c>
      <c r="H1337">
        <v>826.88210000000004</v>
      </c>
      <c r="I1337">
        <v>566.41420000000005</v>
      </c>
      <c r="J1337">
        <v>1109.6759999999999</v>
      </c>
      <c r="K1337">
        <v>554.83789999999999</v>
      </c>
      <c r="L1337">
        <v>785.53800000000001</v>
      </c>
      <c r="M1337">
        <v>703.67669999999998</v>
      </c>
      <c r="N1337">
        <v>1078.2539999999999</v>
      </c>
      <c r="O1337">
        <v>781.40359999999998</v>
      </c>
      <c r="P1337">
        <v>764.03909999999996</v>
      </c>
      <c r="Q1337">
        <v>786.36490000000003</v>
      </c>
      <c r="R1337">
        <v>1059.2360000000001</v>
      </c>
      <c r="S1337">
        <v>819.4402</v>
      </c>
      <c r="T1337">
        <v>696.23469999999998</v>
      </c>
      <c r="U1337">
        <v>974.89400000000001</v>
      </c>
      <c r="V1337">
        <v>1009.623</v>
      </c>
      <c r="W1337">
        <v>1015.4109999999999</v>
      </c>
      <c r="X1337">
        <v>673.08199999999999</v>
      </c>
      <c r="Y1337">
        <v>1067.5050000000001</v>
      </c>
      <c r="Z1337">
        <v>982.33590000000004</v>
      </c>
      <c r="AA1337">
        <v>1066.6780000000001</v>
      </c>
      <c r="AB1337">
        <v>667.29390000000001</v>
      </c>
      <c r="AC1337">
        <v>1259.3409999999999</v>
      </c>
      <c r="AD1337">
        <v>959.18330000000003</v>
      </c>
      <c r="AE1337">
        <v>1268.4369999999999</v>
      </c>
      <c r="AF1337">
        <v>653.23689999999999</v>
      </c>
      <c r="AG1337">
        <v>1369.317</v>
      </c>
      <c r="AH1337">
        <v>940.99189999999999</v>
      </c>
      <c r="AI1337">
        <v>1332.107</v>
      </c>
      <c r="AJ1337">
        <v>682.17769999999996</v>
      </c>
      <c r="AK1337">
        <v>1539.655</v>
      </c>
      <c r="AL1337">
        <v>956.70259999999996</v>
      </c>
      <c r="AM1337">
        <v>1504.925</v>
      </c>
      <c r="AN1337">
        <v>701.19600000000003</v>
      </c>
      <c r="AO1337">
        <v>1678.5709999999999</v>
      </c>
      <c r="AP1337">
        <v>949.26070000000004</v>
      </c>
      <c r="AQ1337">
        <v>1569.422</v>
      </c>
      <c r="AR1337">
        <v>794.63369999999998</v>
      </c>
      <c r="AS1337">
        <v>1838.1590000000001</v>
      </c>
      <c r="AT1337">
        <v>1006.316</v>
      </c>
      <c r="AU1337">
        <v>1731.491</v>
      </c>
      <c r="AV1337">
        <v>842.59289999999999</v>
      </c>
      <c r="AW1337">
        <v>1928.289</v>
      </c>
      <c r="AX1337">
        <v>1050.1400000000001</v>
      </c>
      <c r="AY1337">
        <v>1770.355</v>
      </c>
      <c r="AZ1337">
        <v>0</v>
      </c>
      <c r="BA1337">
        <v>0</v>
      </c>
      <c r="BB1337">
        <v>0</v>
      </c>
      <c r="BC1337">
        <v>0</v>
      </c>
      <c r="BD1337">
        <v>0</v>
      </c>
    </row>
    <row r="1338" spans="1:56" x14ac:dyDescent="0.25">
      <c r="A1338">
        <v>1336</v>
      </c>
      <c r="B1338" t="s">
        <v>7608</v>
      </c>
      <c r="C1338" t="s">
        <v>20</v>
      </c>
      <c r="D1338">
        <v>84</v>
      </c>
      <c r="E1338" t="s">
        <v>6497</v>
      </c>
      <c r="F1338">
        <v>2446</v>
      </c>
      <c r="G1338">
        <v>2012</v>
      </c>
      <c r="H1338">
        <v>1114.6369999999999</v>
      </c>
      <c r="I1338">
        <v>561.4529</v>
      </c>
      <c r="J1338">
        <v>1354.23</v>
      </c>
      <c r="K1338">
        <v>597.07240000000002</v>
      </c>
      <c r="L1338">
        <v>1062.5440000000001</v>
      </c>
      <c r="M1338">
        <v>731.79060000000004</v>
      </c>
      <c r="N1338">
        <v>1294.8969999999999</v>
      </c>
      <c r="O1338">
        <v>793.80679999999995</v>
      </c>
      <c r="P1338">
        <v>1035.2560000000001</v>
      </c>
      <c r="Q1338">
        <v>769.00040000000001</v>
      </c>
      <c r="R1338">
        <v>1262.6489999999999</v>
      </c>
      <c r="S1338">
        <v>815.30579999999998</v>
      </c>
      <c r="T1338">
        <v>988.95100000000002</v>
      </c>
      <c r="U1338">
        <v>933.54989999999998</v>
      </c>
      <c r="V1338">
        <v>1217.9970000000001</v>
      </c>
      <c r="W1338">
        <v>1002.181</v>
      </c>
      <c r="X1338">
        <v>952.56820000000005</v>
      </c>
      <c r="Y1338">
        <v>1008.796</v>
      </c>
      <c r="Z1338">
        <v>1200.633</v>
      </c>
      <c r="AA1338">
        <v>1031.9490000000001</v>
      </c>
      <c r="AB1338">
        <v>929.41549999999995</v>
      </c>
      <c r="AC1338">
        <v>1184.922</v>
      </c>
      <c r="AD1338">
        <v>1166.731</v>
      </c>
      <c r="AE1338">
        <v>1209.729</v>
      </c>
      <c r="AF1338">
        <v>917.01229999999998</v>
      </c>
      <c r="AG1338">
        <v>1242.8040000000001</v>
      </c>
      <c r="AH1338">
        <v>1159.289</v>
      </c>
      <c r="AI1338">
        <v>1246.1110000000001</v>
      </c>
      <c r="AJ1338">
        <v>912.05100000000004</v>
      </c>
      <c r="AK1338">
        <v>1433.8140000000001</v>
      </c>
      <c r="AL1338">
        <v>1158.462</v>
      </c>
      <c r="AM1338">
        <v>1399.9110000000001</v>
      </c>
      <c r="AN1338">
        <v>934.3768</v>
      </c>
      <c r="AO1338">
        <v>1526.424</v>
      </c>
      <c r="AP1338">
        <v>1166.731</v>
      </c>
      <c r="AQ1338">
        <v>1442.0820000000001</v>
      </c>
      <c r="AR1338">
        <v>1010.45</v>
      </c>
      <c r="AS1338">
        <v>1696.7619999999999</v>
      </c>
      <c r="AT1338">
        <v>1208.075</v>
      </c>
      <c r="AU1338">
        <v>1590.921</v>
      </c>
      <c r="AV1338">
        <v>1060.8900000000001</v>
      </c>
      <c r="AW1338">
        <v>1772.008</v>
      </c>
      <c r="AX1338">
        <v>1238.6690000000001</v>
      </c>
      <c r="AY1338">
        <v>1635.5730000000001</v>
      </c>
      <c r="AZ1338">
        <v>0</v>
      </c>
      <c r="BA1338">
        <v>0</v>
      </c>
      <c r="BB1338">
        <v>0</v>
      </c>
      <c r="BC1338">
        <v>0</v>
      </c>
      <c r="BD1338">
        <v>0</v>
      </c>
    </row>
    <row r="1339" spans="1:56" x14ac:dyDescent="0.25">
      <c r="A1339">
        <v>1337</v>
      </c>
      <c r="B1339" t="s">
        <v>7609</v>
      </c>
      <c r="C1339" t="s">
        <v>6</v>
      </c>
      <c r="D1339">
        <v>60</v>
      </c>
      <c r="E1339" t="s">
        <v>6497</v>
      </c>
      <c r="F1339">
        <v>2428</v>
      </c>
      <c r="G1339">
        <v>1244</v>
      </c>
      <c r="H1339">
        <v>439.90129999999999</v>
      </c>
      <c r="I1339">
        <v>412.61419999999998</v>
      </c>
      <c r="J1339">
        <v>659.8519</v>
      </c>
      <c r="K1339">
        <v>389.4615</v>
      </c>
      <c r="L1339">
        <v>438.2475</v>
      </c>
      <c r="M1339">
        <v>574.68299999999999</v>
      </c>
      <c r="N1339">
        <v>660.67880000000002</v>
      </c>
      <c r="O1339">
        <v>578.8175</v>
      </c>
      <c r="P1339">
        <v>434.11309999999997</v>
      </c>
      <c r="Q1339">
        <v>643.3143</v>
      </c>
      <c r="R1339">
        <v>656.5444</v>
      </c>
      <c r="S1339">
        <v>614.37339999999995</v>
      </c>
      <c r="T1339">
        <v>428.32499999999999</v>
      </c>
      <c r="U1339">
        <v>797.94119999999998</v>
      </c>
      <c r="V1339">
        <v>663.98630000000003</v>
      </c>
      <c r="W1339">
        <v>800.42190000000005</v>
      </c>
      <c r="X1339">
        <v>421.7099</v>
      </c>
      <c r="Y1339">
        <v>873.1875</v>
      </c>
      <c r="Z1339">
        <v>652.41</v>
      </c>
      <c r="AA1339">
        <v>840.93910000000005</v>
      </c>
      <c r="AB1339">
        <v>428.32499999999999</v>
      </c>
      <c r="AC1339">
        <v>1036.0830000000001</v>
      </c>
      <c r="AD1339">
        <v>664.81320000000005</v>
      </c>
      <c r="AE1339">
        <v>1020.373</v>
      </c>
      <c r="AF1339">
        <v>419.22919999999999</v>
      </c>
      <c r="AG1339">
        <v>1122.9059999999999</v>
      </c>
      <c r="AH1339">
        <v>654.06380000000001</v>
      </c>
      <c r="AI1339">
        <v>1065.0239999999999</v>
      </c>
      <c r="AJ1339">
        <v>463.05399999999997</v>
      </c>
      <c r="AK1339">
        <v>1275.8789999999999</v>
      </c>
      <c r="AL1339">
        <v>677.21640000000002</v>
      </c>
      <c r="AM1339">
        <v>1223.7860000000001</v>
      </c>
      <c r="AN1339">
        <v>451.4776</v>
      </c>
      <c r="AO1339">
        <v>1340.376</v>
      </c>
      <c r="AP1339">
        <v>679.69709999999998</v>
      </c>
      <c r="AQ1339">
        <v>1285.8019999999999</v>
      </c>
      <c r="AR1339">
        <v>472.1497</v>
      </c>
      <c r="AS1339">
        <v>1490.0419999999999</v>
      </c>
      <c r="AT1339">
        <v>692.92719999999997</v>
      </c>
      <c r="AU1339">
        <v>1424.7180000000001</v>
      </c>
      <c r="AV1339">
        <v>498.60989999999998</v>
      </c>
      <c r="AW1339">
        <v>1576.037</v>
      </c>
      <c r="AX1339">
        <v>711.94550000000004</v>
      </c>
      <c r="AY1339">
        <v>1480.1189999999999</v>
      </c>
      <c r="AZ1339">
        <v>0</v>
      </c>
      <c r="BA1339">
        <v>0</v>
      </c>
      <c r="BB1339">
        <v>0</v>
      </c>
      <c r="BC1339">
        <v>0</v>
      </c>
      <c r="BD1339">
        <v>0</v>
      </c>
    </row>
    <row r="1340" spans="1:56" x14ac:dyDescent="0.25">
      <c r="A1340">
        <v>1338</v>
      </c>
      <c r="B1340" t="s">
        <v>7610</v>
      </c>
      <c r="C1340" t="s">
        <v>6</v>
      </c>
      <c r="D1340">
        <v>58</v>
      </c>
      <c r="E1340" t="s">
        <v>6497</v>
      </c>
      <c r="F1340">
        <v>2446</v>
      </c>
      <c r="G1340">
        <v>2012</v>
      </c>
      <c r="H1340">
        <v>809.51760000000002</v>
      </c>
      <c r="I1340">
        <v>673.90890000000002</v>
      </c>
      <c r="J1340">
        <v>1044.3520000000001</v>
      </c>
      <c r="K1340">
        <v>636.69920000000002</v>
      </c>
      <c r="L1340">
        <v>840.93910000000005</v>
      </c>
      <c r="M1340">
        <v>837.63160000000005</v>
      </c>
      <c r="N1340">
        <v>1064.1969999999999</v>
      </c>
      <c r="O1340">
        <v>817.78639999999996</v>
      </c>
      <c r="P1340">
        <v>840.93910000000005</v>
      </c>
      <c r="Q1340">
        <v>902.12840000000006</v>
      </c>
      <c r="R1340">
        <v>1081.5619999999999</v>
      </c>
      <c r="S1340">
        <v>853.34230000000002</v>
      </c>
      <c r="T1340">
        <v>848.1712</v>
      </c>
      <c r="U1340">
        <v>1061.9259999999999</v>
      </c>
      <c r="V1340">
        <v>1102.8510000000001</v>
      </c>
      <c r="W1340">
        <v>1031.3320000000001</v>
      </c>
      <c r="X1340">
        <v>861.83330000000001</v>
      </c>
      <c r="Y1340">
        <v>1134.47</v>
      </c>
      <c r="Z1340">
        <v>1100.605</v>
      </c>
      <c r="AA1340">
        <v>1096.0260000000001</v>
      </c>
      <c r="AB1340">
        <v>874.84130000000005</v>
      </c>
      <c r="AC1340">
        <v>1283.3209999999999</v>
      </c>
      <c r="AD1340">
        <v>1139.444</v>
      </c>
      <c r="AE1340">
        <v>1289.9359999999999</v>
      </c>
      <c r="AF1340">
        <v>871.53380000000004</v>
      </c>
      <c r="AG1340">
        <v>1323.011</v>
      </c>
      <c r="AH1340">
        <v>1096.4459999999999</v>
      </c>
      <c r="AI1340">
        <v>1302.3389999999999</v>
      </c>
      <c r="AJ1340">
        <v>850.03480000000002</v>
      </c>
      <c r="AK1340">
        <v>1474.3309999999999</v>
      </c>
      <c r="AL1340">
        <v>1085.6959999999999</v>
      </c>
      <c r="AM1340">
        <v>1549.577</v>
      </c>
      <c r="AN1340">
        <v>831.84339999999997</v>
      </c>
      <c r="AO1340">
        <v>1561.153</v>
      </c>
      <c r="AP1340">
        <v>1093.9649999999999</v>
      </c>
      <c r="AQ1340">
        <v>1528.905</v>
      </c>
      <c r="AR1340">
        <v>811.59090000000003</v>
      </c>
      <c r="AS1340">
        <v>1658.355</v>
      </c>
      <c r="AT1340">
        <v>1072.059</v>
      </c>
      <c r="AU1340">
        <v>1661.663</v>
      </c>
      <c r="AV1340">
        <v>848.38099999999997</v>
      </c>
      <c r="AW1340">
        <v>1800.1220000000001</v>
      </c>
      <c r="AX1340">
        <v>1083.2159999999999</v>
      </c>
      <c r="AY1340">
        <v>1707.5119999999999</v>
      </c>
      <c r="AZ1340">
        <v>0</v>
      </c>
      <c r="BA1340">
        <v>0</v>
      </c>
      <c r="BB1340">
        <v>0</v>
      </c>
      <c r="BC1340">
        <v>0</v>
      </c>
      <c r="BD1340">
        <v>0</v>
      </c>
    </row>
    <row r="1341" spans="1:56" x14ac:dyDescent="0.25">
      <c r="A1341">
        <v>1339</v>
      </c>
      <c r="B1341" t="s">
        <v>7611</v>
      </c>
      <c r="C1341" t="s">
        <v>20</v>
      </c>
      <c r="D1341">
        <v>52</v>
      </c>
      <c r="E1341" t="s">
        <v>6497</v>
      </c>
      <c r="F1341">
        <v>2430</v>
      </c>
      <c r="G1341">
        <v>1804</v>
      </c>
      <c r="H1341">
        <v>577.46699999999998</v>
      </c>
      <c r="I1341">
        <v>268.92860000000002</v>
      </c>
      <c r="J1341">
        <v>833.88729999999998</v>
      </c>
      <c r="K1341">
        <v>350.23270000000002</v>
      </c>
      <c r="L1341">
        <v>519.09479999999996</v>
      </c>
      <c r="M1341">
        <v>424.24020000000002</v>
      </c>
      <c r="N1341">
        <v>771.34580000000005</v>
      </c>
      <c r="O1341">
        <v>540.98440000000005</v>
      </c>
      <c r="P1341">
        <v>479.48520000000002</v>
      </c>
      <c r="Q1341">
        <v>512.84069999999997</v>
      </c>
      <c r="R1341">
        <v>743.20209999999997</v>
      </c>
      <c r="S1341">
        <v>567.04340000000002</v>
      </c>
      <c r="T1341">
        <v>431.5367</v>
      </c>
      <c r="U1341">
        <v>695.25350000000003</v>
      </c>
      <c r="V1341">
        <v>691.08410000000003</v>
      </c>
      <c r="W1341">
        <v>768.21870000000001</v>
      </c>
      <c r="X1341">
        <v>401.30829999999997</v>
      </c>
      <c r="Y1341">
        <v>794.27760000000001</v>
      </c>
      <c r="Z1341">
        <v>661.8981</v>
      </c>
      <c r="AA1341">
        <v>803.65890000000002</v>
      </c>
      <c r="AB1341">
        <v>385.67290000000003</v>
      </c>
      <c r="AC1341">
        <v>966.26700000000005</v>
      </c>
      <c r="AD1341">
        <v>658.77099999999996</v>
      </c>
      <c r="AE1341">
        <v>994.41060000000004</v>
      </c>
      <c r="AF1341">
        <v>372.12220000000002</v>
      </c>
      <c r="AG1341">
        <v>1106.9849999999999</v>
      </c>
      <c r="AH1341">
        <v>647.30510000000004</v>
      </c>
      <c r="AI1341">
        <v>1040.2739999999999</v>
      </c>
      <c r="AJ1341">
        <v>415.90129999999999</v>
      </c>
      <c r="AK1341">
        <v>1285.229</v>
      </c>
      <c r="AL1341">
        <v>676.49109999999996</v>
      </c>
      <c r="AM1341">
        <v>1218.518</v>
      </c>
      <c r="AN1341">
        <v>445.0874</v>
      </c>
      <c r="AO1341">
        <v>1424.905</v>
      </c>
      <c r="AP1341">
        <v>694.21119999999996</v>
      </c>
      <c r="AQ1341">
        <v>1276.8900000000001</v>
      </c>
      <c r="AR1341">
        <v>535.77260000000001</v>
      </c>
      <c r="AS1341">
        <v>1568.75</v>
      </c>
      <c r="AT1341">
        <v>767.17629999999997</v>
      </c>
      <c r="AU1341">
        <v>1428.0319999999999</v>
      </c>
      <c r="AV1341">
        <v>614.99189999999999</v>
      </c>
      <c r="AW1341">
        <v>1664.6479999999999</v>
      </c>
      <c r="AX1341">
        <v>794.27760000000001</v>
      </c>
      <c r="AY1341">
        <v>1472.854</v>
      </c>
      <c r="AZ1341">
        <v>0</v>
      </c>
      <c r="BA1341">
        <v>0</v>
      </c>
      <c r="BB1341">
        <v>0</v>
      </c>
      <c r="BC1341">
        <v>0</v>
      </c>
      <c r="BD1341">
        <v>0</v>
      </c>
    </row>
    <row r="1342" spans="1:56" x14ac:dyDescent="0.25">
      <c r="A1342">
        <v>1340</v>
      </c>
      <c r="B1342" t="s">
        <v>43</v>
      </c>
      <c r="C1342" t="s">
        <v>6</v>
      </c>
      <c r="D1342">
        <v>60</v>
      </c>
      <c r="E1342" t="s">
        <v>6497</v>
      </c>
      <c r="F1342">
        <v>2144</v>
      </c>
      <c r="G1342">
        <v>1044</v>
      </c>
      <c r="H1342">
        <v>211.7363</v>
      </c>
      <c r="I1342">
        <v>383.72930000000002</v>
      </c>
      <c r="J1342">
        <v>401.5453</v>
      </c>
      <c r="K1342">
        <v>419.36130000000003</v>
      </c>
      <c r="L1342">
        <v>178.16</v>
      </c>
      <c r="M1342">
        <v>529.68340000000001</v>
      </c>
      <c r="N1342">
        <v>366.5985</v>
      </c>
      <c r="O1342">
        <v>588.61329999999998</v>
      </c>
      <c r="P1342">
        <v>163.77019999999999</v>
      </c>
      <c r="Q1342">
        <v>601.6327</v>
      </c>
      <c r="R1342">
        <v>361.11660000000001</v>
      </c>
      <c r="S1342">
        <v>592.0394</v>
      </c>
      <c r="T1342">
        <v>154.17689999999999</v>
      </c>
      <c r="U1342">
        <v>763.34720000000004</v>
      </c>
      <c r="V1342">
        <v>348.09730000000002</v>
      </c>
      <c r="W1342">
        <v>769.51419999999996</v>
      </c>
      <c r="X1342">
        <v>154.8622</v>
      </c>
      <c r="Y1342">
        <v>840.09299999999996</v>
      </c>
      <c r="Z1342">
        <v>341.245</v>
      </c>
      <c r="AA1342">
        <v>785.95979999999997</v>
      </c>
      <c r="AB1342">
        <v>174.73390000000001</v>
      </c>
      <c r="AC1342">
        <v>992.89949999999999</v>
      </c>
      <c r="AD1342">
        <v>361.80189999999999</v>
      </c>
      <c r="AE1342">
        <v>961.37879999999996</v>
      </c>
      <c r="AF1342">
        <v>198.0317</v>
      </c>
      <c r="AG1342">
        <v>1070.3309999999999</v>
      </c>
      <c r="AH1342">
        <v>363.17230000000001</v>
      </c>
      <c r="AI1342">
        <v>989.47329999999999</v>
      </c>
      <c r="AJ1342">
        <v>252.8502</v>
      </c>
      <c r="AK1342">
        <v>1222.452</v>
      </c>
      <c r="AL1342">
        <v>424.15789999999998</v>
      </c>
      <c r="AM1342">
        <v>1137.4829999999999</v>
      </c>
      <c r="AN1342">
        <v>305.61290000000002</v>
      </c>
      <c r="AO1342">
        <v>1294.4010000000001</v>
      </c>
      <c r="AP1342">
        <v>454.30799999999999</v>
      </c>
      <c r="AQ1342">
        <v>1166.9480000000001</v>
      </c>
      <c r="AR1342">
        <v>426.54199999999997</v>
      </c>
      <c r="AS1342">
        <v>1432.461</v>
      </c>
      <c r="AT1342">
        <v>560.16210000000001</v>
      </c>
      <c r="AU1342">
        <v>1304.3219999999999</v>
      </c>
      <c r="AV1342">
        <v>456.4205</v>
      </c>
      <c r="AW1342">
        <v>1431.7470000000001</v>
      </c>
      <c r="AX1342">
        <v>580.71889999999996</v>
      </c>
      <c r="AY1342">
        <v>1325.5930000000001</v>
      </c>
      <c r="AZ1342">
        <v>0</v>
      </c>
      <c r="BA1342">
        <v>0</v>
      </c>
      <c r="BB1342">
        <v>0</v>
      </c>
      <c r="BC1342">
        <v>0</v>
      </c>
      <c r="BD1342">
        <v>0</v>
      </c>
    </row>
    <row r="1343" spans="1:56" x14ac:dyDescent="0.25">
      <c r="A1343">
        <v>1341</v>
      </c>
      <c r="B1343" t="s">
        <v>7612</v>
      </c>
      <c r="C1343" t="s">
        <v>6</v>
      </c>
      <c r="D1343">
        <v>62</v>
      </c>
      <c r="E1343" t="s">
        <v>6497</v>
      </c>
      <c r="F1343">
        <v>2446</v>
      </c>
      <c r="G1343">
        <v>2012</v>
      </c>
      <c r="H1343">
        <v>1201.6659999999999</v>
      </c>
      <c r="I1343">
        <v>363.42619999999999</v>
      </c>
      <c r="J1343">
        <v>1409.3389999999999</v>
      </c>
      <c r="K1343">
        <v>390.80119999999999</v>
      </c>
      <c r="L1343">
        <v>1158.2439999999999</v>
      </c>
      <c r="M1343">
        <v>503.13290000000001</v>
      </c>
      <c r="N1343">
        <v>1343.261</v>
      </c>
      <c r="O1343">
        <v>576.76210000000003</v>
      </c>
      <c r="P1343">
        <v>1134.645</v>
      </c>
      <c r="Q1343">
        <v>553.16300000000001</v>
      </c>
      <c r="R1343">
        <v>1347.037</v>
      </c>
      <c r="S1343">
        <v>596.58540000000005</v>
      </c>
      <c r="T1343">
        <v>1079.895</v>
      </c>
      <c r="U1343">
        <v>698.5335</v>
      </c>
      <c r="V1343">
        <v>1299.8389999999999</v>
      </c>
      <c r="W1343">
        <v>764.61099999999999</v>
      </c>
      <c r="X1343">
        <v>1043.08</v>
      </c>
      <c r="Y1343">
        <v>756.11530000000005</v>
      </c>
      <c r="Z1343">
        <v>1269.6320000000001</v>
      </c>
      <c r="AA1343">
        <v>798.59370000000001</v>
      </c>
      <c r="AB1343">
        <v>991.16240000000005</v>
      </c>
      <c r="AC1343">
        <v>921.30899999999997</v>
      </c>
      <c r="AD1343">
        <v>1213.9380000000001</v>
      </c>
      <c r="AE1343">
        <v>961.89949999999999</v>
      </c>
      <c r="AF1343">
        <v>963.78740000000005</v>
      </c>
      <c r="AG1343">
        <v>1006.266</v>
      </c>
      <c r="AH1343">
        <v>1197.8910000000001</v>
      </c>
      <c r="AI1343">
        <v>1006.266</v>
      </c>
      <c r="AJ1343">
        <v>945.85209999999995</v>
      </c>
      <c r="AK1343">
        <v>1163.9079999999999</v>
      </c>
      <c r="AL1343">
        <v>1176.1790000000001</v>
      </c>
      <c r="AM1343">
        <v>1175.2349999999999</v>
      </c>
      <c r="AN1343">
        <v>937.35640000000001</v>
      </c>
      <c r="AO1343">
        <v>1242.2570000000001</v>
      </c>
      <c r="AP1343">
        <v>1166.74</v>
      </c>
      <c r="AQ1343">
        <v>1220.546</v>
      </c>
      <c r="AR1343">
        <v>951.51589999999999</v>
      </c>
      <c r="AS1343">
        <v>1414.058</v>
      </c>
      <c r="AT1343">
        <v>1165.796</v>
      </c>
      <c r="AU1343">
        <v>1377.2439999999999</v>
      </c>
      <c r="AV1343">
        <v>969.45119999999997</v>
      </c>
      <c r="AW1343">
        <v>1506.567</v>
      </c>
      <c r="AX1343">
        <v>1159.1880000000001</v>
      </c>
      <c r="AY1343">
        <v>1421.61</v>
      </c>
      <c r="AZ1343">
        <v>0</v>
      </c>
      <c r="BA1343">
        <v>0</v>
      </c>
      <c r="BB1343">
        <v>0</v>
      </c>
      <c r="BC1343">
        <v>0</v>
      </c>
      <c r="BD1343">
        <v>0</v>
      </c>
    </row>
    <row r="1344" spans="1:56" x14ac:dyDescent="0.25">
      <c r="A1344">
        <v>1342</v>
      </c>
      <c r="B1344" t="s">
        <v>5855</v>
      </c>
      <c r="C1344" t="s">
        <v>20</v>
      </c>
      <c r="D1344">
        <v>77</v>
      </c>
      <c r="E1344" t="s">
        <v>6497</v>
      </c>
      <c r="F1344">
        <v>2429</v>
      </c>
      <c r="G1344">
        <v>1996</v>
      </c>
      <c r="H1344">
        <v>1204.498</v>
      </c>
      <c r="I1344">
        <v>401.1848</v>
      </c>
      <c r="J1344">
        <v>1489.575</v>
      </c>
      <c r="K1344">
        <v>365.3141</v>
      </c>
      <c r="L1344">
        <v>1161.076</v>
      </c>
      <c r="M1344">
        <v>472.92610000000002</v>
      </c>
      <c r="N1344">
        <v>1425.386</v>
      </c>
      <c r="O1344">
        <v>571.09829999999999</v>
      </c>
      <c r="P1344">
        <v>1147.8599999999999</v>
      </c>
      <c r="Q1344">
        <v>564.49059999999997</v>
      </c>
      <c r="R1344">
        <v>1419.722</v>
      </c>
      <c r="S1344">
        <v>578.65</v>
      </c>
      <c r="T1344">
        <v>1105.3820000000001</v>
      </c>
      <c r="U1344">
        <v>712.69290000000001</v>
      </c>
      <c r="V1344">
        <v>1376.3</v>
      </c>
      <c r="W1344">
        <v>785.37819999999999</v>
      </c>
      <c r="X1344">
        <v>1069.511</v>
      </c>
      <c r="Y1344">
        <v>798.59370000000001</v>
      </c>
      <c r="Z1344">
        <v>1346.0930000000001</v>
      </c>
      <c r="AA1344">
        <v>815.58510000000001</v>
      </c>
      <c r="AB1344">
        <v>1060.0719999999999</v>
      </c>
      <c r="AC1344">
        <v>962.84339999999997</v>
      </c>
      <c r="AD1344">
        <v>1323.4380000000001</v>
      </c>
      <c r="AE1344">
        <v>998.71410000000003</v>
      </c>
      <c r="AF1344">
        <v>1040.249</v>
      </c>
      <c r="AG1344">
        <v>1068.568</v>
      </c>
      <c r="AH1344">
        <v>1307.3900000000001</v>
      </c>
      <c r="AI1344">
        <v>1060.0719999999999</v>
      </c>
      <c r="AJ1344">
        <v>1018.537</v>
      </c>
      <c r="AK1344">
        <v>1243.201</v>
      </c>
      <c r="AL1344">
        <v>1294.175</v>
      </c>
      <c r="AM1344">
        <v>1244.145</v>
      </c>
      <c r="AN1344">
        <v>1089.335</v>
      </c>
      <c r="AO1344">
        <v>1363.0840000000001</v>
      </c>
      <c r="AP1344">
        <v>1365.9159999999999</v>
      </c>
      <c r="AQ1344">
        <v>1245.0889999999999</v>
      </c>
      <c r="AR1344">
        <v>1140.309</v>
      </c>
      <c r="AS1344">
        <v>1499.9590000000001</v>
      </c>
      <c r="AT1344">
        <v>1412.17</v>
      </c>
      <c r="AU1344">
        <v>1387.627</v>
      </c>
      <c r="AV1344">
        <v>1195.059</v>
      </c>
      <c r="AW1344">
        <v>1557.5409999999999</v>
      </c>
      <c r="AX1344">
        <v>1437.6569999999999</v>
      </c>
      <c r="AY1344">
        <v>1409.3389999999999</v>
      </c>
      <c r="AZ1344">
        <v>0</v>
      </c>
      <c r="BA1344">
        <v>0</v>
      </c>
      <c r="BB1344">
        <v>0</v>
      </c>
      <c r="BC1344">
        <v>3</v>
      </c>
      <c r="BD1344">
        <v>0</v>
      </c>
    </row>
    <row r="1345" spans="1:56" x14ac:dyDescent="0.25">
      <c r="A1345">
        <v>1343</v>
      </c>
      <c r="B1345" t="s">
        <v>7613</v>
      </c>
      <c r="C1345" t="s">
        <v>20</v>
      </c>
      <c r="D1345">
        <v>36</v>
      </c>
      <c r="E1345" t="s">
        <v>6497</v>
      </c>
      <c r="F1345">
        <v>2428</v>
      </c>
      <c r="G1345">
        <v>1268</v>
      </c>
      <c r="H1345">
        <v>568.26639999999998</v>
      </c>
      <c r="I1345">
        <v>247.3186</v>
      </c>
      <c r="J1345">
        <v>802.36959999999999</v>
      </c>
      <c r="K1345">
        <v>281.30130000000003</v>
      </c>
      <c r="L1345">
        <v>533.33979999999997</v>
      </c>
      <c r="M1345">
        <v>388.91320000000002</v>
      </c>
      <c r="N1345">
        <v>741.01189999999997</v>
      </c>
      <c r="O1345">
        <v>483.30970000000002</v>
      </c>
      <c r="P1345">
        <v>499.3571</v>
      </c>
      <c r="Q1345">
        <v>457.82260000000002</v>
      </c>
      <c r="R1345">
        <v>727.79639999999995</v>
      </c>
      <c r="S1345">
        <v>502.18889999999999</v>
      </c>
      <c r="T1345">
        <v>445.55110000000002</v>
      </c>
      <c r="U1345">
        <v>614.52070000000003</v>
      </c>
      <c r="V1345">
        <v>663.60680000000002</v>
      </c>
      <c r="W1345">
        <v>695.70159999999998</v>
      </c>
      <c r="X1345">
        <v>410.62439999999998</v>
      </c>
      <c r="Y1345">
        <v>705.14120000000003</v>
      </c>
      <c r="Z1345">
        <v>639.06380000000001</v>
      </c>
      <c r="AA1345">
        <v>728.74040000000002</v>
      </c>
      <c r="AB1345">
        <v>378.52960000000002</v>
      </c>
      <c r="AC1345">
        <v>864.6712</v>
      </c>
      <c r="AD1345">
        <v>600.36120000000005</v>
      </c>
      <c r="AE1345">
        <v>909.98140000000001</v>
      </c>
      <c r="AF1345">
        <v>353.04259999999999</v>
      </c>
      <c r="AG1345">
        <v>963.78740000000005</v>
      </c>
      <c r="AH1345">
        <v>585.25779999999997</v>
      </c>
      <c r="AI1345">
        <v>954.34780000000001</v>
      </c>
      <c r="AJ1345">
        <v>347.37880000000001</v>
      </c>
      <c r="AK1345">
        <v>1128.981</v>
      </c>
      <c r="AL1345">
        <v>580.53800000000001</v>
      </c>
      <c r="AM1345">
        <v>1120.4849999999999</v>
      </c>
      <c r="AN1345">
        <v>353.04259999999999</v>
      </c>
      <c r="AO1345">
        <v>1258.3040000000001</v>
      </c>
      <c r="AP1345">
        <v>579.59400000000005</v>
      </c>
      <c r="AQ1345">
        <v>1176.1790000000001</v>
      </c>
      <c r="AR1345">
        <v>419.12009999999998</v>
      </c>
      <c r="AS1345">
        <v>1421.61</v>
      </c>
      <c r="AT1345">
        <v>624.90430000000003</v>
      </c>
      <c r="AU1345">
        <v>1322.4939999999999</v>
      </c>
      <c r="AV1345">
        <v>478.58980000000003</v>
      </c>
      <c r="AW1345">
        <v>1517.894</v>
      </c>
      <c r="AX1345">
        <v>641.89559999999994</v>
      </c>
      <c r="AY1345">
        <v>1372.5239999999999</v>
      </c>
      <c r="AZ1345">
        <v>0</v>
      </c>
      <c r="BA1345">
        <v>0</v>
      </c>
      <c r="BB1345">
        <v>0</v>
      </c>
      <c r="BC1345">
        <v>0</v>
      </c>
      <c r="BD1345">
        <v>0</v>
      </c>
    </row>
    <row r="1346" spans="1:56" x14ac:dyDescent="0.25">
      <c r="A1346">
        <v>1344</v>
      </c>
      <c r="B1346" t="s">
        <v>5856</v>
      </c>
      <c r="C1346" t="s">
        <v>6</v>
      </c>
      <c r="D1346">
        <v>64</v>
      </c>
      <c r="E1346" t="s">
        <v>6497</v>
      </c>
      <c r="F1346">
        <v>2446</v>
      </c>
      <c r="G1346">
        <v>1684</v>
      </c>
      <c r="H1346">
        <v>916.58920000000001</v>
      </c>
      <c r="I1346">
        <v>441.77519999999998</v>
      </c>
      <c r="J1346">
        <v>1110.1020000000001</v>
      </c>
      <c r="K1346">
        <v>487.08550000000002</v>
      </c>
      <c r="L1346">
        <v>867.50310000000002</v>
      </c>
      <c r="M1346">
        <v>568.26639999999998</v>
      </c>
      <c r="N1346">
        <v>1074.231</v>
      </c>
      <c r="O1346">
        <v>657.94309999999996</v>
      </c>
      <c r="P1346">
        <v>839.18409999999994</v>
      </c>
      <c r="Q1346">
        <v>635.28790000000004</v>
      </c>
      <c r="R1346">
        <v>1056.296</v>
      </c>
      <c r="S1346">
        <v>661.71889999999996</v>
      </c>
      <c r="T1346">
        <v>784.43430000000001</v>
      </c>
      <c r="U1346">
        <v>790.09799999999996</v>
      </c>
      <c r="V1346">
        <v>1007.21</v>
      </c>
      <c r="W1346">
        <v>863.72720000000004</v>
      </c>
      <c r="X1346">
        <v>763.6671</v>
      </c>
      <c r="Y1346">
        <v>828.80050000000006</v>
      </c>
      <c r="Z1346">
        <v>973.22709999999995</v>
      </c>
      <c r="AA1346">
        <v>888.27030000000002</v>
      </c>
      <c r="AB1346">
        <v>710.80510000000004</v>
      </c>
      <c r="AC1346">
        <v>980.77880000000005</v>
      </c>
      <c r="AD1346">
        <v>934.52449999999999</v>
      </c>
      <c r="AE1346">
        <v>1030.809</v>
      </c>
      <c r="AF1346">
        <v>685.31799999999998</v>
      </c>
      <c r="AG1346">
        <v>1079.895</v>
      </c>
      <c r="AH1346">
        <v>910.92539999999997</v>
      </c>
      <c r="AI1346">
        <v>1085.559</v>
      </c>
      <c r="AJ1346">
        <v>661.86540000000002</v>
      </c>
      <c r="AK1346">
        <v>1238.069</v>
      </c>
      <c r="AL1346">
        <v>873.3134</v>
      </c>
      <c r="AM1346">
        <v>1250.3409999999999</v>
      </c>
      <c r="AN1346">
        <v>698.94569999999999</v>
      </c>
      <c r="AO1346">
        <v>1329.779</v>
      </c>
      <c r="AP1346">
        <v>910.39369999999997</v>
      </c>
      <c r="AQ1346">
        <v>1276.9169999999999</v>
      </c>
      <c r="AR1346">
        <v>731.57230000000004</v>
      </c>
      <c r="AS1346">
        <v>1486.7439999999999</v>
      </c>
      <c r="AT1346">
        <v>936.41250000000002</v>
      </c>
      <c r="AU1346">
        <v>1416.89</v>
      </c>
      <c r="AV1346">
        <v>802.36959999999999</v>
      </c>
      <c r="AW1346">
        <v>1569.8130000000001</v>
      </c>
      <c r="AX1346">
        <v>970.39520000000005</v>
      </c>
      <c r="AY1346">
        <v>1443.3209999999999</v>
      </c>
      <c r="AZ1346">
        <v>0</v>
      </c>
      <c r="BA1346">
        <v>0</v>
      </c>
      <c r="BB1346">
        <v>0</v>
      </c>
      <c r="BC1346">
        <v>3</v>
      </c>
      <c r="BD1346">
        <v>0</v>
      </c>
    </row>
    <row r="1347" spans="1:56" x14ac:dyDescent="0.25">
      <c r="A1347">
        <v>1345</v>
      </c>
      <c r="B1347" t="s">
        <v>7614</v>
      </c>
      <c r="C1347" t="s">
        <v>6</v>
      </c>
      <c r="D1347">
        <v>59</v>
      </c>
      <c r="E1347" t="s">
        <v>6497</v>
      </c>
      <c r="F1347">
        <v>2388</v>
      </c>
      <c r="G1347">
        <v>1180</v>
      </c>
      <c r="H1347">
        <v>412.51240000000001</v>
      </c>
      <c r="I1347">
        <v>447.43900000000002</v>
      </c>
      <c r="J1347">
        <v>620.18439999999998</v>
      </c>
      <c r="K1347">
        <v>489.91739999999999</v>
      </c>
      <c r="L1347">
        <v>367.20209999999997</v>
      </c>
      <c r="M1347">
        <v>565.43460000000005</v>
      </c>
      <c r="N1347">
        <v>580.53800000000001</v>
      </c>
      <c r="O1347">
        <v>652.27919999999995</v>
      </c>
      <c r="P1347">
        <v>338.88310000000001</v>
      </c>
      <c r="Q1347">
        <v>629.6241</v>
      </c>
      <c r="R1347">
        <v>555.05100000000004</v>
      </c>
      <c r="S1347">
        <v>696.64559999999994</v>
      </c>
      <c r="T1347">
        <v>275.63749999999999</v>
      </c>
      <c r="U1347">
        <v>779.71439999999996</v>
      </c>
      <c r="V1347">
        <v>504.07690000000002</v>
      </c>
      <c r="W1347">
        <v>858.0634</v>
      </c>
      <c r="X1347">
        <v>256.75830000000002</v>
      </c>
      <c r="Y1347">
        <v>863.72720000000004</v>
      </c>
      <c r="Z1347">
        <v>491.80529999999999</v>
      </c>
      <c r="AA1347">
        <v>909.03750000000002</v>
      </c>
      <c r="AB1347">
        <v>221.83160000000001</v>
      </c>
      <c r="AC1347">
        <v>999.65809999999999</v>
      </c>
      <c r="AD1347">
        <v>454.04680000000002</v>
      </c>
      <c r="AE1347">
        <v>1050.6320000000001</v>
      </c>
      <c r="AF1347">
        <v>197.2885</v>
      </c>
      <c r="AG1347">
        <v>1093.1099999999999</v>
      </c>
      <c r="AH1347">
        <v>437.99939999999998</v>
      </c>
      <c r="AI1347">
        <v>1094.998</v>
      </c>
      <c r="AJ1347">
        <v>197.2885</v>
      </c>
      <c r="AK1347">
        <v>1250.7529999999999</v>
      </c>
      <c r="AL1347">
        <v>431.39159999999998</v>
      </c>
      <c r="AM1347">
        <v>1233.761</v>
      </c>
      <c r="AN1347">
        <v>215.22380000000001</v>
      </c>
      <c r="AO1347">
        <v>1348.925</v>
      </c>
      <c r="AP1347">
        <v>431.39159999999998</v>
      </c>
      <c r="AQ1347">
        <v>1292.287</v>
      </c>
      <c r="AR1347">
        <v>245.4307</v>
      </c>
      <c r="AS1347">
        <v>1501.847</v>
      </c>
      <c r="AT1347">
        <v>452.15879999999999</v>
      </c>
      <c r="AU1347">
        <v>1429.162</v>
      </c>
      <c r="AV1347">
        <v>288.85300000000001</v>
      </c>
      <c r="AW1347">
        <v>1589.636</v>
      </c>
      <c r="AX1347">
        <v>469.15019999999998</v>
      </c>
      <c r="AY1347">
        <v>1478.248</v>
      </c>
      <c r="AZ1347">
        <v>0</v>
      </c>
      <c r="BA1347">
        <v>0</v>
      </c>
      <c r="BB1347">
        <v>0</v>
      </c>
      <c r="BC1347">
        <v>0</v>
      </c>
      <c r="BD1347">
        <v>0</v>
      </c>
    </row>
    <row r="1348" spans="1:56" x14ac:dyDescent="0.25">
      <c r="A1348">
        <v>1346</v>
      </c>
      <c r="B1348" t="s">
        <v>7615</v>
      </c>
      <c r="C1348" t="s">
        <v>20</v>
      </c>
      <c r="D1348">
        <v>56</v>
      </c>
      <c r="E1348" t="s">
        <v>6497</v>
      </c>
      <c r="F1348">
        <v>2446</v>
      </c>
      <c r="G1348">
        <v>1027</v>
      </c>
      <c r="H1348">
        <v>281.30130000000003</v>
      </c>
      <c r="I1348">
        <v>343.60300000000001</v>
      </c>
      <c r="J1348">
        <v>525.78800000000001</v>
      </c>
      <c r="K1348">
        <v>327.55560000000003</v>
      </c>
      <c r="L1348">
        <v>274.6936</v>
      </c>
      <c r="M1348">
        <v>505.96480000000003</v>
      </c>
      <c r="N1348">
        <v>523.90009999999995</v>
      </c>
      <c r="O1348">
        <v>512.57259999999997</v>
      </c>
      <c r="P1348">
        <v>276.58150000000001</v>
      </c>
      <c r="Q1348">
        <v>584.31380000000001</v>
      </c>
      <c r="R1348">
        <v>523.90009999999995</v>
      </c>
      <c r="S1348">
        <v>562.60270000000003</v>
      </c>
      <c r="T1348">
        <v>269.02980000000002</v>
      </c>
      <c r="U1348">
        <v>733.46010000000001</v>
      </c>
      <c r="V1348">
        <v>526.73199999999997</v>
      </c>
      <c r="W1348">
        <v>746.67570000000001</v>
      </c>
      <c r="X1348">
        <v>254.87029999999999</v>
      </c>
      <c r="Y1348">
        <v>821.24879999999996</v>
      </c>
      <c r="Z1348">
        <v>510.68459999999999</v>
      </c>
      <c r="AA1348">
        <v>797.64970000000005</v>
      </c>
      <c r="AB1348">
        <v>236.935</v>
      </c>
      <c r="AC1348">
        <v>993.99429999999995</v>
      </c>
      <c r="AD1348">
        <v>505.96480000000003</v>
      </c>
      <c r="AE1348">
        <v>989.27449999999999</v>
      </c>
      <c r="AF1348">
        <v>244.48670000000001</v>
      </c>
      <c r="AG1348">
        <v>1095.942</v>
      </c>
      <c r="AH1348">
        <v>495.58120000000002</v>
      </c>
      <c r="AI1348">
        <v>1053.4639999999999</v>
      </c>
      <c r="AJ1348">
        <v>242.59880000000001</v>
      </c>
      <c r="AK1348">
        <v>1251.6969999999999</v>
      </c>
      <c r="AL1348">
        <v>506.90879999999999</v>
      </c>
      <c r="AM1348">
        <v>1235.6489999999999</v>
      </c>
      <c r="AN1348">
        <v>253.9264</v>
      </c>
      <c r="AO1348">
        <v>1346.0930000000001</v>
      </c>
      <c r="AP1348">
        <v>497.46910000000003</v>
      </c>
      <c r="AQ1348">
        <v>1284.7349999999999</v>
      </c>
      <c r="AR1348">
        <v>276.58150000000001</v>
      </c>
      <c r="AS1348">
        <v>1514.1189999999999</v>
      </c>
      <c r="AT1348">
        <v>522.95619999999997</v>
      </c>
      <c r="AU1348">
        <v>1452.761</v>
      </c>
      <c r="AV1348">
        <v>306.78840000000002</v>
      </c>
      <c r="AW1348">
        <v>1631.17</v>
      </c>
      <c r="AX1348">
        <v>526.73199999999997</v>
      </c>
      <c r="AY1348">
        <v>1506.567</v>
      </c>
      <c r="AZ1348">
        <v>0</v>
      </c>
      <c r="BA1348">
        <v>0</v>
      </c>
      <c r="BB1348">
        <v>0</v>
      </c>
      <c r="BC1348">
        <v>0</v>
      </c>
      <c r="BD1348">
        <v>0</v>
      </c>
    </row>
    <row r="1349" spans="1:56" x14ac:dyDescent="0.25">
      <c r="A1349">
        <v>1347</v>
      </c>
      <c r="B1349" t="s">
        <v>5857</v>
      </c>
      <c r="C1349" t="s">
        <v>6</v>
      </c>
      <c r="D1349">
        <v>61</v>
      </c>
      <c r="E1349" t="s">
        <v>6497</v>
      </c>
      <c r="F1349">
        <v>3036</v>
      </c>
      <c r="G1349">
        <v>2528</v>
      </c>
      <c r="H1349">
        <v>1072.3430000000001</v>
      </c>
      <c r="I1349">
        <v>522.95619999999997</v>
      </c>
      <c r="J1349">
        <v>1313.998</v>
      </c>
      <c r="K1349">
        <v>580.53800000000001</v>
      </c>
      <c r="L1349">
        <v>995.88220000000001</v>
      </c>
      <c r="M1349">
        <v>735.34810000000004</v>
      </c>
      <c r="N1349">
        <v>1224.3219999999999</v>
      </c>
      <c r="O1349">
        <v>817.47299999999996</v>
      </c>
      <c r="P1349">
        <v>953.40380000000005</v>
      </c>
      <c r="Q1349">
        <v>806.1454</v>
      </c>
      <c r="R1349">
        <v>1192.2270000000001</v>
      </c>
      <c r="S1349">
        <v>833.5204</v>
      </c>
      <c r="T1349">
        <v>917.53319999999997</v>
      </c>
      <c r="U1349">
        <v>1045.912</v>
      </c>
      <c r="V1349">
        <v>1164.8520000000001</v>
      </c>
      <c r="W1349">
        <v>1079.895</v>
      </c>
      <c r="X1349">
        <v>902.42970000000003</v>
      </c>
      <c r="Y1349">
        <v>1137.4770000000001</v>
      </c>
      <c r="Z1349">
        <v>1133.701</v>
      </c>
      <c r="AA1349">
        <v>1105.3820000000001</v>
      </c>
      <c r="AB1349">
        <v>925.08489999999995</v>
      </c>
      <c r="AC1349">
        <v>1385.739</v>
      </c>
      <c r="AD1349">
        <v>1169.5719999999999</v>
      </c>
      <c r="AE1349">
        <v>1349.8689999999999</v>
      </c>
      <c r="AF1349">
        <v>962.84339999999997</v>
      </c>
      <c r="AG1349">
        <v>1494.2950000000001</v>
      </c>
      <c r="AH1349">
        <v>1191.2829999999999</v>
      </c>
      <c r="AI1349">
        <v>1372.5239999999999</v>
      </c>
      <c r="AJ1349">
        <v>1079.895</v>
      </c>
      <c r="AK1349">
        <v>1692.528</v>
      </c>
      <c r="AL1349">
        <v>1280.0150000000001</v>
      </c>
      <c r="AM1349">
        <v>1551.877</v>
      </c>
      <c r="AN1349">
        <v>1170.5160000000001</v>
      </c>
      <c r="AO1349">
        <v>1720.847</v>
      </c>
      <c r="AP1349">
        <v>1380.076</v>
      </c>
      <c r="AQ1349">
        <v>1573.588</v>
      </c>
      <c r="AR1349">
        <v>1279.2180000000001</v>
      </c>
      <c r="AS1349">
        <v>1909.9059999999999</v>
      </c>
      <c r="AT1349">
        <v>1503.3230000000001</v>
      </c>
      <c r="AU1349">
        <v>1723.001</v>
      </c>
      <c r="AV1349">
        <v>1355.6790000000001</v>
      </c>
      <c r="AW1349">
        <v>1958.7260000000001</v>
      </c>
      <c r="AX1349">
        <v>1569.0150000000001</v>
      </c>
      <c r="AY1349">
        <v>1770.877</v>
      </c>
      <c r="AZ1349">
        <v>0</v>
      </c>
      <c r="BA1349">
        <v>0</v>
      </c>
      <c r="BB1349">
        <v>0</v>
      </c>
      <c r="BC1349">
        <v>3</v>
      </c>
      <c r="BD1349">
        <v>0</v>
      </c>
    </row>
    <row r="1350" spans="1:56" x14ac:dyDescent="0.25">
      <c r="A1350">
        <v>1348</v>
      </c>
      <c r="B1350" t="s">
        <v>7616</v>
      </c>
      <c r="C1350" t="s">
        <v>20</v>
      </c>
      <c r="D1350">
        <v>58</v>
      </c>
      <c r="E1350" t="s">
        <v>6497</v>
      </c>
      <c r="F1350">
        <v>2446</v>
      </c>
      <c r="G1350">
        <v>2012</v>
      </c>
      <c r="H1350">
        <v>1006.316</v>
      </c>
      <c r="I1350">
        <v>758.2509</v>
      </c>
      <c r="J1350">
        <v>1222.9590000000001</v>
      </c>
      <c r="K1350">
        <v>736.75199999999995</v>
      </c>
      <c r="L1350">
        <v>1007.9690000000001</v>
      </c>
      <c r="M1350">
        <v>915.35850000000005</v>
      </c>
      <c r="N1350">
        <v>1216.3440000000001</v>
      </c>
      <c r="O1350">
        <v>933.54989999999998</v>
      </c>
      <c r="P1350">
        <v>1001.354</v>
      </c>
      <c r="Q1350">
        <v>975.72090000000003</v>
      </c>
      <c r="R1350">
        <v>1223.7860000000001</v>
      </c>
      <c r="S1350">
        <v>967.45209999999997</v>
      </c>
      <c r="T1350">
        <v>990.60479999999995</v>
      </c>
      <c r="U1350">
        <v>1136.963</v>
      </c>
      <c r="V1350">
        <v>1206.421</v>
      </c>
      <c r="W1350">
        <v>1158.462</v>
      </c>
      <c r="X1350">
        <v>989.77790000000005</v>
      </c>
      <c r="Y1350">
        <v>1198.979</v>
      </c>
      <c r="Z1350">
        <v>1200.633</v>
      </c>
      <c r="AA1350">
        <v>1196.498</v>
      </c>
      <c r="AB1350">
        <v>962.49080000000004</v>
      </c>
      <c r="AC1350">
        <v>1347.818</v>
      </c>
      <c r="AD1350">
        <v>1186.576</v>
      </c>
      <c r="AE1350">
        <v>1370.971</v>
      </c>
      <c r="AF1350">
        <v>955.87570000000005</v>
      </c>
      <c r="AG1350">
        <v>1415.6220000000001</v>
      </c>
      <c r="AH1350">
        <v>1177.48</v>
      </c>
      <c r="AI1350">
        <v>1405.7</v>
      </c>
      <c r="AJ1350">
        <v>950.08759999999995</v>
      </c>
      <c r="AK1350">
        <v>1576.037</v>
      </c>
      <c r="AL1350">
        <v>1175</v>
      </c>
      <c r="AM1350">
        <v>1565.288</v>
      </c>
      <c r="AN1350">
        <v>957.52949999999998</v>
      </c>
      <c r="AO1350">
        <v>1645.4949999999999</v>
      </c>
      <c r="AP1350">
        <v>1168.384</v>
      </c>
      <c r="AQ1350">
        <v>1588.441</v>
      </c>
      <c r="AR1350">
        <v>996.39290000000005</v>
      </c>
      <c r="AS1350">
        <v>1807.5640000000001</v>
      </c>
      <c r="AT1350">
        <v>1184.095</v>
      </c>
      <c r="AU1350">
        <v>1748.856</v>
      </c>
      <c r="AV1350">
        <v>1025.3340000000001</v>
      </c>
      <c r="AW1350">
        <v>1901.829</v>
      </c>
      <c r="AX1350">
        <v>1198.152</v>
      </c>
      <c r="AY1350">
        <v>1778.623</v>
      </c>
      <c r="AZ1350">
        <v>0</v>
      </c>
      <c r="BA1350">
        <v>0</v>
      </c>
      <c r="BB1350">
        <v>0</v>
      </c>
      <c r="BC1350">
        <v>0</v>
      </c>
      <c r="BD1350">
        <v>0</v>
      </c>
    </row>
    <row r="1351" spans="1:56" x14ac:dyDescent="0.25">
      <c r="A1351">
        <v>1349</v>
      </c>
      <c r="B1351" t="s">
        <v>7617</v>
      </c>
      <c r="C1351" t="s">
        <v>6</v>
      </c>
      <c r="D1351">
        <v>38</v>
      </c>
      <c r="E1351" t="s">
        <v>6497</v>
      </c>
      <c r="F1351">
        <v>2446</v>
      </c>
      <c r="G1351">
        <v>2012</v>
      </c>
      <c r="H1351">
        <v>717.36519999999996</v>
      </c>
      <c r="I1351">
        <v>512.47410000000002</v>
      </c>
      <c r="J1351">
        <v>899.03200000000004</v>
      </c>
      <c r="K1351">
        <v>540.28989999999999</v>
      </c>
      <c r="L1351">
        <v>682.60419999999999</v>
      </c>
      <c r="M1351">
        <v>658.76009999999997</v>
      </c>
      <c r="N1351">
        <v>869.22379999999998</v>
      </c>
      <c r="O1351">
        <v>702.83199999999999</v>
      </c>
      <c r="P1351">
        <v>672.12739999999997</v>
      </c>
      <c r="Q1351">
        <v>702.33749999999998</v>
      </c>
      <c r="R1351">
        <v>860.12810000000002</v>
      </c>
      <c r="S1351">
        <v>725.47310000000004</v>
      </c>
      <c r="T1351">
        <v>633.3066</v>
      </c>
      <c r="U1351">
        <v>872.65830000000005</v>
      </c>
      <c r="V1351">
        <v>829.55899999999997</v>
      </c>
      <c r="W1351">
        <v>907.86479999999995</v>
      </c>
      <c r="X1351">
        <v>621.73869999999999</v>
      </c>
      <c r="Y1351">
        <v>930.85490000000004</v>
      </c>
      <c r="Z1351">
        <v>822.94380000000001</v>
      </c>
      <c r="AA1351">
        <v>932.4579</v>
      </c>
      <c r="AB1351">
        <v>601.39059999999995</v>
      </c>
      <c r="AC1351">
        <v>1094.877</v>
      </c>
      <c r="AD1351">
        <v>792.70719999999994</v>
      </c>
      <c r="AE1351">
        <v>1113.2550000000001</v>
      </c>
      <c r="AF1351">
        <v>589.88229999999999</v>
      </c>
      <c r="AG1351">
        <v>1166.866</v>
      </c>
      <c r="AH1351">
        <v>787.2088</v>
      </c>
      <c r="AI1351">
        <v>1149.6890000000001</v>
      </c>
      <c r="AJ1351">
        <v>588.90179999999998</v>
      </c>
      <c r="AK1351">
        <v>1338.2860000000001</v>
      </c>
      <c r="AL1351">
        <v>794.18179999999995</v>
      </c>
      <c r="AM1351">
        <v>1326.5740000000001</v>
      </c>
      <c r="AN1351">
        <v>593.61590000000001</v>
      </c>
      <c r="AO1351">
        <v>1437.751</v>
      </c>
      <c r="AP1351">
        <v>792.05060000000003</v>
      </c>
      <c r="AQ1351">
        <v>1379.4949999999999</v>
      </c>
      <c r="AR1351">
        <v>651.56989999999996</v>
      </c>
      <c r="AS1351">
        <v>1593.8489999999999</v>
      </c>
      <c r="AT1351">
        <v>833.15589999999997</v>
      </c>
      <c r="AU1351">
        <v>1537.242</v>
      </c>
      <c r="AV1351">
        <v>676.81200000000001</v>
      </c>
      <c r="AW1351">
        <v>1677.078</v>
      </c>
      <c r="AX1351">
        <v>842.25160000000005</v>
      </c>
      <c r="AY1351">
        <v>1585.6780000000001</v>
      </c>
      <c r="AZ1351">
        <v>0</v>
      </c>
      <c r="BA1351">
        <v>0</v>
      </c>
      <c r="BB1351">
        <v>0</v>
      </c>
      <c r="BC1351">
        <v>0</v>
      </c>
      <c r="BD1351">
        <v>0</v>
      </c>
    </row>
    <row r="1352" spans="1:56" x14ac:dyDescent="0.25">
      <c r="A1352">
        <v>1350</v>
      </c>
      <c r="B1352" t="s">
        <v>7618</v>
      </c>
      <c r="C1352" t="s">
        <v>6</v>
      </c>
      <c r="D1352">
        <v>65</v>
      </c>
      <c r="E1352" t="s">
        <v>6497</v>
      </c>
      <c r="F1352">
        <v>2446</v>
      </c>
      <c r="G1352">
        <v>2012</v>
      </c>
      <c r="H1352">
        <v>1023.274</v>
      </c>
      <c r="I1352">
        <v>765.06460000000004</v>
      </c>
      <c r="J1352">
        <v>1218.954</v>
      </c>
      <c r="K1352">
        <v>796.69709999999998</v>
      </c>
      <c r="L1352">
        <v>988.69899999999996</v>
      </c>
      <c r="M1352">
        <v>903.36479999999995</v>
      </c>
      <c r="N1352">
        <v>1179.229</v>
      </c>
      <c r="O1352">
        <v>962.95159999999998</v>
      </c>
      <c r="P1352">
        <v>975.45749999999998</v>
      </c>
      <c r="Q1352">
        <v>952.65260000000001</v>
      </c>
      <c r="R1352">
        <v>1185.115</v>
      </c>
      <c r="S1352">
        <v>993.84839999999997</v>
      </c>
      <c r="T1352">
        <v>931.31910000000005</v>
      </c>
      <c r="U1352">
        <v>1118.9069999999999</v>
      </c>
      <c r="V1352">
        <v>1133.6199999999999</v>
      </c>
      <c r="W1352">
        <v>1163.0450000000001</v>
      </c>
      <c r="X1352">
        <v>918.81320000000005</v>
      </c>
      <c r="Y1352">
        <v>1188.7929999999999</v>
      </c>
      <c r="Z1352">
        <v>1125.528</v>
      </c>
      <c r="AA1352">
        <v>1187.3219999999999</v>
      </c>
      <c r="AB1352">
        <v>910.72119999999995</v>
      </c>
      <c r="AC1352">
        <v>1356.519</v>
      </c>
      <c r="AD1352">
        <v>1115.229</v>
      </c>
      <c r="AE1352">
        <v>1366.817</v>
      </c>
      <c r="AF1352">
        <v>909.24990000000003</v>
      </c>
      <c r="AG1352">
        <v>1443.3240000000001</v>
      </c>
      <c r="AH1352">
        <v>1115.229</v>
      </c>
      <c r="AI1352">
        <v>1396.979</v>
      </c>
      <c r="AJ1352">
        <v>932.05470000000003</v>
      </c>
      <c r="AK1352">
        <v>1613.2570000000001</v>
      </c>
      <c r="AL1352">
        <v>1140.241</v>
      </c>
      <c r="AM1352">
        <v>1569.854</v>
      </c>
      <c r="AN1352">
        <v>959.27340000000004</v>
      </c>
      <c r="AO1352">
        <v>1703.74</v>
      </c>
      <c r="AP1352">
        <v>1150.54</v>
      </c>
      <c r="AQ1352">
        <v>1613.992</v>
      </c>
      <c r="AR1352">
        <v>1019.596</v>
      </c>
      <c r="AS1352">
        <v>1872.9369999999999</v>
      </c>
      <c r="AT1352">
        <v>1210.8620000000001</v>
      </c>
      <c r="AU1352">
        <v>1767.0050000000001</v>
      </c>
      <c r="AV1352">
        <v>1087.2750000000001</v>
      </c>
      <c r="AW1352">
        <v>1959.7429999999999</v>
      </c>
      <c r="AX1352">
        <v>1232.1949999999999</v>
      </c>
      <c r="AY1352">
        <v>1803.0509999999999</v>
      </c>
      <c r="AZ1352">
        <v>0</v>
      </c>
      <c r="BA1352">
        <v>0</v>
      </c>
      <c r="BB1352">
        <v>0</v>
      </c>
      <c r="BC1352">
        <v>0</v>
      </c>
      <c r="BD1352">
        <v>0</v>
      </c>
    </row>
    <row r="1353" spans="1:56" x14ac:dyDescent="0.25">
      <c r="A1353">
        <v>1351</v>
      </c>
      <c r="B1353" t="s">
        <v>7619</v>
      </c>
      <c r="C1353" t="s">
        <v>6</v>
      </c>
      <c r="D1353">
        <v>64</v>
      </c>
      <c r="E1353" t="s">
        <v>6497</v>
      </c>
      <c r="F1353">
        <v>2446</v>
      </c>
      <c r="G1353">
        <v>2012</v>
      </c>
      <c r="H1353">
        <v>1129.942</v>
      </c>
      <c r="I1353">
        <v>755.50130000000001</v>
      </c>
      <c r="J1353">
        <v>1401.3920000000001</v>
      </c>
      <c r="K1353">
        <v>722.39760000000001</v>
      </c>
      <c r="L1353">
        <v>1132.1489999999999</v>
      </c>
      <c r="M1353">
        <v>891.59460000000001</v>
      </c>
      <c r="N1353">
        <v>1376.3810000000001</v>
      </c>
      <c r="O1353">
        <v>897.47969999999998</v>
      </c>
      <c r="P1353">
        <v>1130.6769999999999</v>
      </c>
      <c r="Q1353">
        <v>946.03189999999995</v>
      </c>
      <c r="R1353">
        <v>1374.174</v>
      </c>
      <c r="S1353">
        <v>926.16959999999995</v>
      </c>
      <c r="T1353">
        <v>1101.252</v>
      </c>
      <c r="U1353">
        <v>1093.1600000000001</v>
      </c>
      <c r="V1353">
        <v>1355.7829999999999</v>
      </c>
      <c r="W1353">
        <v>1115.9639999999999</v>
      </c>
      <c r="X1353">
        <v>1091.6880000000001</v>
      </c>
      <c r="Y1353">
        <v>1154.2180000000001</v>
      </c>
      <c r="Z1353">
        <v>1338.8630000000001</v>
      </c>
      <c r="AA1353">
        <v>1146.126</v>
      </c>
      <c r="AB1353">
        <v>1072.5619999999999</v>
      </c>
      <c r="AC1353">
        <v>1314.587</v>
      </c>
      <c r="AD1353">
        <v>1312.38</v>
      </c>
      <c r="AE1353">
        <v>1336.4749999999999</v>
      </c>
      <c r="AF1353">
        <v>1057.1130000000001</v>
      </c>
      <c r="AG1353">
        <v>1391.829</v>
      </c>
      <c r="AH1353">
        <v>1293.989</v>
      </c>
      <c r="AI1353">
        <v>1366.0820000000001</v>
      </c>
      <c r="AJ1353">
        <v>1044.6079999999999</v>
      </c>
      <c r="AK1353">
        <v>1547.049</v>
      </c>
      <c r="AL1353">
        <v>1288.7940000000001</v>
      </c>
      <c r="AM1353">
        <v>1541.028</v>
      </c>
      <c r="AN1353">
        <v>1037.251</v>
      </c>
      <c r="AO1353">
        <v>1650.038</v>
      </c>
      <c r="AP1353">
        <v>1275.598</v>
      </c>
      <c r="AQ1353">
        <v>1588.98</v>
      </c>
      <c r="AR1353">
        <v>1053.4349999999999</v>
      </c>
      <c r="AS1353">
        <v>1803.0509999999999</v>
      </c>
      <c r="AT1353">
        <v>1280.0119999999999</v>
      </c>
      <c r="AU1353">
        <v>1749.35</v>
      </c>
      <c r="AV1353">
        <v>1095.367</v>
      </c>
      <c r="AW1353">
        <v>1915.604</v>
      </c>
      <c r="AX1353">
        <v>1285.1610000000001</v>
      </c>
      <c r="AY1353">
        <v>1783.925</v>
      </c>
      <c r="AZ1353">
        <v>0</v>
      </c>
      <c r="BA1353">
        <v>0</v>
      </c>
      <c r="BB1353">
        <v>0</v>
      </c>
      <c r="BC1353">
        <v>0</v>
      </c>
      <c r="BD1353">
        <v>0</v>
      </c>
    </row>
    <row r="1354" spans="1:56" x14ac:dyDescent="0.25">
      <c r="A1354">
        <v>1352</v>
      </c>
      <c r="B1354" t="s">
        <v>7620</v>
      </c>
      <c r="C1354" t="s">
        <v>6</v>
      </c>
      <c r="D1354">
        <v>62</v>
      </c>
      <c r="E1354" t="s">
        <v>6497</v>
      </c>
      <c r="F1354">
        <v>2446</v>
      </c>
      <c r="G1354">
        <v>1616</v>
      </c>
      <c r="H1354">
        <v>693.70759999999996</v>
      </c>
      <c r="I1354">
        <v>469.33769999999998</v>
      </c>
      <c r="J1354">
        <v>909.9855</v>
      </c>
      <c r="K1354">
        <v>524.51070000000004</v>
      </c>
      <c r="L1354">
        <v>638.53470000000004</v>
      </c>
      <c r="M1354">
        <v>633.38530000000003</v>
      </c>
      <c r="N1354">
        <v>849.66309999999999</v>
      </c>
      <c r="O1354">
        <v>707.6848</v>
      </c>
      <c r="P1354">
        <v>620.87940000000003</v>
      </c>
      <c r="Q1354">
        <v>671.63850000000002</v>
      </c>
      <c r="R1354">
        <v>823.18020000000001</v>
      </c>
      <c r="S1354">
        <v>720.19069999999999</v>
      </c>
      <c r="T1354">
        <v>554.67190000000005</v>
      </c>
      <c r="U1354">
        <v>854.077</v>
      </c>
      <c r="V1354">
        <v>779.04179999999997</v>
      </c>
      <c r="W1354">
        <v>916.60630000000003</v>
      </c>
      <c r="X1354">
        <v>534.07399999999996</v>
      </c>
      <c r="Y1354">
        <v>904.10050000000001</v>
      </c>
      <c r="Z1354">
        <v>756.23699999999997</v>
      </c>
      <c r="AA1354">
        <v>939.41110000000003</v>
      </c>
      <c r="AB1354">
        <v>494.34949999999998</v>
      </c>
      <c r="AC1354">
        <v>1088.01</v>
      </c>
      <c r="AD1354">
        <v>720.92629999999997</v>
      </c>
      <c r="AE1354">
        <v>1133.6199999999999</v>
      </c>
      <c r="AF1354">
        <v>472.28030000000001</v>
      </c>
      <c r="AG1354">
        <v>1146.8610000000001</v>
      </c>
      <c r="AH1354">
        <v>695.91459999999995</v>
      </c>
      <c r="AI1354">
        <v>1154.2180000000001</v>
      </c>
      <c r="AJ1354">
        <v>465.65949999999998</v>
      </c>
      <c r="AK1354">
        <v>1353.576</v>
      </c>
      <c r="AL1354">
        <v>684.88</v>
      </c>
      <c r="AM1354">
        <v>1363.875</v>
      </c>
      <c r="AN1354">
        <v>459.03879999999998</v>
      </c>
      <c r="AO1354">
        <v>1428.6110000000001</v>
      </c>
      <c r="AP1354">
        <v>674.58109999999999</v>
      </c>
      <c r="AQ1354">
        <v>1380.7950000000001</v>
      </c>
      <c r="AR1354">
        <v>497.29199999999997</v>
      </c>
      <c r="AS1354">
        <v>1636.797</v>
      </c>
      <c r="AT1354">
        <v>707.6848</v>
      </c>
      <c r="AU1354">
        <v>1556.6120000000001</v>
      </c>
      <c r="AV1354">
        <v>516.41859999999997</v>
      </c>
      <c r="AW1354">
        <v>1723.6020000000001</v>
      </c>
      <c r="AX1354">
        <v>727.5471</v>
      </c>
      <c r="AY1354">
        <v>1601.4860000000001</v>
      </c>
      <c r="AZ1354">
        <v>0</v>
      </c>
      <c r="BA1354">
        <v>0</v>
      </c>
      <c r="BB1354">
        <v>0</v>
      </c>
      <c r="BC1354">
        <v>0</v>
      </c>
      <c r="BD1354">
        <v>0</v>
      </c>
    </row>
    <row r="1355" spans="1:56" x14ac:dyDescent="0.25">
      <c r="A1355">
        <v>1353</v>
      </c>
      <c r="B1355" t="s">
        <v>7621</v>
      </c>
      <c r="C1355" t="s">
        <v>6</v>
      </c>
      <c r="D1355">
        <v>64</v>
      </c>
      <c r="E1355" t="s">
        <v>6497</v>
      </c>
      <c r="F1355">
        <v>2428</v>
      </c>
      <c r="G1355">
        <v>1996</v>
      </c>
      <c r="H1355">
        <v>1082.125</v>
      </c>
      <c r="I1355">
        <v>622.35059999999999</v>
      </c>
      <c r="J1355">
        <v>1282.309</v>
      </c>
      <c r="K1355">
        <v>598.85550000000001</v>
      </c>
      <c r="L1355">
        <v>1060.7919999999999</v>
      </c>
      <c r="M1355">
        <v>753.2944</v>
      </c>
      <c r="N1355">
        <v>1275.5519999999999</v>
      </c>
      <c r="O1355">
        <v>788.37840000000006</v>
      </c>
      <c r="P1355">
        <v>1049.7570000000001</v>
      </c>
      <c r="Q1355">
        <v>821.70889999999997</v>
      </c>
      <c r="R1355">
        <v>1261.6210000000001</v>
      </c>
      <c r="S1355">
        <v>812.10019999999997</v>
      </c>
      <c r="T1355">
        <v>1028.423</v>
      </c>
      <c r="U1355">
        <v>982.07820000000004</v>
      </c>
      <c r="V1355">
        <v>1254.2650000000001</v>
      </c>
      <c r="W1355">
        <v>1006.909</v>
      </c>
      <c r="X1355">
        <v>1013.711</v>
      </c>
      <c r="Y1355">
        <v>1051.2280000000001</v>
      </c>
      <c r="Z1355">
        <v>1243.9659999999999</v>
      </c>
      <c r="AA1355">
        <v>1049.7570000000001</v>
      </c>
      <c r="AB1355">
        <v>1012.975</v>
      </c>
      <c r="AC1355">
        <v>1206.4480000000001</v>
      </c>
      <c r="AD1355">
        <v>1243.9659999999999</v>
      </c>
      <c r="AE1355">
        <v>1211.598</v>
      </c>
      <c r="AF1355">
        <v>1024.01</v>
      </c>
      <c r="AG1355">
        <v>1251.3219999999999</v>
      </c>
      <c r="AH1355">
        <v>1262.357</v>
      </c>
      <c r="AI1355">
        <v>1221.896</v>
      </c>
      <c r="AJ1355">
        <v>1030.4349999999999</v>
      </c>
      <c r="AK1355">
        <v>1400.616</v>
      </c>
      <c r="AL1355">
        <v>1250.586</v>
      </c>
      <c r="AM1355">
        <v>1371.9670000000001</v>
      </c>
      <c r="AN1355">
        <v>1037.9870000000001</v>
      </c>
      <c r="AO1355">
        <v>1430.0820000000001</v>
      </c>
      <c r="AP1355">
        <v>1254.2650000000001</v>
      </c>
      <c r="AQ1355">
        <v>1430.0820000000001</v>
      </c>
      <c r="AR1355">
        <v>1014.446</v>
      </c>
      <c r="AS1355">
        <v>1576.4749999999999</v>
      </c>
      <c r="AT1355">
        <v>1227.7819999999999</v>
      </c>
      <c r="AU1355">
        <v>1569.854</v>
      </c>
      <c r="AV1355">
        <v>1040.194</v>
      </c>
      <c r="AW1355">
        <v>1693.441</v>
      </c>
      <c r="AX1355">
        <v>1257.2070000000001</v>
      </c>
      <c r="AY1355">
        <v>1613.992</v>
      </c>
      <c r="AZ1355">
        <v>0</v>
      </c>
      <c r="BA1355">
        <v>0</v>
      </c>
      <c r="BB1355">
        <v>0</v>
      </c>
      <c r="BC1355">
        <v>0</v>
      </c>
      <c r="BD1355">
        <v>0</v>
      </c>
    </row>
    <row r="1356" spans="1:56" x14ac:dyDescent="0.25">
      <c r="A1356">
        <v>1354</v>
      </c>
      <c r="B1356" t="s">
        <v>44</v>
      </c>
      <c r="C1356" t="s">
        <v>20</v>
      </c>
      <c r="D1356">
        <v>70</v>
      </c>
      <c r="E1356" t="s">
        <v>6497</v>
      </c>
      <c r="F1356">
        <v>2446</v>
      </c>
      <c r="G1356">
        <v>1696</v>
      </c>
      <c r="H1356">
        <v>942.07780000000002</v>
      </c>
      <c r="I1356">
        <v>295.55439999999999</v>
      </c>
      <c r="J1356">
        <v>1179.9190000000001</v>
      </c>
      <c r="K1356">
        <v>325.60059999999999</v>
      </c>
      <c r="L1356">
        <v>905.72119999999995</v>
      </c>
      <c r="M1356">
        <v>472.14789999999999</v>
      </c>
      <c r="N1356">
        <v>1153.6320000000001</v>
      </c>
      <c r="O1356">
        <v>527.32090000000005</v>
      </c>
      <c r="P1356">
        <v>875.98519999999996</v>
      </c>
      <c r="Q1356">
        <v>494.2516</v>
      </c>
      <c r="R1356">
        <v>1125.7919999999999</v>
      </c>
      <c r="S1356">
        <v>555.12009999999998</v>
      </c>
      <c r="T1356">
        <v>806.59960000000001</v>
      </c>
      <c r="U1356">
        <v>669.21879999999999</v>
      </c>
      <c r="V1356">
        <v>1063.183</v>
      </c>
      <c r="W1356">
        <v>719.82280000000003</v>
      </c>
      <c r="X1356">
        <v>788.51890000000003</v>
      </c>
      <c r="Y1356">
        <v>739.8057</v>
      </c>
      <c r="Z1356">
        <v>1034.067</v>
      </c>
      <c r="AA1356">
        <v>742.47239999999999</v>
      </c>
      <c r="AB1356">
        <v>756.96690000000001</v>
      </c>
      <c r="AC1356">
        <v>905.01419999999996</v>
      </c>
      <c r="AD1356">
        <v>1029.6189999999999</v>
      </c>
      <c r="AE1356">
        <v>910.58330000000001</v>
      </c>
      <c r="AF1356">
        <v>766.34050000000002</v>
      </c>
      <c r="AG1356">
        <v>981.36540000000002</v>
      </c>
      <c r="AH1356">
        <v>1023.194</v>
      </c>
      <c r="AI1356">
        <v>933.96839999999997</v>
      </c>
      <c r="AJ1356">
        <v>800.76610000000005</v>
      </c>
      <c r="AK1356">
        <v>1162.0630000000001</v>
      </c>
      <c r="AL1356">
        <v>1037.7380000000001</v>
      </c>
      <c r="AM1356">
        <v>1092.643</v>
      </c>
      <c r="AN1356">
        <v>855.6345</v>
      </c>
      <c r="AO1356">
        <v>1197.4480000000001</v>
      </c>
      <c r="AP1356">
        <v>1103.2629999999999</v>
      </c>
      <c r="AQ1356">
        <v>1137.771</v>
      </c>
      <c r="AR1356">
        <v>926.4914</v>
      </c>
      <c r="AS1356">
        <v>1362.616</v>
      </c>
      <c r="AT1356">
        <v>1140.171</v>
      </c>
      <c r="AU1356">
        <v>1305.546</v>
      </c>
      <c r="AV1356">
        <v>940.7731</v>
      </c>
      <c r="AW1356">
        <v>1418.835</v>
      </c>
      <c r="AX1356">
        <v>1154.2239999999999</v>
      </c>
      <c r="AY1356">
        <v>1334.2360000000001</v>
      </c>
      <c r="AZ1356">
        <v>0</v>
      </c>
      <c r="BA1356">
        <v>0</v>
      </c>
      <c r="BB1356">
        <v>0</v>
      </c>
      <c r="BC1356">
        <v>3</v>
      </c>
      <c r="BD1356">
        <v>0</v>
      </c>
    </row>
    <row r="1357" spans="1:56" x14ac:dyDescent="0.25">
      <c r="A1357">
        <v>1355</v>
      </c>
      <c r="B1357" t="s">
        <v>7622</v>
      </c>
      <c r="C1357" t="s">
        <v>6</v>
      </c>
      <c r="D1357">
        <v>58</v>
      </c>
      <c r="E1357" t="s">
        <v>6497</v>
      </c>
      <c r="F1357">
        <v>2446</v>
      </c>
      <c r="G1357">
        <v>2012</v>
      </c>
      <c r="H1357">
        <v>899.6866</v>
      </c>
      <c r="I1357">
        <v>258.20929999999998</v>
      </c>
      <c r="J1357">
        <v>1146.126</v>
      </c>
      <c r="K1357">
        <v>251.58860000000001</v>
      </c>
      <c r="L1357">
        <v>872.46799999999996</v>
      </c>
      <c r="M1357">
        <v>442.85469999999998</v>
      </c>
      <c r="N1357">
        <v>1129.942</v>
      </c>
      <c r="O1357">
        <v>480.3723</v>
      </c>
      <c r="P1357">
        <v>862.16899999999998</v>
      </c>
      <c r="Q1357">
        <v>513.47609999999997</v>
      </c>
      <c r="R1357">
        <v>1118.171</v>
      </c>
      <c r="S1357">
        <v>523.77499999999998</v>
      </c>
      <c r="T1357">
        <v>840.09990000000005</v>
      </c>
      <c r="U1357">
        <v>706.21360000000004</v>
      </c>
      <c r="V1357">
        <v>1109.3440000000001</v>
      </c>
      <c r="W1357">
        <v>720.92629999999997</v>
      </c>
      <c r="X1357">
        <v>841.5711</v>
      </c>
      <c r="Y1357">
        <v>795.22590000000002</v>
      </c>
      <c r="Z1357">
        <v>1098.309</v>
      </c>
      <c r="AA1357">
        <v>771.68539999999996</v>
      </c>
      <c r="AB1357">
        <v>845.24929999999995</v>
      </c>
      <c r="AC1357">
        <v>995.31970000000001</v>
      </c>
      <c r="AD1357">
        <v>1109.3440000000001</v>
      </c>
      <c r="AE1357">
        <v>966.62980000000005</v>
      </c>
      <c r="AF1357">
        <v>854.077</v>
      </c>
      <c r="AG1357">
        <v>1088.01</v>
      </c>
      <c r="AH1357">
        <v>1111.5509999999999</v>
      </c>
      <c r="AI1357">
        <v>1014.446</v>
      </c>
      <c r="AJ1357">
        <v>920.28449999999998</v>
      </c>
      <c r="AK1357">
        <v>1273.3910000000001</v>
      </c>
      <c r="AL1357">
        <v>1146.8610000000001</v>
      </c>
      <c r="AM1357">
        <v>1180.701</v>
      </c>
      <c r="AN1357">
        <v>957.8021</v>
      </c>
      <c r="AO1357">
        <v>1330.771</v>
      </c>
      <c r="AP1357">
        <v>1160.1030000000001</v>
      </c>
      <c r="AQ1357">
        <v>1221.896</v>
      </c>
      <c r="AR1357">
        <v>1058.0039999999999</v>
      </c>
      <c r="AS1357">
        <v>1502.4449999999999</v>
      </c>
      <c r="AT1357">
        <v>1238.2360000000001</v>
      </c>
      <c r="AU1357">
        <v>1372.973</v>
      </c>
      <c r="AV1357">
        <v>1099.3150000000001</v>
      </c>
      <c r="AW1357">
        <v>1552.739</v>
      </c>
      <c r="AX1357">
        <v>1266.8109999999999</v>
      </c>
      <c r="AY1357">
        <v>1406.8520000000001</v>
      </c>
      <c r="AZ1357">
        <v>0</v>
      </c>
      <c r="BA1357">
        <v>0</v>
      </c>
      <c r="BB1357">
        <v>0</v>
      </c>
      <c r="BC1357">
        <v>0</v>
      </c>
      <c r="BD1357">
        <v>0</v>
      </c>
    </row>
    <row r="1358" spans="1:56" x14ac:dyDescent="0.25">
      <c r="A1358">
        <v>1356</v>
      </c>
      <c r="B1358" t="s">
        <v>7623</v>
      </c>
      <c r="C1358" t="s">
        <v>6</v>
      </c>
      <c r="D1358">
        <v>54</v>
      </c>
      <c r="E1358" t="s">
        <v>6497</v>
      </c>
      <c r="F1358">
        <v>2446</v>
      </c>
      <c r="G1358">
        <v>1464</v>
      </c>
      <c r="H1358">
        <v>720.19069999999999</v>
      </c>
      <c r="I1358">
        <v>423.72809999999998</v>
      </c>
      <c r="J1358">
        <v>934.26170000000002</v>
      </c>
      <c r="K1358">
        <v>475.95850000000002</v>
      </c>
      <c r="L1358">
        <v>666.48900000000003</v>
      </c>
      <c r="M1358">
        <v>567.17769999999996</v>
      </c>
      <c r="N1358">
        <v>848.92750000000001</v>
      </c>
      <c r="O1358">
        <v>670.16719999999998</v>
      </c>
      <c r="P1358">
        <v>640.00599999999997</v>
      </c>
      <c r="Q1358">
        <v>630.44269999999995</v>
      </c>
      <c r="R1358">
        <v>854.81259999999997</v>
      </c>
      <c r="S1358">
        <v>676.78800000000001</v>
      </c>
      <c r="T1358">
        <v>560.55700000000002</v>
      </c>
      <c r="U1358">
        <v>776.0992</v>
      </c>
      <c r="V1358">
        <v>787.86940000000004</v>
      </c>
      <c r="W1358">
        <v>850.39880000000005</v>
      </c>
      <c r="X1358">
        <v>533.3383</v>
      </c>
      <c r="Y1358">
        <v>876.8818</v>
      </c>
      <c r="Z1358">
        <v>769.47850000000005</v>
      </c>
      <c r="AA1358">
        <v>898.95100000000002</v>
      </c>
      <c r="AB1358">
        <v>500.2346</v>
      </c>
      <c r="AC1358">
        <v>1029.1590000000001</v>
      </c>
      <c r="AD1358">
        <v>726.81140000000005</v>
      </c>
      <c r="AE1358">
        <v>1062.2629999999999</v>
      </c>
      <c r="AF1358">
        <v>500.97019999999998</v>
      </c>
      <c r="AG1358">
        <v>1122.585</v>
      </c>
      <c r="AH1358">
        <v>728.28269999999998</v>
      </c>
      <c r="AI1358">
        <v>1104.194</v>
      </c>
      <c r="AJ1358">
        <v>492.87819999999999</v>
      </c>
      <c r="AK1358">
        <v>1285.1610000000001</v>
      </c>
      <c r="AL1358">
        <v>715.0412</v>
      </c>
      <c r="AM1358">
        <v>1272.6559999999999</v>
      </c>
      <c r="AN1358">
        <v>499.49900000000002</v>
      </c>
      <c r="AO1358">
        <v>1383.7370000000001</v>
      </c>
      <c r="AP1358">
        <v>723.13319999999999</v>
      </c>
      <c r="AQ1358">
        <v>1320.472</v>
      </c>
      <c r="AR1358">
        <v>535.5453</v>
      </c>
      <c r="AS1358">
        <v>1544.106</v>
      </c>
      <c r="AT1358">
        <v>745.93799999999999</v>
      </c>
      <c r="AU1358">
        <v>1484.52</v>
      </c>
      <c r="AV1358">
        <v>594.39639999999997</v>
      </c>
      <c r="AW1358">
        <v>1663.28</v>
      </c>
      <c r="AX1358">
        <v>754.03009999999995</v>
      </c>
      <c r="AY1358">
        <v>1524.2439999999999</v>
      </c>
      <c r="AZ1358">
        <v>0</v>
      </c>
      <c r="BA1358">
        <v>0</v>
      </c>
      <c r="BB1358">
        <v>0</v>
      </c>
      <c r="BC1358">
        <v>0</v>
      </c>
      <c r="BD1358">
        <v>0</v>
      </c>
    </row>
    <row r="1359" spans="1:56" x14ac:dyDescent="0.25">
      <c r="A1359">
        <v>1357</v>
      </c>
      <c r="B1359" t="s">
        <v>7624</v>
      </c>
      <c r="C1359" t="s">
        <v>20</v>
      </c>
      <c r="D1359">
        <v>71</v>
      </c>
      <c r="E1359" t="s">
        <v>6497</v>
      </c>
      <c r="F1359">
        <v>2428</v>
      </c>
      <c r="G1359">
        <v>1996</v>
      </c>
      <c r="H1359">
        <v>1240.7159999999999</v>
      </c>
      <c r="I1359">
        <v>465.23200000000003</v>
      </c>
      <c r="J1359">
        <v>1465.393</v>
      </c>
      <c r="K1359">
        <v>506.8553</v>
      </c>
      <c r="L1359">
        <v>1172.6089999999999</v>
      </c>
      <c r="M1359">
        <v>620.87940000000003</v>
      </c>
      <c r="N1359">
        <v>1418.3119999999999</v>
      </c>
      <c r="O1359">
        <v>735.63909999999998</v>
      </c>
      <c r="P1359">
        <v>1129.2059999999999</v>
      </c>
      <c r="Q1359">
        <v>698.12149999999997</v>
      </c>
      <c r="R1359">
        <v>1394.7719999999999</v>
      </c>
      <c r="S1359">
        <v>754.76570000000004</v>
      </c>
      <c r="T1359">
        <v>1082.8610000000001</v>
      </c>
      <c r="U1359">
        <v>859.96209999999996</v>
      </c>
      <c r="V1359">
        <v>1329.3</v>
      </c>
      <c r="W1359">
        <v>965.1585</v>
      </c>
      <c r="X1359">
        <v>1050.4929999999999</v>
      </c>
      <c r="Y1359">
        <v>948.23879999999997</v>
      </c>
      <c r="Z1359">
        <v>1305.0239999999999</v>
      </c>
      <c r="AA1359">
        <v>984.28510000000006</v>
      </c>
      <c r="AB1359">
        <v>1013.711</v>
      </c>
      <c r="AC1359">
        <v>1134.355</v>
      </c>
      <c r="AD1359">
        <v>1265.299</v>
      </c>
      <c r="AE1359">
        <v>1187.3219999999999</v>
      </c>
      <c r="AF1359">
        <v>996.79100000000005</v>
      </c>
      <c r="AG1359">
        <v>1216.011</v>
      </c>
      <c r="AH1359">
        <v>1247.644</v>
      </c>
      <c r="AI1359">
        <v>1188.7929999999999</v>
      </c>
      <c r="AJ1359">
        <v>996.79100000000005</v>
      </c>
      <c r="AK1359">
        <v>1399.921</v>
      </c>
      <c r="AL1359">
        <v>1252.7929999999999</v>
      </c>
      <c r="AM1359">
        <v>1385.2080000000001</v>
      </c>
      <c r="AN1359">
        <v>1015.918</v>
      </c>
      <c r="AO1359">
        <v>1499.9680000000001</v>
      </c>
      <c r="AP1359">
        <v>1250.586</v>
      </c>
      <c r="AQ1359">
        <v>1418.3119999999999</v>
      </c>
      <c r="AR1359">
        <v>1069.6189999999999</v>
      </c>
      <c r="AS1359">
        <v>1683.8779999999999</v>
      </c>
      <c r="AT1359">
        <v>1302.0809999999999</v>
      </c>
      <c r="AU1359">
        <v>1586.7739999999999</v>
      </c>
      <c r="AV1359">
        <v>1121.114</v>
      </c>
      <c r="AW1359">
        <v>1797.1659999999999</v>
      </c>
      <c r="AX1359">
        <v>1314.587</v>
      </c>
      <c r="AY1359">
        <v>1619.1420000000001</v>
      </c>
      <c r="AZ1359">
        <v>0</v>
      </c>
      <c r="BA1359">
        <v>0</v>
      </c>
      <c r="BB1359">
        <v>0</v>
      </c>
      <c r="BC1359">
        <v>0</v>
      </c>
      <c r="BD1359">
        <v>0</v>
      </c>
    </row>
    <row r="1360" spans="1:56" x14ac:dyDescent="0.25">
      <c r="A1360">
        <v>1358</v>
      </c>
      <c r="B1360" t="s">
        <v>7625</v>
      </c>
      <c r="C1360" t="s">
        <v>6</v>
      </c>
      <c r="D1360">
        <v>42</v>
      </c>
      <c r="E1360" t="s">
        <v>6497</v>
      </c>
      <c r="F1360">
        <v>2214</v>
      </c>
      <c r="G1360">
        <v>1252</v>
      </c>
      <c r="H1360">
        <v>489.2</v>
      </c>
      <c r="I1360">
        <v>284.69229999999999</v>
      </c>
      <c r="J1360">
        <v>694.44330000000002</v>
      </c>
      <c r="K1360">
        <v>314.11790000000002</v>
      </c>
      <c r="L1360">
        <v>428.87759999999997</v>
      </c>
      <c r="M1360">
        <v>426.67070000000001</v>
      </c>
      <c r="N1360">
        <v>614.99429999999995</v>
      </c>
      <c r="O1360">
        <v>522.30380000000002</v>
      </c>
      <c r="P1360">
        <v>396.5095</v>
      </c>
      <c r="Q1360">
        <v>491.40690000000001</v>
      </c>
      <c r="R1360">
        <v>611.31610000000001</v>
      </c>
      <c r="S1360">
        <v>519.36120000000005</v>
      </c>
      <c r="T1360">
        <v>336.92270000000002</v>
      </c>
      <c r="U1360">
        <v>658.39700000000005</v>
      </c>
      <c r="V1360">
        <v>543.63729999999998</v>
      </c>
      <c r="W1360">
        <v>723.86890000000005</v>
      </c>
      <c r="X1360">
        <v>308.96839999999997</v>
      </c>
      <c r="Y1360">
        <v>735.63909999999998</v>
      </c>
      <c r="Z1360">
        <v>534.80960000000005</v>
      </c>
      <c r="AA1360">
        <v>740.78859999999997</v>
      </c>
      <c r="AB1360">
        <v>299.4051</v>
      </c>
      <c r="AC1360">
        <v>909.24990000000003</v>
      </c>
      <c r="AD1360">
        <v>509.06229999999999</v>
      </c>
      <c r="AE1360">
        <v>935.73289999999997</v>
      </c>
      <c r="AF1360">
        <v>281.74979999999999</v>
      </c>
      <c r="AG1360">
        <v>1012.239</v>
      </c>
      <c r="AH1360">
        <v>511.26920000000001</v>
      </c>
      <c r="AI1360">
        <v>963.68719999999996</v>
      </c>
      <c r="AJ1360">
        <v>300.1454</v>
      </c>
      <c r="AK1360">
        <v>1165.4960000000001</v>
      </c>
      <c r="AL1360">
        <v>520.83249999999998</v>
      </c>
      <c r="AM1360">
        <v>1132.1489999999999</v>
      </c>
      <c r="AN1360">
        <v>318.5317</v>
      </c>
      <c r="AO1360">
        <v>1271.184</v>
      </c>
      <c r="AP1360">
        <v>529.66020000000003</v>
      </c>
      <c r="AQ1360">
        <v>1185.115</v>
      </c>
      <c r="AR1360">
        <v>380.3254</v>
      </c>
      <c r="AS1360">
        <v>1423.462</v>
      </c>
      <c r="AT1360">
        <v>565.70650000000001</v>
      </c>
      <c r="AU1360">
        <v>1330.0360000000001</v>
      </c>
      <c r="AV1360">
        <v>417.72800000000001</v>
      </c>
      <c r="AW1360">
        <v>1471.704</v>
      </c>
      <c r="AX1360">
        <v>585.45389999999998</v>
      </c>
      <c r="AY1360">
        <v>1367.979</v>
      </c>
      <c r="AZ1360">
        <v>0</v>
      </c>
      <c r="BA1360">
        <v>0</v>
      </c>
      <c r="BB1360">
        <v>0</v>
      </c>
      <c r="BC1360">
        <v>0</v>
      </c>
      <c r="BD1360">
        <v>0</v>
      </c>
    </row>
    <row r="1361" spans="1:56" x14ac:dyDescent="0.25">
      <c r="A1361">
        <v>1359</v>
      </c>
      <c r="B1361" t="s">
        <v>7626</v>
      </c>
      <c r="C1361" t="s">
        <v>6</v>
      </c>
      <c r="D1361">
        <v>60</v>
      </c>
      <c r="E1361" t="s">
        <v>6497</v>
      </c>
      <c r="F1361">
        <v>2446</v>
      </c>
      <c r="G1361">
        <v>2012</v>
      </c>
      <c r="H1361">
        <v>1143.183</v>
      </c>
      <c r="I1361">
        <v>676.05229999999995</v>
      </c>
      <c r="J1361">
        <v>1321.2080000000001</v>
      </c>
      <c r="K1361">
        <v>738.58169999999996</v>
      </c>
      <c r="L1361">
        <v>1076.24</v>
      </c>
      <c r="M1361">
        <v>823.91579999999999</v>
      </c>
      <c r="N1361">
        <v>1258.6780000000001</v>
      </c>
      <c r="O1361">
        <v>898.95100000000002</v>
      </c>
      <c r="P1361">
        <v>1050.4929999999999</v>
      </c>
      <c r="Q1361">
        <v>873.9393</v>
      </c>
      <c r="R1361">
        <v>1240.287</v>
      </c>
      <c r="S1361">
        <v>932.79039999999998</v>
      </c>
      <c r="T1361">
        <v>987.22770000000003</v>
      </c>
      <c r="U1361">
        <v>1040.9290000000001</v>
      </c>
      <c r="V1361">
        <v>1182.9079999999999</v>
      </c>
      <c r="W1361">
        <v>1089.481</v>
      </c>
      <c r="X1361">
        <v>971.04359999999997</v>
      </c>
      <c r="Y1361">
        <v>1109.3440000000001</v>
      </c>
      <c r="Z1361">
        <v>1173.3440000000001</v>
      </c>
      <c r="AA1361">
        <v>1128.47</v>
      </c>
      <c r="AB1361">
        <v>946.76750000000004</v>
      </c>
      <c r="AC1361">
        <v>1271.184</v>
      </c>
      <c r="AD1361">
        <v>1147.597</v>
      </c>
      <c r="AE1361">
        <v>1291.7819999999999</v>
      </c>
      <c r="AF1361">
        <v>942.3537</v>
      </c>
      <c r="AG1361">
        <v>1344.748</v>
      </c>
      <c r="AH1361">
        <v>1153.482</v>
      </c>
      <c r="AI1361">
        <v>1333.7139999999999</v>
      </c>
      <c r="AJ1361">
        <v>929.84780000000001</v>
      </c>
      <c r="AK1361">
        <v>1502.9110000000001</v>
      </c>
      <c r="AL1361">
        <v>1139.5050000000001</v>
      </c>
      <c r="AM1361">
        <v>1485.991</v>
      </c>
      <c r="AN1361">
        <v>944.56060000000002</v>
      </c>
      <c r="AO1361">
        <v>1593.394</v>
      </c>
      <c r="AP1361">
        <v>1143.9190000000001</v>
      </c>
      <c r="AQ1361">
        <v>1535.279</v>
      </c>
      <c r="AR1361">
        <v>985.02080000000001</v>
      </c>
      <c r="AS1361">
        <v>1739.7860000000001</v>
      </c>
      <c r="AT1361">
        <v>1174.08</v>
      </c>
      <c r="AU1361">
        <v>1665.4870000000001</v>
      </c>
      <c r="AV1361">
        <v>993.69320000000005</v>
      </c>
      <c r="AW1361">
        <v>1776.258</v>
      </c>
      <c r="AX1361">
        <v>1174.6600000000001</v>
      </c>
      <c r="AY1361">
        <v>1694.6030000000001</v>
      </c>
      <c r="AZ1361">
        <v>0</v>
      </c>
      <c r="BA1361">
        <v>0</v>
      </c>
      <c r="BB1361">
        <v>0</v>
      </c>
      <c r="BC1361">
        <v>0</v>
      </c>
      <c r="BD1361">
        <v>0</v>
      </c>
    </row>
    <row r="1362" spans="1:56" x14ac:dyDescent="0.25">
      <c r="A1362">
        <v>1360</v>
      </c>
      <c r="B1362" t="s">
        <v>7627</v>
      </c>
      <c r="C1362" t="s">
        <v>6</v>
      </c>
      <c r="D1362">
        <v>78</v>
      </c>
      <c r="E1362" t="s">
        <v>6497</v>
      </c>
      <c r="F1362">
        <v>2154</v>
      </c>
      <c r="G1362">
        <v>1304</v>
      </c>
      <c r="H1362">
        <v>461.51229999999998</v>
      </c>
      <c r="I1362">
        <v>180.83510000000001</v>
      </c>
      <c r="J1362">
        <v>693.01229999999998</v>
      </c>
      <c r="K1362">
        <v>177.11670000000001</v>
      </c>
      <c r="L1362">
        <v>441.30869999999999</v>
      </c>
      <c r="M1362">
        <v>291.44529999999997</v>
      </c>
      <c r="N1362">
        <v>682.44320000000005</v>
      </c>
      <c r="O1362">
        <v>337.40550000000002</v>
      </c>
      <c r="P1362">
        <v>441.50420000000003</v>
      </c>
      <c r="Q1362">
        <v>351.14710000000002</v>
      </c>
      <c r="R1362">
        <v>674.81669999999997</v>
      </c>
      <c r="S1362">
        <v>364.584</v>
      </c>
      <c r="T1362">
        <v>416.29689999999999</v>
      </c>
      <c r="U1362">
        <v>528.08540000000005</v>
      </c>
      <c r="V1362">
        <v>654.17859999999996</v>
      </c>
      <c r="W1362">
        <v>557.01110000000006</v>
      </c>
      <c r="X1362">
        <v>410.93029999999999</v>
      </c>
      <c r="Y1362">
        <v>596.07460000000003</v>
      </c>
      <c r="Z1362">
        <v>640.62670000000003</v>
      </c>
      <c r="AA1362">
        <v>595.72979999999995</v>
      </c>
      <c r="AB1362">
        <v>392.21050000000002</v>
      </c>
      <c r="AC1362">
        <v>794.8931</v>
      </c>
      <c r="AD1362">
        <v>629.66690000000006</v>
      </c>
      <c r="AE1362">
        <v>788.23739999999998</v>
      </c>
      <c r="AF1362">
        <v>391.70479999999998</v>
      </c>
      <c r="AG1362">
        <v>840.88699999999994</v>
      </c>
      <c r="AH1362">
        <v>637.29330000000004</v>
      </c>
      <c r="AI1362">
        <v>808.87540000000001</v>
      </c>
      <c r="AJ1362">
        <v>401.57279999999997</v>
      </c>
      <c r="AK1362">
        <v>1032.5039999999999</v>
      </c>
      <c r="AL1362">
        <v>648.78769999999997</v>
      </c>
      <c r="AM1362">
        <v>979.58349999999996</v>
      </c>
      <c r="AN1362">
        <v>424.49250000000001</v>
      </c>
      <c r="AO1362">
        <v>1114.2</v>
      </c>
      <c r="AP1362">
        <v>652.62109999999996</v>
      </c>
      <c r="AQ1362">
        <v>997.93489999999997</v>
      </c>
      <c r="AR1362">
        <v>484.65410000000003</v>
      </c>
      <c r="AS1362">
        <v>1272.989</v>
      </c>
      <c r="AT1362">
        <v>710.58140000000003</v>
      </c>
      <c r="AU1362">
        <v>1156.258</v>
      </c>
      <c r="AV1362">
        <v>530.41880000000003</v>
      </c>
      <c r="AW1362">
        <v>1337.3</v>
      </c>
      <c r="AX1362">
        <v>729.62760000000003</v>
      </c>
      <c r="AY1362">
        <v>1202.5630000000001</v>
      </c>
      <c r="AZ1362">
        <v>0</v>
      </c>
      <c r="BA1362">
        <v>0</v>
      </c>
      <c r="BB1362">
        <v>0</v>
      </c>
      <c r="BC1362">
        <v>0</v>
      </c>
      <c r="BD1362">
        <v>0</v>
      </c>
    </row>
    <row r="1363" spans="1:56" x14ac:dyDescent="0.25">
      <c r="A1363">
        <v>1361</v>
      </c>
      <c r="B1363" t="s">
        <v>7628</v>
      </c>
      <c r="C1363" t="s">
        <v>6</v>
      </c>
      <c r="D1363">
        <v>47</v>
      </c>
      <c r="E1363" t="s">
        <v>6497</v>
      </c>
      <c r="F1363">
        <v>2446</v>
      </c>
      <c r="G1363">
        <v>2012</v>
      </c>
      <c r="H1363">
        <v>983.54949999999997</v>
      </c>
      <c r="I1363">
        <v>672.3741</v>
      </c>
      <c r="J1363">
        <v>1187.3219999999999</v>
      </c>
      <c r="K1363">
        <v>649.5693</v>
      </c>
      <c r="L1363">
        <v>987.9633</v>
      </c>
      <c r="M1363">
        <v>818.03070000000002</v>
      </c>
      <c r="N1363">
        <v>1203.5060000000001</v>
      </c>
      <c r="O1363">
        <v>826.12270000000001</v>
      </c>
      <c r="P1363">
        <v>988.69899999999996</v>
      </c>
      <c r="Q1363">
        <v>864.3759</v>
      </c>
      <c r="R1363">
        <v>1193.2070000000001</v>
      </c>
      <c r="S1363">
        <v>848.19190000000003</v>
      </c>
      <c r="T1363">
        <v>982.07820000000004</v>
      </c>
      <c r="U1363">
        <v>1020.331</v>
      </c>
      <c r="V1363">
        <v>1199.827</v>
      </c>
      <c r="W1363">
        <v>1025.481</v>
      </c>
      <c r="X1363">
        <v>960.00900000000001</v>
      </c>
      <c r="Y1363">
        <v>1078.4469999999999</v>
      </c>
      <c r="Z1363">
        <v>1192.471</v>
      </c>
      <c r="AA1363">
        <v>1063.7339999999999</v>
      </c>
      <c r="AB1363">
        <v>961.48030000000006</v>
      </c>
      <c r="AC1363">
        <v>1229.2529999999999</v>
      </c>
      <c r="AD1363">
        <v>1185.115</v>
      </c>
      <c r="AE1363">
        <v>1229.2529999999999</v>
      </c>
      <c r="AF1363">
        <v>943.08929999999998</v>
      </c>
      <c r="AG1363">
        <v>1297.6669999999999</v>
      </c>
      <c r="AH1363">
        <v>1162.31</v>
      </c>
      <c r="AI1363">
        <v>1273.3910000000001</v>
      </c>
      <c r="AJ1363">
        <v>957.8021</v>
      </c>
      <c r="AK1363">
        <v>1445.5309999999999</v>
      </c>
      <c r="AL1363">
        <v>1182.172</v>
      </c>
      <c r="AM1363">
        <v>1419.7829999999999</v>
      </c>
      <c r="AN1363">
        <v>963.68719999999996</v>
      </c>
      <c r="AO1363">
        <v>1529.394</v>
      </c>
      <c r="AP1363">
        <v>1182.172</v>
      </c>
      <c r="AQ1363">
        <v>1466.864</v>
      </c>
      <c r="AR1363">
        <v>1011.504</v>
      </c>
      <c r="AS1363">
        <v>1691.2339999999999</v>
      </c>
      <c r="AT1363">
        <v>1224.104</v>
      </c>
      <c r="AU1363">
        <v>1610.3140000000001</v>
      </c>
      <c r="AV1363">
        <v>1054.9059999999999</v>
      </c>
      <c r="AW1363">
        <v>1788.3389999999999</v>
      </c>
      <c r="AX1363">
        <v>1218.2180000000001</v>
      </c>
      <c r="AY1363">
        <v>1650.7739999999999</v>
      </c>
      <c r="AZ1363">
        <v>0</v>
      </c>
      <c r="BA1363">
        <v>0</v>
      </c>
      <c r="BB1363">
        <v>0</v>
      </c>
      <c r="BC1363">
        <v>0</v>
      </c>
      <c r="BD1363">
        <v>0</v>
      </c>
    </row>
    <row r="1364" spans="1:56" x14ac:dyDescent="0.25">
      <c r="A1364">
        <v>1362</v>
      </c>
      <c r="B1364" t="s">
        <v>7629</v>
      </c>
      <c r="C1364" t="s">
        <v>6</v>
      </c>
      <c r="D1364">
        <v>79</v>
      </c>
      <c r="E1364" t="s">
        <v>6497</v>
      </c>
      <c r="F1364">
        <v>2446</v>
      </c>
      <c r="G1364">
        <v>2012</v>
      </c>
      <c r="H1364">
        <v>998.0607</v>
      </c>
      <c r="I1364">
        <v>462.5421</v>
      </c>
      <c r="J1364">
        <v>1220.21</v>
      </c>
      <c r="K1364">
        <v>508.68900000000002</v>
      </c>
      <c r="L1364">
        <v>962.64570000000003</v>
      </c>
      <c r="M1364">
        <v>622.44650000000001</v>
      </c>
      <c r="N1364">
        <v>1189.087</v>
      </c>
      <c r="O1364">
        <v>670.73969999999997</v>
      </c>
      <c r="P1364">
        <v>942.51779999999997</v>
      </c>
      <c r="Q1364">
        <v>686.79589999999996</v>
      </c>
      <c r="R1364">
        <v>1175.509</v>
      </c>
      <c r="S1364">
        <v>718.45669999999996</v>
      </c>
      <c r="T1364">
        <v>918.16330000000005</v>
      </c>
      <c r="U1364">
        <v>851.59439999999995</v>
      </c>
      <c r="V1364">
        <v>1146.2829999999999</v>
      </c>
      <c r="W1364">
        <v>894.62070000000006</v>
      </c>
      <c r="X1364">
        <v>896.24429999999995</v>
      </c>
      <c r="Y1364">
        <v>932.77599999999995</v>
      </c>
      <c r="Z1364">
        <v>1130.047</v>
      </c>
      <c r="AA1364">
        <v>940.08230000000003</v>
      </c>
      <c r="AB1364">
        <v>892.99699999999996</v>
      </c>
      <c r="AC1364">
        <v>1106.5050000000001</v>
      </c>
      <c r="AD1364">
        <v>1133.2940000000001</v>
      </c>
      <c r="AE1364">
        <v>1110.5640000000001</v>
      </c>
      <c r="AF1364">
        <v>897.05610000000001</v>
      </c>
      <c r="AG1364">
        <v>1213.664</v>
      </c>
      <c r="AH1364">
        <v>1132.4829999999999</v>
      </c>
      <c r="AI1364">
        <v>1155.213</v>
      </c>
      <c r="AJ1364">
        <v>931.15229999999997</v>
      </c>
      <c r="AK1364">
        <v>1375.2149999999999</v>
      </c>
      <c r="AL1364">
        <v>1169.826</v>
      </c>
      <c r="AM1364">
        <v>1320.8240000000001</v>
      </c>
      <c r="AN1364">
        <v>966.87220000000002</v>
      </c>
      <c r="AO1364">
        <v>1474.2570000000001</v>
      </c>
      <c r="AP1364">
        <v>1179.568</v>
      </c>
      <c r="AQ1364">
        <v>1367.9090000000001</v>
      </c>
      <c r="AR1364">
        <v>1043.9949999999999</v>
      </c>
      <c r="AS1364">
        <v>1629.3140000000001</v>
      </c>
      <c r="AT1364">
        <v>1248.5719999999999</v>
      </c>
      <c r="AU1364">
        <v>1506.729</v>
      </c>
      <c r="AV1364">
        <v>1126.8</v>
      </c>
      <c r="AW1364">
        <v>1731.6020000000001</v>
      </c>
      <c r="AX1364">
        <v>1283.48</v>
      </c>
      <c r="AY1364">
        <v>1531.896</v>
      </c>
      <c r="AZ1364">
        <v>0</v>
      </c>
      <c r="BA1364">
        <v>0</v>
      </c>
      <c r="BB1364">
        <v>0</v>
      </c>
      <c r="BC1364">
        <v>0</v>
      </c>
      <c r="BD1364">
        <v>0</v>
      </c>
    </row>
    <row r="1365" spans="1:56" x14ac:dyDescent="0.25">
      <c r="A1365">
        <v>1363</v>
      </c>
      <c r="B1365" t="s">
        <v>7630</v>
      </c>
      <c r="C1365" t="s">
        <v>6</v>
      </c>
      <c r="D1365">
        <v>39</v>
      </c>
      <c r="E1365" t="s">
        <v>6497</v>
      </c>
      <c r="F1365">
        <v>2446</v>
      </c>
      <c r="G1365">
        <v>1520</v>
      </c>
      <c r="H1365">
        <v>759.87459999999999</v>
      </c>
      <c r="I1365">
        <v>221.44919999999999</v>
      </c>
      <c r="J1365">
        <v>969.02099999999996</v>
      </c>
      <c r="K1365">
        <v>221.44919999999999</v>
      </c>
      <c r="L1365">
        <v>740.33489999999995</v>
      </c>
      <c r="M1365">
        <v>371.25299999999999</v>
      </c>
      <c r="N1365">
        <v>956.7183</v>
      </c>
      <c r="O1365">
        <v>405.99009999999998</v>
      </c>
      <c r="P1365">
        <v>733.09799999999996</v>
      </c>
      <c r="Q1365">
        <v>433.49029999999999</v>
      </c>
      <c r="R1365">
        <v>945.13919999999996</v>
      </c>
      <c r="S1365">
        <v>436.38510000000002</v>
      </c>
      <c r="T1365">
        <v>709.21619999999996</v>
      </c>
      <c r="U1365">
        <v>613.68910000000005</v>
      </c>
      <c r="V1365">
        <v>933.56020000000001</v>
      </c>
      <c r="W1365">
        <v>627.4393</v>
      </c>
      <c r="X1365">
        <v>698.36090000000002</v>
      </c>
      <c r="Y1365">
        <v>693.29499999999996</v>
      </c>
      <c r="Z1365">
        <v>923.42849999999999</v>
      </c>
      <c r="AA1365">
        <v>669.41330000000005</v>
      </c>
      <c r="AB1365">
        <v>697.63720000000001</v>
      </c>
      <c r="AC1365">
        <v>866.25699999999995</v>
      </c>
      <c r="AD1365">
        <v>927.77059999999994</v>
      </c>
      <c r="AE1365">
        <v>850.33579999999995</v>
      </c>
      <c r="AF1365">
        <v>692.57140000000004</v>
      </c>
      <c r="AG1365">
        <v>945.86289999999997</v>
      </c>
      <c r="AH1365">
        <v>919.81010000000003</v>
      </c>
      <c r="AI1365">
        <v>903.88890000000004</v>
      </c>
      <c r="AJ1365">
        <v>717.17679999999996</v>
      </c>
      <c r="AK1365">
        <v>1123.8910000000001</v>
      </c>
      <c r="AL1365">
        <v>941.52080000000001</v>
      </c>
      <c r="AM1365">
        <v>1071.7850000000001</v>
      </c>
      <c r="AN1365">
        <v>732.37429999999995</v>
      </c>
      <c r="AO1365">
        <v>1198.431</v>
      </c>
      <c r="AP1365">
        <v>945.86289999999997</v>
      </c>
      <c r="AQ1365">
        <v>1120.9960000000001</v>
      </c>
      <c r="AR1365">
        <v>785.20370000000003</v>
      </c>
      <c r="AS1365">
        <v>1371.393</v>
      </c>
      <c r="AT1365">
        <v>991.45540000000005</v>
      </c>
      <c r="AU1365">
        <v>1291.0630000000001</v>
      </c>
      <c r="AV1365">
        <v>815.59870000000001</v>
      </c>
      <c r="AW1365">
        <v>1443.038</v>
      </c>
      <c r="AX1365">
        <v>1003.034</v>
      </c>
      <c r="AY1365">
        <v>1314.9449999999999</v>
      </c>
      <c r="AZ1365">
        <v>0</v>
      </c>
      <c r="BA1365">
        <v>0</v>
      </c>
      <c r="BB1365">
        <v>0</v>
      </c>
      <c r="BC1365">
        <v>0</v>
      </c>
      <c r="BD1365">
        <v>0</v>
      </c>
    </row>
    <row r="1366" spans="1:56" x14ac:dyDescent="0.25">
      <c r="A1366">
        <v>1364</v>
      </c>
      <c r="B1366" t="s">
        <v>7631</v>
      </c>
      <c r="C1366" t="s">
        <v>6</v>
      </c>
      <c r="D1366">
        <v>80</v>
      </c>
      <c r="E1366" t="s">
        <v>6497</v>
      </c>
      <c r="F1366">
        <v>2354</v>
      </c>
      <c r="G1366">
        <v>1204</v>
      </c>
      <c r="H1366">
        <v>489.21449999999999</v>
      </c>
      <c r="I1366">
        <v>261.97579999999999</v>
      </c>
      <c r="J1366">
        <v>713.55840000000001</v>
      </c>
      <c r="K1366">
        <v>330.0027</v>
      </c>
      <c r="L1366">
        <v>420.46390000000002</v>
      </c>
      <c r="M1366">
        <v>396.5822</v>
      </c>
      <c r="N1366">
        <v>640.46569999999997</v>
      </c>
      <c r="O1366">
        <v>496.45139999999998</v>
      </c>
      <c r="P1366">
        <v>395.13479999999998</v>
      </c>
      <c r="Q1366">
        <v>450.1352</v>
      </c>
      <c r="R1366">
        <v>627.4393</v>
      </c>
      <c r="S1366">
        <v>519.60940000000005</v>
      </c>
      <c r="T1366">
        <v>323.48939999999999</v>
      </c>
      <c r="U1366">
        <v>614.41279999999995</v>
      </c>
      <c r="V1366">
        <v>564.47820000000002</v>
      </c>
      <c r="W1366">
        <v>691.84770000000003</v>
      </c>
      <c r="X1366">
        <v>299.60770000000002</v>
      </c>
      <c r="Y1366">
        <v>694.01869999999997</v>
      </c>
      <c r="Z1366">
        <v>570.26779999999997</v>
      </c>
      <c r="AA1366">
        <v>709.93989999999997</v>
      </c>
      <c r="AB1366">
        <v>270.3424</v>
      </c>
      <c r="AC1366">
        <v>879.4864</v>
      </c>
      <c r="AD1366">
        <v>543.49120000000005</v>
      </c>
      <c r="AE1366">
        <v>890.13869999999997</v>
      </c>
      <c r="AF1366">
        <v>277.89699999999999</v>
      </c>
      <c r="AG1366">
        <v>966.84990000000005</v>
      </c>
      <c r="AH1366">
        <v>536.25429999999994</v>
      </c>
      <c r="AI1366">
        <v>934.28390000000002</v>
      </c>
      <c r="AJ1366">
        <v>284.41019999999997</v>
      </c>
      <c r="AK1366">
        <v>1152.838</v>
      </c>
      <c r="AL1366">
        <v>560.13610000000006</v>
      </c>
      <c r="AM1366">
        <v>1089.154</v>
      </c>
      <c r="AN1366">
        <v>293.79160000000002</v>
      </c>
      <c r="AO1366">
        <v>1193.162</v>
      </c>
      <c r="AP1366">
        <v>566.64930000000004</v>
      </c>
      <c r="AQ1366">
        <v>1113.0350000000001</v>
      </c>
      <c r="AR1366">
        <v>337.2396</v>
      </c>
      <c r="AS1366">
        <v>1311.326</v>
      </c>
      <c r="AT1366">
        <v>587.63630000000001</v>
      </c>
      <c r="AU1366">
        <v>1254.8789999999999</v>
      </c>
      <c r="AV1366">
        <v>367.31670000000003</v>
      </c>
      <c r="AW1366">
        <v>1393.2449999999999</v>
      </c>
      <c r="AX1366">
        <v>598.49170000000004</v>
      </c>
      <c r="AY1366">
        <v>1267.905</v>
      </c>
      <c r="AZ1366">
        <v>0</v>
      </c>
      <c r="BA1366">
        <v>0</v>
      </c>
      <c r="BB1366">
        <v>0</v>
      </c>
      <c r="BC1366">
        <v>0</v>
      </c>
      <c r="BD1366">
        <v>0</v>
      </c>
    </row>
    <row r="1367" spans="1:56" x14ac:dyDescent="0.25">
      <c r="A1367">
        <v>1365</v>
      </c>
      <c r="B1367" t="s">
        <v>7632</v>
      </c>
      <c r="C1367" t="s">
        <v>6</v>
      </c>
      <c r="D1367">
        <v>29</v>
      </c>
      <c r="E1367" t="s">
        <v>6497</v>
      </c>
      <c r="F1367">
        <v>2446</v>
      </c>
      <c r="G1367">
        <v>2012</v>
      </c>
      <c r="H1367">
        <v>1274.952</v>
      </c>
      <c r="I1367">
        <v>471.81189999999998</v>
      </c>
      <c r="J1367">
        <v>1494.954</v>
      </c>
      <c r="K1367">
        <v>494.78399999999999</v>
      </c>
      <c r="L1367">
        <v>1246.6790000000001</v>
      </c>
      <c r="M1367">
        <v>604.3433</v>
      </c>
      <c r="N1367">
        <v>1471.0989999999999</v>
      </c>
      <c r="O1367">
        <v>670.60900000000004</v>
      </c>
      <c r="P1367">
        <v>1229.8920000000001</v>
      </c>
      <c r="Q1367">
        <v>659.12300000000005</v>
      </c>
      <c r="R1367">
        <v>1448.127</v>
      </c>
      <c r="S1367">
        <v>692.69759999999997</v>
      </c>
      <c r="T1367">
        <v>1169.8109999999999</v>
      </c>
      <c r="U1367">
        <v>809.32529999999997</v>
      </c>
      <c r="V1367">
        <v>1395.114</v>
      </c>
      <c r="W1367">
        <v>893.26179999999999</v>
      </c>
      <c r="X1367">
        <v>1141.537</v>
      </c>
      <c r="Y1367">
        <v>872.05679999999995</v>
      </c>
      <c r="Z1367">
        <v>1366.8409999999999</v>
      </c>
      <c r="AA1367">
        <v>910.04909999999995</v>
      </c>
      <c r="AB1367">
        <v>1083.2239999999999</v>
      </c>
      <c r="AC1367">
        <v>1035.5119999999999</v>
      </c>
      <c r="AD1367">
        <v>1296.1569999999999</v>
      </c>
      <c r="AE1367">
        <v>1116.798</v>
      </c>
      <c r="AF1367">
        <v>1048.7650000000001</v>
      </c>
      <c r="AG1367">
        <v>1122.0989999999999</v>
      </c>
      <c r="AH1367">
        <v>1280.2539999999999</v>
      </c>
      <c r="AI1367">
        <v>1134.4690000000001</v>
      </c>
      <c r="AJ1367">
        <v>1026.6769999999999</v>
      </c>
      <c r="AK1367">
        <v>1292.623</v>
      </c>
      <c r="AL1367">
        <v>1248.4459999999999</v>
      </c>
      <c r="AM1367">
        <v>1308.527</v>
      </c>
      <c r="AN1367">
        <v>1012.54</v>
      </c>
      <c r="AO1367">
        <v>1397.7650000000001</v>
      </c>
      <c r="AP1367">
        <v>1229.008</v>
      </c>
      <c r="AQ1367">
        <v>1363.307</v>
      </c>
      <c r="AR1367">
        <v>1041.6969999999999</v>
      </c>
      <c r="AS1367">
        <v>1575.357</v>
      </c>
      <c r="AT1367">
        <v>1248.4459999999999</v>
      </c>
      <c r="AU1367">
        <v>1518.81</v>
      </c>
      <c r="AV1367">
        <v>1084.991</v>
      </c>
      <c r="AW1367">
        <v>1676.0809999999999</v>
      </c>
      <c r="AX1367">
        <v>1259.049</v>
      </c>
      <c r="AY1367">
        <v>1582.425</v>
      </c>
      <c r="AZ1367">
        <v>0</v>
      </c>
      <c r="BA1367">
        <v>0</v>
      </c>
      <c r="BB1367">
        <v>0</v>
      </c>
      <c r="BC1367">
        <v>0</v>
      </c>
      <c r="BD1367">
        <v>0</v>
      </c>
    </row>
    <row r="1368" spans="1:56" x14ac:dyDescent="0.25">
      <c r="A1368">
        <v>1366</v>
      </c>
      <c r="B1368" t="s">
        <v>7633</v>
      </c>
      <c r="C1368" t="s">
        <v>20</v>
      </c>
      <c r="D1368">
        <v>55</v>
      </c>
      <c r="E1368" t="s">
        <v>6497</v>
      </c>
      <c r="F1368">
        <v>2446</v>
      </c>
      <c r="G1368">
        <v>2012</v>
      </c>
      <c r="H1368">
        <v>1038.4949999999999</v>
      </c>
      <c r="I1368">
        <v>403.09539999999998</v>
      </c>
      <c r="J1368">
        <v>1296.1289999999999</v>
      </c>
      <c r="K1368">
        <v>470.39850000000001</v>
      </c>
      <c r="L1368">
        <v>976.25789999999995</v>
      </c>
      <c r="M1368">
        <v>531.91219999999998</v>
      </c>
      <c r="N1368">
        <v>1255.6020000000001</v>
      </c>
      <c r="O1368">
        <v>647.70259999999996</v>
      </c>
      <c r="P1368">
        <v>947.31020000000001</v>
      </c>
      <c r="Q1368">
        <v>599.21529999999996</v>
      </c>
      <c r="R1368">
        <v>1228.1020000000001</v>
      </c>
      <c r="S1368">
        <v>677.37390000000005</v>
      </c>
      <c r="T1368">
        <v>896.65200000000004</v>
      </c>
      <c r="U1368">
        <v>756.25609999999995</v>
      </c>
      <c r="V1368">
        <v>1162.97</v>
      </c>
      <c r="W1368">
        <v>851.78319999999997</v>
      </c>
      <c r="X1368">
        <v>856.84900000000005</v>
      </c>
      <c r="Y1368">
        <v>842.37519999999995</v>
      </c>
      <c r="Z1368">
        <v>1126.7850000000001</v>
      </c>
      <c r="AA1368">
        <v>884.3492</v>
      </c>
      <c r="AB1368">
        <v>825.73030000000006</v>
      </c>
      <c r="AC1368">
        <v>1005.206</v>
      </c>
      <c r="AD1368">
        <v>1088.43</v>
      </c>
      <c r="AE1368">
        <v>1049.3510000000001</v>
      </c>
      <c r="AF1368">
        <v>804.01969999999994</v>
      </c>
      <c r="AG1368">
        <v>1125.338</v>
      </c>
      <c r="AH1368">
        <v>1071.0609999999999</v>
      </c>
      <c r="AI1368">
        <v>1096.3900000000001</v>
      </c>
      <c r="AJ1368">
        <v>809.08540000000005</v>
      </c>
      <c r="AK1368">
        <v>1276.5889999999999</v>
      </c>
      <c r="AL1368">
        <v>1078.298</v>
      </c>
      <c r="AM1368">
        <v>1252.7080000000001</v>
      </c>
      <c r="AN1368">
        <v>840.20420000000001</v>
      </c>
      <c r="AO1368">
        <v>1393.827</v>
      </c>
      <c r="AP1368">
        <v>1059.482</v>
      </c>
      <c r="AQ1368">
        <v>1308.432</v>
      </c>
      <c r="AR1368">
        <v>890.13869999999997</v>
      </c>
      <c r="AS1368">
        <v>1566.789</v>
      </c>
      <c r="AT1368">
        <v>1118.1010000000001</v>
      </c>
      <c r="AU1368">
        <v>1449.5509999999999</v>
      </c>
      <c r="AV1368">
        <v>954.54719999999998</v>
      </c>
      <c r="AW1368">
        <v>1673.895</v>
      </c>
      <c r="AX1368">
        <v>1128.2329999999999</v>
      </c>
      <c r="AY1368">
        <v>1485.0119999999999</v>
      </c>
      <c r="AZ1368">
        <v>0</v>
      </c>
      <c r="BA1368">
        <v>0</v>
      </c>
      <c r="BB1368">
        <v>0</v>
      </c>
      <c r="BC1368">
        <v>0</v>
      </c>
      <c r="BD1368">
        <v>0</v>
      </c>
    </row>
    <row r="1369" spans="1:56" x14ac:dyDescent="0.25">
      <c r="A1369">
        <v>1367</v>
      </c>
      <c r="B1369" t="s">
        <v>7634</v>
      </c>
      <c r="C1369" t="s">
        <v>20</v>
      </c>
      <c r="D1369">
        <v>73</v>
      </c>
      <c r="E1369" t="s">
        <v>6497</v>
      </c>
      <c r="F1369">
        <v>2446</v>
      </c>
      <c r="G1369">
        <v>1448</v>
      </c>
      <c r="H1369">
        <v>718.62419999999997</v>
      </c>
      <c r="I1369">
        <v>702.70309999999995</v>
      </c>
      <c r="J1369">
        <v>968.29729999999995</v>
      </c>
      <c r="K1369">
        <v>683.16340000000002</v>
      </c>
      <c r="L1369">
        <v>717.17679999999996</v>
      </c>
      <c r="M1369">
        <v>840.20420000000001</v>
      </c>
      <c r="N1369">
        <v>979.15260000000001</v>
      </c>
      <c r="O1369">
        <v>861.91489999999999</v>
      </c>
      <c r="P1369">
        <v>709.93989999999997</v>
      </c>
      <c r="Q1369">
        <v>896.65200000000004</v>
      </c>
      <c r="R1369">
        <v>962.50779999999997</v>
      </c>
      <c r="S1369">
        <v>880.73080000000004</v>
      </c>
      <c r="T1369">
        <v>692.36839999999995</v>
      </c>
      <c r="U1369">
        <v>1039.943</v>
      </c>
      <c r="V1369">
        <v>949.27840000000003</v>
      </c>
      <c r="W1369">
        <v>1052.9690000000001</v>
      </c>
      <c r="X1369">
        <v>676.10289999999998</v>
      </c>
      <c r="Y1369">
        <v>1091.0329999999999</v>
      </c>
      <c r="Z1369">
        <v>930.75369999999998</v>
      </c>
      <c r="AA1369">
        <v>1110.432</v>
      </c>
      <c r="AB1369">
        <v>641.91309999999999</v>
      </c>
      <c r="AC1369">
        <v>1246.194</v>
      </c>
      <c r="AD1369">
        <v>919.81010000000003</v>
      </c>
      <c r="AE1369">
        <v>1272.971</v>
      </c>
      <c r="AF1369">
        <v>649.15</v>
      </c>
      <c r="AG1369">
        <v>1320.011</v>
      </c>
      <c r="AH1369">
        <v>903.88890000000004</v>
      </c>
      <c r="AI1369">
        <v>1314.9449999999999</v>
      </c>
      <c r="AJ1369">
        <v>620.31730000000005</v>
      </c>
      <c r="AK1369">
        <v>1470.653</v>
      </c>
      <c r="AL1369">
        <v>901.83259999999996</v>
      </c>
      <c r="AM1369">
        <v>1459.0740000000001</v>
      </c>
      <c r="AN1369">
        <v>660.84379999999999</v>
      </c>
      <c r="AO1369">
        <v>1498.559</v>
      </c>
      <c r="AP1369">
        <v>919.2011</v>
      </c>
      <c r="AQ1369">
        <v>1494.2170000000001</v>
      </c>
      <c r="AR1369">
        <v>642.34559999999999</v>
      </c>
      <c r="AS1369">
        <v>1653.835</v>
      </c>
      <c r="AT1369">
        <v>905.04520000000002</v>
      </c>
      <c r="AU1369">
        <v>1631.4010000000001</v>
      </c>
      <c r="AV1369">
        <v>693.90390000000002</v>
      </c>
      <c r="AW1369">
        <v>1781.9280000000001</v>
      </c>
      <c r="AX1369">
        <v>903.05039999999997</v>
      </c>
      <c r="AY1369">
        <v>1676.269</v>
      </c>
      <c r="AZ1369">
        <v>0</v>
      </c>
      <c r="BA1369">
        <v>0</v>
      </c>
      <c r="BB1369">
        <v>0</v>
      </c>
      <c r="BC1369">
        <v>0</v>
      </c>
      <c r="BD1369">
        <v>0</v>
      </c>
    </row>
    <row r="1370" spans="1:56" x14ac:dyDescent="0.25">
      <c r="A1370">
        <v>1368</v>
      </c>
      <c r="B1370" t="s">
        <v>7635</v>
      </c>
      <c r="C1370" t="s">
        <v>20</v>
      </c>
      <c r="D1370">
        <v>65</v>
      </c>
      <c r="E1370" t="s">
        <v>6497</v>
      </c>
      <c r="F1370">
        <v>2428</v>
      </c>
      <c r="G1370">
        <v>1624</v>
      </c>
      <c r="H1370">
        <v>912.77390000000003</v>
      </c>
      <c r="I1370">
        <v>297.23660000000001</v>
      </c>
      <c r="J1370">
        <v>1149.1590000000001</v>
      </c>
      <c r="K1370">
        <v>315.96019999999999</v>
      </c>
      <c r="L1370">
        <v>900.29150000000004</v>
      </c>
      <c r="M1370">
        <v>442.34429999999998</v>
      </c>
      <c r="N1370">
        <v>1141.357</v>
      </c>
      <c r="O1370">
        <v>492.27379999999999</v>
      </c>
      <c r="P1370">
        <v>885.46870000000001</v>
      </c>
      <c r="Q1370">
        <v>483.69209999999998</v>
      </c>
      <c r="R1370">
        <v>1131.9960000000001</v>
      </c>
      <c r="S1370">
        <v>518.01869999999997</v>
      </c>
      <c r="T1370">
        <v>847.2414</v>
      </c>
      <c r="U1370">
        <v>612.41669999999999</v>
      </c>
      <c r="V1370">
        <v>1082.846</v>
      </c>
      <c r="W1370">
        <v>689.65139999999997</v>
      </c>
      <c r="X1370">
        <v>809.01409999999998</v>
      </c>
      <c r="Y1370">
        <v>663.90650000000005</v>
      </c>
      <c r="Z1370">
        <v>1049.3</v>
      </c>
      <c r="AA1370">
        <v>729.43899999999996</v>
      </c>
      <c r="AB1370">
        <v>755.96410000000003</v>
      </c>
      <c r="AC1370">
        <v>811.3546</v>
      </c>
      <c r="AD1370">
        <v>989.22850000000005</v>
      </c>
      <c r="AE1370">
        <v>894.83050000000003</v>
      </c>
      <c r="AF1370">
        <v>723.19780000000003</v>
      </c>
      <c r="AG1370">
        <v>890.92970000000003</v>
      </c>
      <c r="AH1370">
        <v>945.54020000000003</v>
      </c>
      <c r="AI1370">
        <v>922.91579999999999</v>
      </c>
      <c r="AJ1370">
        <v>679.5779</v>
      </c>
      <c r="AK1370">
        <v>1042.279</v>
      </c>
      <c r="AL1370">
        <v>902.70050000000003</v>
      </c>
      <c r="AM1370">
        <v>1094.549</v>
      </c>
      <c r="AN1370">
        <v>651.40120000000002</v>
      </c>
      <c r="AO1370">
        <v>1121.0740000000001</v>
      </c>
      <c r="AP1370">
        <v>880.76490000000001</v>
      </c>
      <c r="AQ1370">
        <v>1110.932</v>
      </c>
      <c r="AR1370">
        <v>652.98440000000005</v>
      </c>
      <c r="AS1370">
        <v>1279.444</v>
      </c>
      <c r="AT1370">
        <v>865.96500000000003</v>
      </c>
      <c r="AU1370">
        <v>1268.5219999999999</v>
      </c>
      <c r="AV1370">
        <v>652.98440000000005</v>
      </c>
      <c r="AW1370">
        <v>1397.2460000000001</v>
      </c>
      <c r="AX1370">
        <v>854.26279999999997</v>
      </c>
      <c r="AY1370">
        <v>1287.2449999999999</v>
      </c>
      <c r="AZ1370">
        <v>0</v>
      </c>
      <c r="BA1370">
        <v>0</v>
      </c>
      <c r="BB1370">
        <v>0</v>
      </c>
      <c r="BC1370">
        <v>0</v>
      </c>
      <c r="BD1370">
        <v>0</v>
      </c>
    </row>
    <row r="1371" spans="1:56" x14ac:dyDescent="0.25">
      <c r="A1371">
        <v>1369</v>
      </c>
      <c r="B1371" t="s">
        <v>7636</v>
      </c>
      <c r="C1371" t="s">
        <v>6</v>
      </c>
      <c r="D1371">
        <v>29</v>
      </c>
      <c r="E1371" t="s">
        <v>6497</v>
      </c>
      <c r="F1371">
        <v>2446</v>
      </c>
      <c r="G1371">
        <v>1340</v>
      </c>
      <c r="H1371">
        <v>443.12439999999998</v>
      </c>
      <c r="I1371">
        <v>487.59289999999999</v>
      </c>
      <c r="J1371">
        <v>736.50599999999997</v>
      </c>
      <c r="K1371">
        <v>403.35969999999998</v>
      </c>
      <c r="L1371">
        <v>475.1105</v>
      </c>
      <c r="M1371">
        <v>635.04100000000005</v>
      </c>
      <c r="N1371">
        <v>751.28309999999999</v>
      </c>
      <c r="O1371">
        <v>607.73580000000004</v>
      </c>
      <c r="P1371">
        <v>482.91199999999998</v>
      </c>
      <c r="Q1371">
        <v>691.21169999999995</v>
      </c>
      <c r="R1371">
        <v>738.02059999999994</v>
      </c>
      <c r="S1371">
        <v>663.12630000000001</v>
      </c>
      <c r="T1371">
        <v>482.13189999999997</v>
      </c>
      <c r="U1371">
        <v>878.44740000000002</v>
      </c>
      <c r="V1371">
        <v>773.90750000000003</v>
      </c>
      <c r="W1371">
        <v>871.42600000000004</v>
      </c>
      <c r="X1371">
        <v>489.15320000000003</v>
      </c>
      <c r="Y1371">
        <v>940.07910000000004</v>
      </c>
      <c r="Z1371">
        <v>748.16250000000002</v>
      </c>
      <c r="AA1371">
        <v>896.39070000000004</v>
      </c>
      <c r="AB1371">
        <v>507.09660000000002</v>
      </c>
      <c r="AC1371">
        <v>1128.875</v>
      </c>
      <c r="AD1371">
        <v>760.64490000000001</v>
      </c>
      <c r="AE1371">
        <v>1096.1089999999999</v>
      </c>
      <c r="AF1371">
        <v>470.42959999999999</v>
      </c>
      <c r="AG1371">
        <v>1160.8610000000001</v>
      </c>
      <c r="AH1371">
        <v>754.40369999999996</v>
      </c>
      <c r="AI1371">
        <v>1139.797</v>
      </c>
      <c r="AJ1371">
        <v>454.64370000000002</v>
      </c>
      <c r="AK1371">
        <v>1352.066</v>
      </c>
      <c r="AL1371">
        <v>769.22659999999996</v>
      </c>
      <c r="AM1371">
        <v>1327.8130000000001</v>
      </c>
      <c r="AN1371">
        <v>450.14580000000001</v>
      </c>
      <c r="AO1371">
        <v>1401.1469999999999</v>
      </c>
      <c r="AP1371">
        <v>757.52430000000004</v>
      </c>
      <c r="AQ1371">
        <v>1398.807</v>
      </c>
      <c r="AR1371">
        <v>469.64949999999999</v>
      </c>
      <c r="AS1371">
        <v>1589.943</v>
      </c>
      <c r="AT1371">
        <v>754.40369999999996</v>
      </c>
      <c r="AU1371">
        <v>1566.538</v>
      </c>
      <c r="AV1371">
        <v>495.39440000000002</v>
      </c>
      <c r="AW1371">
        <v>1648.454</v>
      </c>
      <c r="AX1371">
        <v>766.88610000000006</v>
      </c>
      <c r="AY1371">
        <v>1596.9639999999999</v>
      </c>
      <c r="AZ1371">
        <v>0</v>
      </c>
      <c r="BA1371">
        <v>0</v>
      </c>
      <c r="BB1371">
        <v>0</v>
      </c>
      <c r="BC1371">
        <v>0</v>
      </c>
      <c r="BD1371">
        <v>0</v>
      </c>
    </row>
    <row r="1372" spans="1:56" x14ac:dyDescent="0.25">
      <c r="A1372">
        <v>1370</v>
      </c>
      <c r="B1372" t="s">
        <v>7637</v>
      </c>
      <c r="C1372" t="s">
        <v>6</v>
      </c>
      <c r="D1372">
        <v>69</v>
      </c>
      <c r="E1372" t="s">
        <v>6497</v>
      </c>
      <c r="F1372">
        <v>2446</v>
      </c>
      <c r="G1372">
        <v>2012</v>
      </c>
      <c r="H1372">
        <v>1076.605</v>
      </c>
      <c r="I1372">
        <v>666.24689999999998</v>
      </c>
      <c r="J1372">
        <v>1259.94</v>
      </c>
      <c r="K1372">
        <v>692.77200000000005</v>
      </c>
      <c r="L1372">
        <v>1039.1579999999999</v>
      </c>
      <c r="M1372">
        <v>815.25530000000003</v>
      </c>
      <c r="N1372">
        <v>1227.954</v>
      </c>
      <c r="O1372">
        <v>862.06420000000003</v>
      </c>
      <c r="P1372">
        <v>1023.5549999999999</v>
      </c>
      <c r="Q1372">
        <v>873.76649999999995</v>
      </c>
      <c r="R1372">
        <v>1210.01</v>
      </c>
      <c r="S1372">
        <v>887.80909999999994</v>
      </c>
      <c r="T1372">
        <v>992.34910000000002</v>
      </c>
      <c r="U1372">
        <v>1025.115</v>
      </c>
      <c r="V1372">
        <v>1192.067</v>
      </c>
      <c r="W1372">
        <v>1060.222</v>
      </c>
      <c r="X1372">
        <v>976.74609999999996</v>
      </c>
      <c r="Y1372">
        <v>1098.4490000000001</v>
      </c>
      <c r="Z1372">
        <v>1176.4639999999999</v>
      </c>
      <c r="AA1372">
        <v>1078.165</v>
      </c>
      <c r="AB1372">
        <v>974.40560000000005</v>
      </c>
      <c r="AC1372">
        <v>1253.6990000000001</v>
      </c>
      <c r="AD1372">
        <v>1181.925</v>
      </c>
      <c r="AE1372">
        <v>1248.2380000000001</v>
      </c>
      <c r="AF1372">
        <v>979.0865</v>
      </c>
      <c r="AG1372">
        <v>1330.934</v>
      </c>
      <c r="AH1372">
        <v>1187.386</v>
      </c>
      <c r="AI1372">
        <v>1269.3019999999999</v>
      </c>
      <c r="AJ1372">
        <v>1013.413</v>
      </c>
      <c r="AK1372">
        <v>1485.403</v>
      </c>
      <c r="AL1372">
        <v>1217.8119999999999</v>
      </c>
      <c r="AM1372">
        <v>1426.8920000000001</v>
      </c>
      <c r="AN1372">
        <v>1056.3209999999999</v>
      </c>
      <c r="AO1372">
        <v>1560.297</v>
      </c>
      <c r="AP1372">
        <v>1237.316</v>
      </c>
      <c r="AQ1372">
        <v>1457.318</v>
      </c>
      <c r="AR1372">
        <v>1136.6769999999999</v>
      </c>
      <c r="AS1372">
        <v>1697.6030000000001</v>
      </c>
      <c r="AT1372">
        <v>1305.1890000000001</v>
      </c>
      <c r="AU1372">
        <v>1596.9639999999999</v>
      </c>
      <c r="AV1372">
        <v>1178.8050000000001</v>
      </c>
      <c r="AW1372">
        <v>1795.902</v>
      </c>
      <c r="AX1372">
        <v>1328.5930000000001</v>
      </c>
      <c r="AY1372">
        <v>1618.808</v>
      </c>
      <c r="AZ1372">
        <v>0</v>
      </c>
      <c r="BA1372">
        <v>0</v>
      </c>
      <c r="BB1372">
        <v>0</v>
      </c>
      <c r="BC1372">
        <v>0</v>
      </c>
      <c r="BD1372">
        <v>0</v>
      </c>
    </row>
    <row r="1373" spans="1:56" x14ac:dyDescent="0.25">
      <c r="A1373">
        <v>1371</v>
      </c>
      <c r="B1373" t="s">
        <v>7638</v>
      </c>
      <c r="C1373" t="s">
        <v>6</v>
      </c>
      <c r="D1373">
        <v>69</v>
      </c>
      <c r="E1373" t="s">
        <v>6497</v>
      </c>
      <c r="F1373">
        <v>2429</v>
      </c>
      <c r="G1373">
        <v>1996</v>
      </c>
      <c r="H1373">
        <v>1056.3209999999999</v>
      </c>
      <c r="I1373">
        <v>455.60680000000002</v>
      </c>
      <c r="J1373">
        <v>1279.444</v>
      </c>
      <c r="K1373">
        <v>547.6644</v>
      </c>
      <c r="L1373">
        <v>993.90940000000001</v>
      </c>
      <c r="M1373">
        <v>589.01220000000001</v>
      </c>
      <c r="N1373">
        <v>1203.769</v>
      </c>
      <c r="O1373">
        <v>708.37490000000003</v>
      </c>
      <c r="P1373">
        <v>946.32029999999997</v>
      </c>
      <c r="Q1373">
        <v>663.90650000000005</v>
      </c>
      <c r="R1373">
        <v>1174.904</v>
      </c>
      <c r="S1373">
        <v>734.9</v>
      </c>
      <c r="T1373">
        <v>876.1069</v>
      </c>
      <c r="U1373">
        <v>807.45389999999998</v>
      </c>
      <c r="V1373">
        <v>1109.3710000000001</v>
      </c>
      <c r="W1373">
        <v>899.51139999999998</v>
      </c>
      <c r="X1373">
        <v>842.56050000000005</v>
      </c>
      <c r="Y1373">
        <v>908.09299999999996</v>
      </c>
      <c r="Z1373">
        <v>1078.165</v>
      </c>
      <c r="AA1373">
        <v>933.83789999999999</v>
      </c>
      <c r="AB1373">
        <v>801.99279999999999</v>
      </c>
      <c r="AC1373">
        <v>1057.1010000000001</v>
      </c>
      <c r="AD1373">
        <v>1044.6189999999999</v>
      </c>
      <c r="AE1373">
        <v>1107.8109999999999</v>
      </c>
      <c r="AF1373">
        <v>803.55309999999997</v>
      </c>
      <c r="AG1373">
        <v>1153.06</v>
      </c>
      <c r="AH1373">
        <v>1047.74</v>
      </c>
      <c r="AI1373">
        <v>1149.1590000000001</v>
      </c>
      <c r="AJ1373">
        <v>783.26919999999996</v>
      </c>
      <c r="AK1373">
        <v>1309.8699999999999</v>
      </c>
      <c r="AL1373">
        <v>1028.2360000000001</v>
      </c>
      <c r="AM1373">
        <v>1308.309</v>
      </c>
      <c r="AN1373">
        <v>818.49019999999996</v>
      </c>
      <c r="AO1373">
        <v>1383.2719999999999</v>
      </c>
      <c r="AP1373">
        <v>1038.492</v>
      </c>
      <c r="AQ1373">
        <v>1344.2650000000001</v>
      </c>
      <c r="AR1373">
        <v>827.73770000000002</v>
      </c>
      <c r="AS1373">
        <v>1554.056</v>
      </c>
      <c r="AT1373">
        <v>1053.981</v>
      </c>
      <c r="AU1373">
        <v>1512.7080000000001</v>
      </c>
      <c r="AV1373">
        <v>879.22749999999996</v>
      </c>
      <c r="AW1373">
        <v>1693.703</v>
      </c>
      <c r="AX1373">
        <v>1052.421</v>
      </c>
      <c r="AY1373">
        <v>1542.354</v>
      </c>
      <c r="AZ1373">
        <v>0</v>
      </c>
      <c r="BA1373">
        <v>0</v>
      </c>
      <c r="BB1373">
        <v>0</v>
      </c>
      <c r="BC1373">
        <v>0</v>
      </c>
      <c r="BD1373">
        <v>0</v>
      </c>
    </row>
    <row r="1374" spans="1:56" x14ac:dyDescent="0.25">
      <c r="A1374">
        <v>1372</v>
      </c>
      <c r="B1374" t="s">
        <v>7639</v>
      </c>
      <c r="C1374" t="s">
        <v>20</v>
      </c>
      <c r="D1374">
        <v>31</v>
      </c>
      <c r="E1374" t="s">
        <v>6497</v>
      </c>
      <c r="F1374">
        <v>2429</v>
      </c>
      <c r="G1374">
        <v>1996</v>
      </c>
      <c r="H1374">
        <v>786.38980000000004</v>
      </c>
      <c r="I1374">
        <v>384.61329999999998</v>
      </c>
      <c r="J1374">
        <v>1070.364</v>
      </c>
      <c r="K1374">
        <v>362.76909999999998</v>
      </c>
      <c r="L1374">
        <v>774.68759999999997</v>
      </c>
      <c r="M1374">
        <v>551.56510000000003</v>
      </c>
      <c r="N1374">
        <v>1061.002</v>
      </c>
      <c r="O1374">
        <v>598.37400000000002</v>
      </c>
      <c r="P1374">
        <v>777.02800000000002</v>
      </c>
      <c r="Q1374">
        <v>616.31740000000002</v>
      </c>
      <c r="R1374">
        <v>1028.2360000000001</v>
      </c>
      <c r="S1374">
        <v>618.65779999999995</v>
      </c>
      <c r="T1374">
        <v>723.97789999999998</v>
      </c>
      <c r="U1374">
        <v>792.63099999999997</v>
      </c>
      <c r="V1374">
        <v>1009.5119999999999</v>
      </c>
      <c r="W1374">
        <v>868.30539999999996</v>
      </c>
      <c r="X1374">
        <v>735.68020000000001</v>
      </c>
      <c r="Y1374">
        <v>856.60320000000002</v>
      </c>
      <c r="Z1374">
        <v>969.72469999999998</v>
      </c>
      <c r="AA1374">
        <v>890.14959999999996</v>
      </c>
      <c r="AB1374">
        <v>663.90650000000005</v>
      </c>
      <c r="AC1374">
        <v>1059.442</v>
      </c>
      <c r="AD1374">
        <v>934.61800000000005</v>
      </c>
      <c r="AE1374">
        <v>1121.854</v>
      </c>
      <c r="AF1374">
        <v>636.60130000000004</v>
      </c>
      <c r="AG1374">
        <v>1144.4780000000001</v>
      </c>
      <c r="AH1374">
        <v>909.65329999999994</v>
      </c>
      <c r="AI1374">
        <v>1158.521</v>
      </c>
      <c r="AJ1374">
        <v>620.21810000000005</v>
      </c>
      <c r="AK1374">
        <v>1355.1179999999999</v>
      </c>
      <c r="AL1374">
        <v>892.49009999999998</v>
      </c>
      <c r="AM1374">
        <v>1361.3589999999999</v>
      </c>
      <c r="AN1374">
        <v>628.7998</v>
      </c>
      <c r="AO1374">
        <v>1452.6369999999999</v>
      </c>
      <c r="AP1374">
        <v>874.54660000000001</v>
      </c>
      <c r="AQ1374">
        <v>1390.2249999999999</v>
      </c>
      <c r="AR1374">
        <v>677.94920000000002</v>
      </c>
      <c r="AS1374">
        <v>1667.1780000000001</v>
      </c>
      <c r="AT1374">
        <v>900.29150000000004</v>
      </c>
      <c r="AU1374">
        <v>1561.8579999999999</v>
      </c>
      <c r="AV1374">
        <v>704.4742</v>
      </c>
      <c r="AW1374">
        <v>1742.8520000000001</v>
      </c>
      <c r="AX1374">
        <v>905.75260000000003</v>
      </c>
      <c r="AY1374">
        <v>1618.808</v>
      </c>
      <c r="AZ1374">
        <v>0</v>
      </c>
      <c r="BA1374">
        <v>0</v>
      </c>
      <c r="BB1374">
        <v>0</v>
      </c>
      <c r="BC1374">
        <v>0</v>
      </c>
      <c r="BD1374">
        <v>0</v>
      </c>
    </row>
    <row r="1375" spans="1:56" x14ac:dyDescent="0.25">
      <c r="A1375">
        <v>1373</v>
      </c>
      <c r="B1375" t="s">
        <v>7640</v>
      </c>
      <c r="C1375" t="s">
        <v>20</v>
      </c>
      <c r="D1375">
        <v>74</v>
      </c>
      <c r="E1375" t="s">
        <v>6497</v>
      </c>
      <c r="F1375">
        <v>2428</v>
      </c>
      <c r="G1375">
        <v>1996</v>
      </c>
      <c r="H1375">
        <v>813.69500000000005</v>
      </c>
      <c r="I1375">
        <v>690.43150000000003</v>
      </c>
      <c r="J1375">
        <v>1069.5840000000001</v>
      </c>
      <c r="K1375">
        <v>656.10500000000002</v>
      </c>
      <c r="L1375">
        <v>819.15610000000004</v>
      </c>
      <c r="M1375">
        <v>834.75900000000001</v>
      </c>
      <c r="N1375">
        <v>1087.527</v>
      </c>
      <c r="O1375">
        <v>858.1635</v>
      </c>
      <c r="P1375">
        <v>791.85080000000005</v>
      </c>
      <c r="Q1375">
        <v>939.29899999999998</v>
      </c>
      <c r="R1375">
        <v>1070.364</v>
      </c>
      <c r="S1375">
        <v>904.97239999999999</v>
      </c>
      <c r="T1375">
        <v>825.39729999999997</v>
      </c>
      <c r="U1375">
        <v>1096.8889999999999</v>
      </c>
      <c r="V1375">
        <v>1080.5060000000001</v>
      </c>
      <c r="W1375">
        <v>1093.768</v>
      </c>
      <c r="X1375">
        <v>818.3759</v>
      </c>
      <c r="Y1375">
        <v>1188.1659999999999</v>
      </c>
      <c r="Z1375">
        <v>1078.9459999999999</v>
      </c>
      <c r="AA1375">
        <v>1135.896</v>
      </c>
      <c r="AB1375">
        <v>838.65980000000002</v>
      </c>
      <c r="AC1375">
        <v>1343.4159999999999</v>
      </c>
      <c r="AD1375">
        <v>1103.9100000000001</v>
      </c>
      <c r="AE1375">
        <v>1312.21</v>
      </c>
      <c r="AF1375">
        <v>844.90089999999998</v>
      </c>
      <c r="AG1375">
        <v>1456.537</v>
      </c>
      <c r="AH1375">
        <v>1099.229</v>
      </c>
      <c r="AI1375">
        <v>1372.2809999999999</v>
      </c>
      <c r="AJ1375">
        <v>889.36940000000004</v>
      </c>
      <c r="AK1375">
        <v>1609.4469999999999</v>
      </c>
      <c r="AL1375">
        <v>1150.7190000000001</v>
      </c>
      <c r="AM1375">
        <v>1533.7719999999999</v>
      </c>
      <c r="AN1375">
        <v>947.10050000000001</v>
      </c>
      <c r="AO1375">
        <v>1703.0640000000001</v>
      </c>
      <c r="AP1375">
        <v>1188.9469999999999</v>
      </c>
      <c r="AQ1375">
        <v>1579.8009999999999</v>
      </c>
      <c r="AR1375">
        <v>1022.775</v>
      </c>
      <c r="AS1375">
        <v>1852.0730000000001</v>
      </c>
      <c r="AT1375">
        <v>1249.798</v>
      </c>
      <c r="AU1375">
        <v>1727.249</v>
      </c>
      <c r="AV1375">
        <v>1082.846</v>
      </c>
      <c r="AW1375">
        <v>1969.875</v>
      </c>
      <c r="AX1375">
        <v>1272.422</v>
      </c>
      <c r="AY1375">
        <v>1792.001</v>
      </c>
      <c r="AZ1375">
        <v>0</v>
      </c>
      <c r="BA1375">
        <v>0</v>
      </c>
      <c r="BB1375">
        <v>0</v>
      </c>
      <c r="BC1375">
        <v>0</v>
      </c>
      <c r="BD1375">
        <v>0</v>
      </c>
    </row>
    <row r="1376" spans="1:56" x14ac:dyDescent="0.25">
      <c r="A1376">
        <v>1374</v>
      </c>
      <c r="B1376" t="s">
        <v>7641</v>
      </c>
      <c r="C1376" t="s">
        <v>20</v>
      </c>
      <c r="D1376">
        <v>77</v>
      </c>
      <c r="E1376" t="s">
        <v>6497</v>
      </c>
      <c r="F1376">
        <v>2446</v>
      </c>
      <c r="G1376">
        <v>1548</v>
      </c>
      <c r="H1376">
        <v>865.1848</v>
      </c>
      <c r="I1376">
        <v>277.73289999999997</v>
      </c>
      <c r="J1376">
        <v>1079.7260000000001</v>
      </c>
      <c r="K1376">
        <v>329.22269999999997</v>
      </c>
      <c r="L1376">
        <v>803.53020000000004</v>
      </c>
      <c r="M1376">
        <v>446.95659999999998</v>
      </c>
      <c r="N1376">
        <v>1021.995</v>
      </c>
      <c r="O1376">
        <v>522.69960000000003</v>
      </c>
      <c r="P1376">
        <v>776.15639999999996</v>
      </c>
      <c r="Q1376">
        <v>497.68900000000002</v>
      </c>
      <c r="R1376">
        <v>986.1078</v>
      </c>
      <c r="S1376">
        <v>557.02610000000004</v>
      </c>
      <c r="T1376">
        <v>714.61609999999996</v>
      </c>
      <c r="U1376">
        <v>666.24689999999998</v>
      </c>
      <c r="V1376">
        <v>935.39819999999997</v>
      </c>
      <c r="W1376">
        <v>752.84339999999997</v>
      </c>
      <c r="X1376">
        <v>676.38890000000004</v>
      </c>
      <c r="Y1376">
        <v>751.28309999999999</v>
      </c>
      <c r="Z1376">
        <v>899.51139999999998</v>
      </c>
      <c r="AA1376">
        <v>789.5104</v>
      </c>
      <c r="AB1376">
        <v>631.14030000000002</v>
      </c>
      <c r="AC1376">
        <v>915.89449999999999</v>
      </c>
      <c r="AD1376">
        <v>862.84439999999995</v>
      </c>
      <c r="AE1376">
        <v>974.40560000000005</v>
      </c>
      <c r="AF1376">
        <v>605.39530000000002</v>
      </c>
      <c r="AG1376">
        <v>1014.193</v>
      </c>
      <c r="AH1376">
        <v>841.78039999999999</v>
      </c>
      <c r="AI1376">
        <v>1011.853</v>
      </c>
      <c r="AJ1376">
        <v>595.25340000000006</v>
      </c>
      <c r="AK1376">
        <v>1186.606</v>
      </c>
      <c r="AL1376">
        <v>835.53920000000005</v>
      </c>
      <c r="AM1376">
        <v>1183.4849999999999</v>
      </c>
      <c r="AN1376">
        <v>601.49459999999999</v>
      </c>
      <c r="AO1376">
        <v>1294.2670000000001</v>
      </c>
      <c r="AP1376">
        <v>826.95749999999998</v>
      </c>
      <c r="AQ1376">
        <v>1238.876</v>
      </c>
      <c r="AR1376">
        <v>631.14030000000002</v>
      </c>
      <c r="AS1376">
        <v>1469.02</v>
      </c>
      <c r="AT1376">
        <v>857.38340000000005</v>
      </c>
      <c r="AU1376">
        <v>1399.587</v>
      </c>
      <c r="AV1376">
        <v>673.26819999999998</v>
      </c>
      <c r="AW1376">
        <v>1596.184</v>
      </c>
      <c r="AX1376">
        <v>865.96500000000003</v>
      </c>
      <c r="AY1376">
        <v>1447.9559999999999</v>
      </c>
      <c r="AZ1376">
        <v>0</v>
      </c>
      <c r="BA1376">
        <v>0</v>
      </c>
      <c r="BB1376">
        <v>0</v>
      </c>
      <c r="BC1376">
        <v>0</v>
      </c>
      <c r="BD1376">
        <v>0</v>
      </c>
    </row>
    <row r="1377" spans="1:56" x14ac:dyDescent="0.25">
      <c r="A1377">
        <v>1375</v>
      </c>
      <c r="B1377" t="s">
        <v>7642</v>
      </c>
      <c r="C1377" t="s">
        <v>20</v>
      </c>
      <c r="D1377">
        <v>58</v>
      </c>
      <c r="E1377" t="s">
        <v>6497</v>
      </c>
      <c r="F1377">
        <v>2446</v>
      </c>
      <c r="G1377">
        <v>2012</v>
      </c>
      <c r="H1377">
        <v>1022.775</v>
      </c>
      <c r="I1377">
        <v>624.899</v>
      </c>
      <c r="J1377">
        <v>1247.4580000000001</v>
      </c>
      <c r="K1377">
        <v>613.19680000000005</v>
      </c>
      <c r="L1377">
        <v>1002.491</v>
      </c>
      <c r="M1377">
        <v>780.92880000000002</v>
      </c>
      <c r="N1377">
        <v>1259.94</v>
      </c>
      <c r="O1377">
        <v>798.87220000000002</v>
      </c>
      <c r="P1377">
        <v>993.90940000000001</v>
      </c>
      <c r="Q1377">
        <v>843.34069999999997</v>
      </c>
      <c r="R1377">
        <v>1242.777</v>
      </c>
      <c r="S1377">
        <v>835.53920000000005</v>
      </c>
      <c r="T1377">
        <v>997.81010000000003</v>
      </c>
      <c r="U1377">
        <v>1007.952</v>
      </c>
      <c r="V1377">
        <v>1249.018</v>
      </c>
      <c r="W1377">
        <v>1019.654</v>
      </c>
      <c r="X1377">
        <v>987.57669999999996</v>
      </c>
      <c r="Y1377">
        <v>1077.3389999999999</v>
      </c>
      <c r="Z1377">
        <v>1232.635</v>
      </c>
      <c r="AA1377">
        <v>1050.08</v>
      </c>
      <c r="AB1377">
        <v>975.96590000000003</v>
      </c>
      <c r="AC1377">
        <v>1234.9749999999999</v>
      </c>
      <c r="AD1377">
        <v>1245.117</v>
      </c>
      <c r="AE1377">
        <v>1228.7339999999999</v>
      </c>
      <c r="AF1377">
        <v>978.23779999999999</v>
      </c>
      <c r="AG1377">
        <v>1299.75</v>
      </c>
      <c r="AH1377">
        <v>1204.549</v>
      </c>
      <c r="AI1377">
        <v>1269.3019999999999</v>
      </c>
      <c r="AJ1377">
        <v>977.52620000000002</v>
      </c>
      <c r="AK1377">
        <v>1456.537</v>
      </c>
      <c r="AL1377">
        <v>1228.7339999999999</v>
      </c>
      <c r="AM1377">
        <v>1432.3530000000001</v>
      </c>
      <c r="AN1377">
        <v>968.1644</v>
      </c>
      <c r="AO1377">
        <v>1523.63</v>
      </c>
      <c r="AP1377">
        <v>1223.2729999999999</v>
      </c>
      <c r="AQ1377">
        <v>1467.46</v>
      </c>
      <c r="AR1377">
        <v>1018.0940000000001</v>
      </c>
      <c r="AS1377">
        <v>1686.681</v>
      </c>
      <c r="AT1377">
        <v>1245.8969999999999</v>
      </c>
      <c r="AU1377">
        <v>1613.347</v>
      </c>
      <c r="AV1377">
        <v>1066.463</v>
      </c>
      <c r="AW1377">
        <v>1751.434</v>
      </c>
      <c r="AX1377">
        <v>1266.961</v>
      </c>
      <c r="AY1377">
        <v>1640.653</v>
      </c>
      <c r="AZ1377">
        <v>0</v>
      </c>
      <c r="BA1377">
        <v>0</v>
      </c>
      <c r="BB1377">
        <v>0</v>
      </c>
      <c r="BC1377">
        <v>0</v>
      </c>
      <c r="BD1377">
        <v>0</v>
      </c>
    </row>
    <row r="1378" spans="1:56" x14ac:dyDescent="0.25">
      <c r="A1378">
        <v>1376</v>
      </c>
      <c r="B1378" t="s">
        <v>7643</v>
      </c>
      <c r="C1378" t="s">
        <v>6</v>
      </c>
      <c r="D1378">
        <v>59</v>
      </c>
      <c r="E1378" t="s">
        <v>6497</v>
      </c>
      <c r="F1378">
        <v>2446</v>
      </c>
      <c r="G1378">
        <v>1636</v>
      </c>
      <c r="H1378">
        <v>837.87959999999998</v>
      </c>
      <c r="I1378">
        <v>502.41570000000002</v>
      </c>
      <c r="J1378">
        <v>1053.981</v>
      </c>
      <c r="K1378">
        <v>526.60029999999995</v>
      </c>
      <c r="L1378">
        <v>821.49649999999997</v>
      </c>
      <c r="M1378">
        <v>643.62260000000003</v>
      </c>
      <c r="N1378">
        <v>1027.4559999999999</v>
      </c>
      <c r="O1378">
        <v>688.87120000000004</v>
      </c>
      <c r="P1378">
        <v>800.4325</v>
      </c>
      <c r="Q1378">
        <v>703.69410000000005</v>
      </c>
      <c r="R1378">
        <v>1021.215</v>
      </c>
      <c r="S1378">
        <v>722.41759999999999</v>
      </c>
      <c r="T1378">
        <v>759.86469999999997</v>
      </c>
      <c r="U1378">
        <v>843.34069999999997</v>
      </c>
      <c r="V1378">
        <v>959.58280000000002</v>
      </c>
      <c r="W1378">
        <v>922.13570000000004</v>
      </c>
      <c r="X1378">
        <v>732.55960000000005</v>
      </c>
      <c r="Y1378">
        <v>919.01509999999996</v>
      </c>
      <c r="Z1378">
        <v>957.24239999999998</v>
      </c>
      <c r="AA1378">
        <v>940.85929999999996</v>
      </c>
      <c r="AB1378">
        <v>693.5521</v>
      </c>
      <c r="AC1378">
        <v>1079.7260000000001</v>
      </c>
      <c r="AD1378">
        <v>901.07169999999996</v>
      </c>
      <c r="AE1378">
        <v>1138.2370000000001</v>
      </c>
      <c r="AF1378">
        <v>670.14760000000001</v>
      </c>
      <c r="AG1378">
        <v>1164.7619999999999</v>
      </c>
      <c r="AH1378">
        <v>887.80909999999994</v>
      </c>
      <c r="AI1378">
        <v>1166.3219999999999</v>
      </c>
      <c r="AJ1378">
        <v>642.06230000000005</v>
      </c>
      <c r="AK1378">
        <v>1334.0540000000001</v>
      </c>
      <c r="AL1378">
        <v>852.70249999999999</v>
      </c>
      <c r="AM1378">
        <v>1365.26</v>
      </c>
      <c r="AN1378">
        <v>634.26089999999999</v>
      </c>
      <c r="AO1378">
        <v>1440.154</v>
      </c>
      <c r="AP1378">
        <v>841.00019999999995</v>
      </c>
      <c r="AQ1378">
        <v>1410.509</v>
      </c>
      <c r="AR1378">
        <v>653.7645</v>
      </c>
      <c r="AS1378">
        <v>1629.73</v>
      </c>
      <c r="AT1378">
        <v>848.80169999999998</v>
      </c>
      <c r="AU1378">
        <v>1582.1410000000001</v>
      </c>
      <c r="AV1378">
        <v>639.72190000000001</v>
      </c>
      <c r="AW1378">
        <v>1708.5260000000001</v>
      </c>
      <c r="AX1378">
        <v>851.1422</v>
      </c>
      <c r="AY1378">
        <v>1601.645</v>
      </c>
      <c r="AZ1378">
        <v>0</v>
      </c>
      <c r="BA1378">
        <v>0</v>
      </c>
      <c r="BB1378">
        <v>0</v>
      </c>
      <c r="BC1378">
        <v>0</v>
      </c>
      <c r="BD1378">
        <v>0</v>
      </c>
    </row>
    <row r="1379" spans="1:56" x14ac:dyDescent="0.25">
      <c r="A1379">
        <v>1377</v>
      </c>
      <c r="B1379" t="s">
        <v>7644</v>
      </c>
      <c r="C1379" t="s">
        <v>6</v>
      </c>
      <c r="D1379">
        <v>49</v>
      </c>
      <c r="E1379" t="s">
        <v>6497</v>
      </c>
      <c r="F1379">
        <v>2446</v>
      </c>
      <c r="G1379">
        <v>2012</v>
      </c>
      <c r="H1379">
        <v>1119.5129999999999</v>
      </c>
      <c r="I1379">
        <v>438.44349999999997</v>
      </c>
      <c r="J1379">
        <v>1348.097</v>
      </c>
      <c r="K1379">
        <v>450.92590000000001</v>
      </c>
      <c r="L1379">
        <v>1090.6479999999999</v>
      </c>
      <c r="M1379">
        <v>610.85640000000001</v>
      </c>
      <c r="N1379">
        <v>1341.856</v>
      </c>
      <c r="O1379">
        <v>648.30349999999999</v>
      </c>
      <c r="P1379">
        <v>1081.2860000000001</v>
      </c>
      <c r="Q1379">
        <v>672.48810000000003</v>
      </c>
      <c r="R1379">
        <v>1315.3309999999999</v>
      </c>
      <c r="S1379">
        <v>675.6087</v>
      </c>
      <c r="T1379">
        <v>1044.6189999999999</v>
      </c>
      <c r="U1379">
        <v>858.1635</v>
      </c>
      <c r="V1379">
        <v>1304.4090000000001</v>
      </c>
      <c r="W1379">
        <v>878.44740000000002</v>
      </c>
      <c r="X1379">
        <v>1050.08</v>
      </c>
      <c r="Y1379">
        <v>924.47609999999997</v>
      </c>
      <c r="Z1379">
        <v>1295.827</v>
      </c>
      <c r="AA1379">
        <v>902.63199999999995</v>
      </c>
      <c r="AB1379">
        <v>1014.973</v>
      </c>
      <c r="AC1379">
        <v>1084.4069999999999</v>
      </c>
      <c r="AD1379">
        <v>1281.0039999999999</v>
      </c>
      <c r="AE1379">
        <v>1105.471</v>
      </c>
      <c r="AF1379">
        <v>1011.073</v>
      </c>
      <c r="AG1379">
        <v>1163.202</v>
      </c>
      <c r="AH1379">
        <v>1285.6849999999999</v>
      </c>
      <c r="AI1379">
        <v>1126.5350000000001</v>
      </c>
      <c r="AJ1379">
        <v>1014.973</v>
      </c>
      <c r="AK1379">
        <v>1320.7919999999999</v>
      </c>
      <c r="AL1379">
        <v>1286.4649999999999</v>
      </c>
      <c r="AM1379">
        <v>1298.9480000000001</v>
      </c>
      <c r="AN1379">
        <v>1031.356</v>
      </c>
      <c r="AO1379">
        <v>1417.53</v>
      </c>
      <c r="AP1379">
        <v>1276.3230000000001</v>
      </c>
      <c r="AQ1379">
        <v>1351.998</v>
      </c>
      <c r="AR1379">
        <v>1033.6969999999999</v>
      </c>
      <c r="AS1379">
        <v>1566.538</v>
      </c>
      <c r="AT1379">
        <v>1287.2449999999999</v>
      </c>
      <c r="AU1379">
        <v>1507.2470000000001</v>
      </c>
      <c r="AV1379">
        <v>1075.825</v>
      </c>
      <c r="AW1379">
        <v>1659.376</v>
      </c>
      <c r="AX1379">
        <v>1302.068</v>
      </c>
      <c r="AY1379">
        <v>1540.7940000000001</v>
      </c>
      <c r="AZ1379">
        <v>0</v>
      </c>
      <c r="BA1379">
        <v>0</v>
      </c>
      <c r="BB1379">
        <v>0</v>
      </c>
      <c r="BC1379">
        <v>0</v>
      </c>
      <c r="BD1379">
        <v>0</v>
      </c>
    </row>
    <row r="1380" spans="1:56" x14ac:dyDescent="0.25">
      <c r="A1380">
        <v>1378</v>
      </c>
      <c r="B1380" t="s">
        <v>7645</v>
      </c>
      <c r="C1380" t="s">
        <v>20</v>
      </c>
      <c r="D1380">
        <v>47</v>
      </c>
      <c r="E1380" t="s">
        <v>6497</v>
      </c>
      <c r="F1380">
        <v>2446</v>
      </c>
      <c r="G1380">
        <v>1568</v>
      </c>
      <c r="H1380">
        <v>681.06979999999999</v>
      </c>
      <c r="I1380">
        <v>244.9667</v>
      </c>
      <c r="J1380">
        <v>911.99379999999996</v>
      </c>
      <c r="K1380">
        <v>258.22919999999999</v>
      </c>
      <c r="L1380">
        <v>656.88509999999997</v>
      </c>
      <c r="M1380">
        <v>401.77659999999997</v>
      </c>
      <c r="N1380">
        <v>896.39070000000004</v>
      </c>
      <c r="O1380">
        <v>456.387</v>
      </c>
      <c r="P1380">
        <v>639.72190000000001</v>
      </c>
      <c r="Q1380">
        <v>479.01130000000001</v>
      </c>
      <c r="R1380">
        <v>865.96500000000003</v>
      </c>
      <c r="S1380">
        <v>502.41570000000002</v>
      </c>
      <c r="T1380">
        <v>607.73580000000004</v>
      </c>
      <c r="U1380">
        <v>648.30349999999999</v>
      </c>
      <c r="V1380">
        <v>848.02149999999995</v>
      </c>
      <c r="W1380">
        <v>698.23299999999995</v>
      </c>
      <c r="X1380">
        <v>578.87030000000004</v>
      </c>
      <c r="Y1380">
        <v>745.82209999999998</v>
      </c>
      <c r="Z1380">
        <v>818.3759</v>
      </c>
      <c r="AA1380">
        <v>759.08460000000002</v>
      </c>
      <c r="AB1380">
        <v>564.82759999999996</v>
      </c>
      <c r="AC1380">
        <v>918.23490000000004</v>
      </c>
      <c r="AD1380">
        <v>809.79430000000002</v>
      </c>
      <c r="AE1380">
        <v>943.97990000000004</v>
      </c>
      <c r="AF1380">
        <v>532.8415</v>
      </c>
      <c r="AG1380">
        <v>1018.0940000000001</v>
      </c>
      <c r="AH1380">
        <v>795.75160000000005</v>
      </c>
      <c r="AI1380">
        <v>992.34910000000002</v>
      </c>
      <c r="AJ1380">
        <v>542.20330000000001</v>
      </c>
      <c r="AK1380">
        <v>1185.046</v>
      </c>
      <c r="AL1380">
        <v>805.11339999999996</v>
      </c>
      <c r="AM1380">
        <v>1174.904</v>
      </c>
      <c r="AN1380">
        <v>547.6644</v>
      </c>
      <c r="AO1380">
        <v>1287.2449999999999</v>
      </c>
      <c r="AP1380">
        <v>773.90750000000003</v>
      </c>
      <c r="AQ1380">
        <v>1223.2729999999999</v>
      </c>
      <c r="AR1380">
        <v>592.17859999999996</v>
      </c>
      <c r="AS1380">
        <v>1456.537</v>
      </c>
      <c r="AT1380">
        <v>799.69820000000004</v>
      </c>
      <c r="AU1380">
        <v>1383.9839999999999</v>
      </c>
      <c r="AV1380">
        <v>634.99519999999995</v>
      </c>
      <c r="AW1380">
        <v>1515.989</v>
      </c>
      <c r="AX1380">
        <v>825.30579999999998</v>
      </c>
      <c r="AY1380">
        <v>1426.0889999999999</v>
      </c>
      <c r="AZ1380">
        <v>0</v>
      </c>
      <c r="BA1380">
        <v>0</v>
      </c>
      <c r="BB1380">
        <v>0</v>
      </c>
      <c r="BC1380">
        <v>0</v>
      </c>
      <c r="BD1380">
        <v>0</v>
      </c>
    </row>
    <row r="1381" spans="1:56" x14ac:dyDescent="0.25">
      <c r="A1381">
        <v>1379</v>
      </c>
      <c r="B1381" t="s">
        <v>5858</v>
      </c>
      <c r="C1381" t="s">
        <v>6</v>
      </c>
      <c r="D1381">
        <v>73</v>
      </c>
      <c r="E1381" t="s">
        <v>6497</v>
      </c>
      <c r="F1381">
        <v>2326</v>
      </c>
      <c r="G1381">
        <v>1764</v>
      </c>
      <c r="H1381">
        <v>1052.421</v>
      </c>
      <c r="I1381">
        <v>422.84050000000002</v>
      </c>
      <c r="J1381">
        <v>1235.7550000000001</v>
      </c>
      <c r="K1381">
        <v>450.14580000000001</v>
      </c>
      <c r="L1381">
        <v>1013.413</v>
      </c>
      <c r="M1381">
        <v>551.56510000000003</v>
      </c>
      <c r="N1381">
        <v>1194.4079999999999</v>
      </c>
      <c r="O1381">
        <v>599.15419999999995</v>
      </c>
      <c r="P1381">
        <v>988.44830000000002</v>
      </c>
      <c r="Q1381">
        <v>599.15419999999995</v>
      </c>
      <c r="R1381">
        <v>1185.046</v>
      </c>
      <c r="S1381">
        <v>619.43799999999999</v>
      </c>
      <c r="T1381">
        <v>954.90189999999996</v>
      </c>
      <c r="U1381">
        <v>754.40369999999996</v>
      </c>
      <c r="V1381">
        <v>1153.06</v>
      </c>
      <c r="W1381">
        <v>777.80820000000006</v>
      </c>
      <c r="X1381">
        <v>961.1431</v>
      </c>
      <c r="Y1381">
        <v>809.79430000000002</v>
      </c>
      <c r="Z1381">
        <v>1151.499</v>
      </c>
      <c r="AA1381">
        <v>809.79430000000002</v>
      </c>
      <c r="AB1381">
        <v>945.54020000000003</v>
      </c>
      <c r="AC1381">
        <v>945.54020000000003</v>
      </c>
      <c r="AD1381">
        <v>1142.9179999999999</v>
      </c>
      <c r="AE1381">
        <v>947.88059999999996</v>
      </c>
      <c r="AF1381">
        <v>984.54750000000001</v>
      </c>
      <c r="AG1381">
        <v>990.78880000000004</v>
      </c>
      <c r="AH1381">
        <v>1178.8050000000001</v>
      </c>
      <c r="AI1381">
        <v>972.84529999999995</v>
      </c>
      <c r="AJ1381">
        <v>968.94460000000004</v>
      </c>
      <c r="AK1381">
        <v>1118.7329999999999</v>
      </c>
      <c r="AL1381">
        <v>1177.2439999999999</v>
      </c>
      <c r="AM1381">
        <v>1109.3710000000001</v>
      </c>
      <c r="AN1381">
        <v>982.98720000000003</v>
      </c>
      <c r="AO1381">
        <v>1166.3219999999999</v>
      </c>
      <c r="AP1381">
        <v>1178.0239999999999</v>
      </c>
      <c r="AQ1381">
        <v>1135.896</v>
      </c>
      <c r="AR1381">
        <v>983.76739999999995</v>
      </c>
      <c r="AS1381">
        <v>1298.1669999999999</v>
      </c>
      <c r="AT1381">
        <v>1179.585</v>
      </c>
      <c r="AU1381">
        <v>1261.5</v>
      </c>
      <c r="AV1381">
        <v>999.37040000000002</v>
      </c>
      <c r="AW1381">
        <v>1383.9839999999999</v>
      </c>
      <c r="AX1381">
        <v>1173.3440000000001</v>
      </c>
      <c r="AY1381">
        <v>1305.1890000000001</v>
      </c>
      <c r="AZ1381">
        <v>0</v>
      </c>
      <c r="BA1381">
        <v>0</v>
      </c>
      <c r="BB1381">
        <v>3</v>
      </c>
      <c r="BC1381">
        <v>0</v>
      </c>
      <c r="BD1381">
        <v>0</v>
      </c>
    </row>
    <row r="1382" spans="1:56" x14ac:dyDescent="0.25">
      <c r="A1382">
        <v>1380</v>
      </c>
      <c r="B1382" t="s">
        <v>7646</v>
      </c>
      <c r="C1382" t="s">
        <v>6</v>
      </c>
      <c r="D1382">
        <v>89</v>
      </c>
      <c r="E1382" t="s">
        <v>6497</v>
      </c>
      <c r="F1382">
        <v>2446</v>
      </c>
      <c r="G1382">
        <v>2012</v>
      </c>
      <c r="H1382">
        <v>1010.317</v>
      </c>
      <c r="I1382">
        <v>452.69659999999999</v>
      </c>
      <c r="J1382">
        <v>1228.627</v>
      </c>
      <c r="K1382">
        <v>416.3116</v>
      </c>
      <c r="L1382">
        <v>1015.394</v>
      </c>
      <c r="M1382">
        <v>602.46720000000005</v>
      </c>
      <c r="N1382">
        <v>1252.319</v>
      </c>
      <c r="O1382">
        <v>575.39</v>
      </c>
      <c r="P1382">
        <v>962.08600000000001</v>
      </c>
      <c r="Q1382">
        <v>642.23680000000002</v>
      </c>
      <c r="R1382">
        <v>1255.704</v>
      </c>
      <c r="S1382">
        <v>616.00580000000002</v>
      </c>
      <c r="T1382">
        <v>962.08600000000001</v>
      </c>
      <c r="U1382">
        <v>710.77589999999998</v>
      </c>
      <c r="V1382">
        <v>1225.242</v>
      </c>
      <c r="W1382">
        <v>763.23800000000006</v>
      </c>
      <c r="X1382">
        <v>963.77829999999994</v>
      </c>
      <c r="Y1382">
        <v>795.39210000000003</v>
      </c>
      <c r="Z1382">
        <v>1228.627</v>
      </c>
      <c r="AA1382">
        <v>798.77679999999998</v>
      </c>
      <c r="AB1382">
        <v>941.77809999999999</v>
      </c>
      <c r="AC1382">
        <v>935.00890000000004</v>
      </c>
      <c r="AD1382">
        <v>1197.319</v>
      </c>
      <c r="AE1382">
        <v>966.31679999999994</v>
      </c>
      <c r="AF1382">
        <v>933.31650000000002</v>
      </c>
      <c r="AG1382">
        <v>1051.779</v>
      </c>
      <c r="AH1382">
        <v>1189.703</v>
      </c>
      <c r="AI1382">
        <v>1021.317</v>
      </c>
      <c r="AJ1382">
        <v>940.93190000000004</v>
      </c>
      <c r="AK1382">
        <v>1197.319</v>
      </c>
      <c r="AL1382">
        <v>1203.242</v>
      </c>
      <c r="AM1382">
        <v>1169.396</v>
      </c>
      <c r="AN1382">
        <v>923.16250000000002</v>
      </c>
      <c r="AO1382">
        <v>1285.32</v>
      </c>
      <c r="AP1382">
        <v>1203.741</v>
      </c>
      <c r="AQ1382">
        <v>1229.799</v>
      </c>
      <c r="AR1382">
        <v>950.23969999999997</v>
      </c>
      <c r="AS1382">
        <v>1405.4749999999999</v>
      </c>
      <c r="AT1382">
        <v>1215.088</v>
      </c>
      <c r="AU1382">
        <v>1362.3209999999999</v>
      </c>
      <c r="AV1382">
        <v>1012.01</v>
      </c>
      <c r="AW1382">
        <v>1548.4760000000001</v>
      </c>
      <c r="AX1382">
        <v>1232.0119999999999</v>
      </c>
      <c r="AY1382">
        <v>1406.3209999999999</v>
      </c>
      <c r="AZ1382">
        <v>0</v>
      </c>
      <c r="BA1382">
        <v>0</v>
      </c>
      <c r="BB1382">
        <v>0</v>
      </c>
      <c r="BC1382">
        <v>0</v>
      </c>
      <c r="BD1382">
        <v>0</v>
      </c>
    </row>
    <row r="1383" spans="1:56" x14ac:dyDescent="0.25">
      <c r="A1383">
        <v>1381</v>
      </c>
      <c r="B1383" t="s">
        <v>7647</v>
      </c>
      <c r="C1383" t="s">
        <v>20</v>
      </c>
      <c r="D1383">
        <v>45</v>
      </c>
      <c r="E1383" t="s">
        <v>6497</v>
      </c>
      <c r="F1383">
        <v>2446</v>
      </c>
      <c r="G1383">
        <v>2012</v>
      </c>
      <c r="H1383">
        <v>924.00869999999998</v>
      </c>
      <c r="I1383">
        <v>446.77339999999998</v>
      </c>
      <c r="J1383">
        <v>1172.78</v>
      </c>
      <c r="K1383">
        <v>374.00349999999997</v>
      </c>
      <c r="L1383">
        <v>958.70140000000004</v>
      </c>
      <c r="M1383">
        <v>610.08270000000005</v>
      </c>
      <c r="N1383">
        <v>1221.011</v>
      </c>
      <c r="O1383">
        <v>565.23609999999996</v>
      </c>
      <c r="P1383">
        <v>965.47059999999999</v>
      </c>
      <c r="Q1383">
        <v>696.39120000000003</v>
      </c>
      <c r="R1383">
        <v>1219.319</v>
      </c>
      <c r="S1383">
        <v>628.69820000000004</v>
      </c>
      <c r="T1383">
        <v>978.16309999999999</v>
      </c>
      <c r="U1383">
        <v>869.00819999999999</v>
      </c>
      <c r="V1383">
        <v>1259.0889999999999</v>
      </c>
      <c r="W1383">
        <v>819.93079999999998</v>
      </c>
      <c r="X1383">
        <v>986.62469999999996</v>
      </c>
      <c r="Y1383">
        <v>961.23990000000003</v>
      </c>
      <c r="Z1383">
        <v>1255.704</v>
      </c>
      <c r="AA1383">
        <v>880.85450000000003</v>
      </c>
      <c r="AB1383">
        <v>1025.548</v>
      </c>
      <c r="AC1383">
        <v>1118.626</v>
      </c>
      <c r="AD1383">
        <v>1290.3969999999999</v>
      </c>
      <c r="AE1383">
        <v>1068.702</v>
      </c>
      <c r="AF1383">
        <v>1039.087</v>
      </c>
      <c r="AG1383">
        <v>1219.319</v>
      </c>
      <c r="AH1383">
        <v>1290.3969999999999</v>
      </c>
      <c r="AI1383">
        <v>1130.472</v>
      </c>
      <c r="AJ1383">
        <v>1078.01</v>
      </c>
      <c r="AK1383">
        <v>1391.09</v>
      </c>
      <c r="AL1383">
        <v>1342.0129999999999</v>
      </c>
      <c r="AM1383">
        <v>1307.32</v>
      </c>
      <c r="AN1383">
        <v>1120.318</v>
      </c>
      <c r="AO1383">
        <v>1490.9369999999999</v>
      </c>
      <c r="AP1383">
        <v>1351.32</v>
      </c>
      <c r="AQ1383">
        <v>1373.3209999999999</v>
      </c>
      <c r="AR1383">
        <v>1193.934</v>
      </c>
      <c r="AS1383">
        <v>1647.4770000000001</v>
      </c>
      <c r="AT1383">
        <v>1422.3979999999999</v>
      </c>
      <c r="AU1383">
        <v>1534.9380000000001</v>
      </c>
      <c r="AV1383">
        <v>1247.2429999999999</v>
      </c>
      <c r="AW1383">
        <v>1758.3240000000001</v>
      </c>
      <c r="AX1383">
        <v>1435.09</v>
      </c>
      <c r="AY1383">
        <v>1597.5540000000001</v>
      </c>
      <c r="AZ1383">
        <v>0</v>
      </c>
      <c r="BA1383">
        <v>0</v>
      </c>
      <c r="BB1383">
        <v>0</v>
      </c>
      <c r="BC1383">
        <v>0</v>
      </c>
      <c r="BD1383">
        <v>0</v>
      </c>
    </row>
    <row r="1384" spans="1:56" x14ac:dyDescent="0.25">
      <c r="A1384">
        <v>1382</v>
      </c>
      <c r="B1384" t="s">
        <v>7648</v>
      </c>
      <c r="C1384" t="s">
        <v>6</v>
      </c>
      <c r="D1384">
        <v>42</v>
      </c>
      <c r="E1384" t="s">
        <v>6497</v>
      </c>
      <c r="F1384">
        <v>2446</v>
      </c>
      <c r="G1384">
        <v>2012</v>
      </c>
      <c r="H1384">
        <v>968.00919999999996</v>
      </c>
      <c r="I1384">
        <v>781.00739999999996</v>
      </c>
      <c r="J1384">
        <v>1141.472</v>
      </c>
      <c r="K1384">
        <v>837.7002</v>
      </c>
      <c r="L1384">
        <v>911.31629999999996</v>
      </c>
      <c r="M1384">
        <v>925.70100000000002</v>
      </c>
      <c r="N1384">
        <v>1089.01</v>
      </c>
      <c r="O1384">
        <v>991.70169999999996</v>
      </c>
      <c r="P1384">
        <v>887.62379999999996</v>
      </c>
      <c r="Q1384">
        <v>984.93240000000003</v>
      </c>
      <c r="R1384">
        <v>1075.472</v>
      </c>
      <c r="S1384">
        <v>1015.394</v>
      </c>
      <c r="T1384">
        <v>842.77719999999999</v>
      </c>
      <c r="U1384">
        <v>1128.78</v>
      </c>
      <c r="V1384">
        <v>1032.317</v>
      </c>
      <c r="W1384">
        <v>1177.011</v>
      </c>
      <c r="X1384">
        <v>826.70010000000002</v>
      </c>
      <c r="Y1384">
        <v>1208.319</v>
      </c>
      <c r="Z1384">
        <v>1018.779</v>
      </c>
      <c r="AA1384">
        <v>1208.319</v>
      </c>
      <c r="AB1384">
        <v>813.16150000000005</v>
      </c>
      <c r="AC1384">
        <v>1379.2439999999999</v>
      </c>
      <c r="AD1384">
        <v>1018.779</v>
      </c>
      <c r="AE1384">
        <v>1370.7819999999999</v>
      </c>
      <c r="AF1384">
        <v>818.23850000000004</v>
      </c>
      <c r="AG1384">
        <v>1461.3219999999999</v>
      </c>
      <c r="AH1384">
        <v>1013.702</v>
      </c>
      <c r="AI1384">
        <v>1408.8589999999999</v>
      </c>
      <c r="AJ1384">
        <v>860.54660000000001</v>
      </c>
      <c r="AK1384">
        <v>1635.6310000000001</v>
      </c>
      <c r="AL1384">
        <v>1054.318</v>
      </c>
      <c r="AM1384">
        <v>1570.4760000000001</v>
      </c>
      <c r="AN1384">
        <v>883.39290000000005</v>
      </c>
      <c r="AO1384">
        <v>1720.2470000000001</v>
      </c>
      <c r="AP1384">
        <v>1063.625</v>
      </c>
      <c r="AQ1384">
        <v>1607.7080000000001</v>
      </c>
      <c r="AR1384">
        <v>968.85530000000006</v>
      </c>
      <c r="AS1384">
        <v>1859.864</v>
      </c>
      <c r="AT1384">
        <v>1152.472</v>
      </c>
      <c r="AU1384">
        <v>1748.17</v>
      </c>
      <c r="AV1384">
        <v>1027.24</v>
      </c>
      <c r="AW1384">
        <v>1955.48</v>
      </c>
      <c r="AX1384">
        <v>1171.088</v>
      </c>
      <c r="AY1384">
        <v>1782.8630000000001</v>
      </c>
      <c r="AZ1384">
        <v>0</v>
      </c>
      <c r="BA1384">
        <v>0</v>
      </c>
      <c r="BB1384">
        <v>0</v>
      </c>
      <c r="BC1384">
        <v>0</v>
      </c>
      <c r="BD1384">
        <v>0</v>
      </c>
    </row>
    <row r="1385" spans="1:56" x14ac:dyDescent="0.25">
      <c r="A1385">
        <v>1383</v>
      </c>
      <c r="B1385" t="s">
        <v>7649</v>
      </c>
      <c r="C1385" t="s">
        <v>6</v>
      </c>
      <c r="D1385">
        <v>45</v>
      </c>
      <c r="E1385" t="s">
        <v>6497</v>
      </c>
      <c r="F1385">
        <v>2430</v>
      </c>
      <c r="G1385">
        <v>1764</v>
      </c>
      <c r="H1385">
        <v>708.23739999999998</v>
      </c>
      <c r="I1385">
        <v>312.2337</v>
      </c>
      <c r="J1385">
        <v>915.5471</v>
      </c>
      <c r="K1385">
        <v>349.46480000000003</v>
      </c>
      <c r="L1385">
        <v>674.39099999999996</v>
      </c>
      <c r="M1385">
        <v>450.15809999999999</v>
      </c>
      <c r="N1385">
        <v>887.62379999999996</v>
      </c>
      <c r="O1385">
        <v>500.08159999999998</v>
      </c>
      <c r="P1385">
        <v>648.16</v>
      </c>
      <c r="Q1385">
        <v>499.2355</v>
      </c>
      <c r="R1385">
        <v>858.85419999999999</v>
      </c>
      <c r="S1385">
        <v>536.46659999999997</v>
      </c>
      <c r="T1385">
        <v>605.00570000000005</v>
      </c>
      <c r="U1385">
        <v>661.69849999999997</v>
      </c>
      <c r="V1385">
        <v>839.39250000000004</v>
      </c>
      <c r="W1385">
        <v>715.0068</v>
      </c>
      <c r="X1385">
        <v>592.31330000000003</v>
      </c>
      <c r="Y1385">
        <v>737.00699999999995</v>
      </c>
      <c r="Z1385">
        <v>814.0077</v>
      </c>
      <c r="AA1385">
        <v>736.16079999999999</v>
      </c>
      <c r="AB1385">
        <v>569.46690000000001</v>
      </c>
      <c r="AC1385">
        <v>898.62379999999996</v>
      </c>
      <c r="AD1385">
        <v>802.16139999999996</v>
      </c>
      <c r="AE1385">
        <v>913.0086</v>
      </c>
      <c r="AF1385">
        <v>573.69770000000005</v>
      </c>
      <c r="AG1385">
        <v>977.31690000000003</v>
      </c>
      <c r="AH1385">
        <v>786.08439999999996</v>
      </c>
      <c r="AI1385">
        <v>944.31659999999999</v>
      </c>
      <c r="AJ1385">
        <v>590.62099999999998</v>
      </c>
      <c r="AK1385">
        <v>1141.472</v>
      </c>
      <c r="AL1385">
        <v>792.00739999999996</v>
      </c>
      <c r="AM1385">
        <v>1117.78</v>
      </c>
      <c r="AN1385">
        <v>599.92870000000005</v>
      </c>
      <c r="AO1385">
        <v>1218.473</v>
      </c>
      <c r="AP1385">
        <v>795.39210000000003</v>
      </c>
      <c r="AQ1385">
        <v>1157.549</v>
      </c>
      <c r="AR1385">
        <v>650.69839999999999</v>
      </c>
      <c r="AS1385">
        <v>1408.8589999999999</v>
      </c>
      <c r="AT1385">
        <v>834.31560000000002</v>
      </c>
      <c r="AU1385">
        <v>1298.8579999999999</v>
      </c>
      <c r="AV1385">
        <v>709.92970000000003</v>
      </c>
      <c r="AW1385">
        <v>1487.5519999999999</v>
      </c>
      <c r="AX1385">
        <v>876.62369999999999</v>
      </c>
      <c r="AY1385">
        <v>1309.0119999999999</v>
      </c>
      <c r="AZ1385">
        <v>0</v>
      </c>
      <c r="BA1385">
        <v>0</v>
      </c>
      <c r="BB1385">
        <v>0</v>
      </c>
      <c r="BC1385">
        <v>0</v>
      </c>
      <c r="BD1385">
        <v>0</v>
      </c>
    </row>
    <row r="1386" spans="1:56" x14ac:dyDescent="0.25">
      <c r="A1386">
        <v>1384</v>
      </c>
      <c r="B1386" t="s">
        <v>5859</v>
      </c>
      <c r="C1386" t="s">
        <v>20</v>
      </c>
      <c r="D1386">
        <v>68</v>
      </c>
      <c r="E1386" t="s">
        <v>6497</v>
      </c>
      <c r="F1386">
        <v>2446</v>
      </c>
      <c r="G1386">
        <v>2012</v>
      </c>
      <c r="H1386">
        <v>1149.934</v>
      </c>
      <c r="I1386">
        <v>459.46589999999998</v>
      </c>
      <c r="J1386">
        <v>1386.8589999999999</v>
      </c>
      <c r="K1386">
        <v>447.61959999999999</v>
      </c>
      <c r="L1386">
        <v>1142.318</v>
      </c>
      <c r="M1386">
        <v>613.46730000000002</v>
      </c>
      <c r="N1386">
        <v>1374.1669999999999</v>
      </c>
      <c r="O1386">
        <v>638.85220000000004</v>
      </c>
      <c r="P1386">
        <v>1134.575</v>
      </c>
      <c r="Q1386">
        <v>689.47810000000004</v>
      </c>
      <c r="R1386">
        <v>1363.1669999999999</v>
      </c>
      <c r="S1386">
        <v>678.62180000000001</v>
      </c>
      <c r="T1386">
        <v>1113.549</v>
      </c>
      <c r="U1386">
        <v>847.85410000000002</v>
      </c>
      <c r="V1386">
        <v>1342.8589999999999</v>
      </c>
      <c r="W1386">
        <v>876.62369999999999</v>
      </c>
      <c r="X1386">
        <v>1092.124</v>
      </c>
      <c r="Y1386">
        <v>927.952</v>
      </c>
      <c r="Z1386">
        <v>1326.7819999999999</v>
      </c>
      <c r="AA1386">
        <v>912.16250000000002</v>
      </c>
      <c r="AB1386">
        <v>1071.241</v>
      </c>
      <c r="AC1386">
        <v>1100.857</v>
      </c>
      <c r="AD1386">
        <v>1325.9359999999999</v>
      </c>
      <c r="AE1386">
        <v>1116.087</v>
      </c>
      <c r="AF1386">
        <v>1075.472</v>
      </c>
      <c r="AG1386">
        <v>1160.934</v>
      </c>
      <c r="AH1386">
        <v>1314.0889999999999</v>
      </c>
      <c r="AI1386">
        <v>1142.318</v>
      </c>
      <c r="AJ1386">
        <v>1060.655</v>
      </c>
      <c r="AK1386">
        <v>1335.2429999999999</v>
      </c>
      <c r="AL1386">
        <v>1301.8119999999999</v>
      </c>
      <c r="AM1386">
        <v>1317.4739999999999</v>
      </c>
      <c r="AN1386">
        <v>1070.1079999999999</v>
      </c>
      <c r="AO1386">
        <v>1418.1669999999999</v>
      </c>
      <c r="AP1386">
        <v>1286.7239999999999</v>
      </c>
      <c r="AQ1386">
        <v>1338.6279999999999</v>
      </c>
      <c r="AR1386">
        <v>1121.164</v>
      </c>
      <c r="AS1386">
        <v>1586.5530000000001</v>
      </c>
      <c r="AT1386">
        <v>1334.3969999999999</v>
      </c>
      <c r="AU1386">
        <v>1502.7829999999999</v>
      </c>
      <c r="AV1386">
        <v>1168.549</v>
      </c>
      <c r="AW1386">
        <v>1687.2470000000001</v>
      </c>
      <c r="AX1386">
        <v>1353.8589999999999</v>
      </c>
      <c r="AY1386">
        <v>1546.7840000000001</v>
      </c>
      <c r="AZ1386">
        <v>0</v>
      </c>
      <c r="BA1386">
        <v>0</v>
      </c>
      <c r="BB1386">
        <v>0</v>
      </c>
      <c r="BC1386">
        <v>4</v>
      </c>
      <c r="BD1386">
        <v>0</v>
      </c>
    </row>
    <row r="1387" spans="1:56" x14ac:dyDescent="0.25">
      <c r="A1387">
        <v>1385</v>
      </c>
      <c r="B1387" t="s">
        <v>7650</v>
      </c>
      <c r="C1387" t="s">
        <v>6</v>
      </c>
      <c r="D1387">
        <v>19</v>
      </c>
      <c r="E1387" t="s">
        <v>6497</v>
      </c>
      <c r="F1387">
        <v>2446</v>
      </c>
      <c r="G1387">
        <v>2012</v>
      </c>
      <c r="H1387">
        <v>1042.471</v>
      </c>
      <c r="I1387">
        <v>262.31020000000001</v>
      </c>
      <c r="J1387">
        <v>1232.8579999999999</v>
      </c>
      <c r="K1387">
        <v>267.38709999999998</v>
      </c>
      <c r="L1387">
        <v>1039.933</v>
      </c>
      <c r="M1387">
        <v>423.9271</v>
      </c>
      <c r="N1387">
        <v>1234.55</v>
      </c>
      <c r="O1387">
        <v>429.00409999999999</v>
      </c>
      <c r="P1387">
        <v>1030.625</v>
      </c>
      <c r="Q1387">
        <v>466.23520000000002</v>
      </c>
      <c r="R1387">
        <v>1204.934</v>
      </c>
      <c r="S1387">
        <v>462.85050000000001</v>
      </c>
      <c r="T1387">
        <v>1022.164</v>
      </c>
      <c r="U1387">
        <v>626.15970000000004</v>
      </c>
      <c r="V1387">
        <v>1209.165</v>
      </c>
      <c r="W1387">
        <v>636.31370000000004</v>
      </c>
      <c r="X1387">
        <v>1006.933</v>
      </c>
      <c r="Y1387">
        <v>679.46799999999996</v>
      </c>
      <c r="Z1387">
        <v>1200.704</v>
      </c>
      <c r="AA1387">
        <v>682.00639999999999</v>
      </c>
      <c r="AB1387">
        <v>995.08630000000005</v>
      </c>
      <c r="AC1387">
        <v>854.62350000000004</v>
      </c>
      <c r="AD1387">
        <v>1191.396</v>
      </c>
      <c r="AE1387">
        <v>858.00810000000001</v>
      </c>
      <c r="AF1387">
        <v>986.62469999999996</v>
      </c>
      <c r="AG1387">
        <v>923.16250000000002</v>
      </c>
      <c r="AH1387">
        <v>1183.78</v>
      </c>
      <c r="AI1387">
        <v>904.54700000000003</v>
      </c>
      <c r="AJ1387">
        <v>1007.779</v>
      </c>
      <c r="AK1387">
        <v>1098.318</v>
      </c>
      <c r="AL1387">
        <v>1197.319</v>
      </c>
      <c r="AM1387">
        <v>1062.779</v>
      </c>
      <c r="AN1387">
        <v>1020.471</v>
      </c>
      <c r="AO1387">
        <v>1188.011</v>
      </c>
      <c r="AP1387">
        <v>1201.55</v>
      </c>
      <c r="AQ1387">
        <v>1109.318</v>
      </c>
      <c r="AR1387">
        <v>1094.087</v>
      </c>
      <c r="AS1387">
        <v>1343.7049999999999</v>
      </c>
      <c r="AT1387">
        <v>1259.0889999999999</v>
      </c>
      <c r="AU1387">
        <v>1260.7809999999999</v>
      </c>
      <c r="AV1387">
        <v>1132.165</v>
      </c>
      <c r="AW1387">
        <v>1417.3209999999999</v>
      </c>
      <c r="AX1387">
        <v>1270.0889999999999</v>
      </c>
      <c r="AY1387">
        <v>1298.8579999999999</v>
      </c>
      <c r="AZ1387">
        <v>0</v>
      </c>
      <c r="BA1387">
        <v>0</v>
      </c>
      <c r="BB1387">
        <v>0</v>
      </c>
      <c r="BC1387">
        <v>0</v>
      </c>
      <c r="BD1387">
        <v>0</v>
      </c>
    </row>
    <row r="1388" spans="1:56" x14ac:dyDescent="0.25">
      <c r="A1388">
        <v>1386</v>
      </c>
      <c r="B1388" t="s">
        <v>7651</v>
      </c>
      <c r="C1388" t="s">
        <v>6</v>
      </c>
      <c r="D1388">
        <v>43</v>
      </c>
      <c r="E1388" t="s">
        <v>6497</v>
      </c>
      <c r="F1388">
        <v>2428</v>
      </c>
      <c r="G1388">
        <v>1515</v>
      </c>
      <c r="H1388">
        <v>592.31330000000003</v>
      </c>
      <c r="I1388">
        <v>324.08</v>
      </c>
      <c r="J1388">
        <v>778.46889999999996</v>
      </c>
      <c r="K1388">
        <v>386.69600000000003</v>
      </c>
      <c r="L1388">
        <v>535.62040000000002</v>
      </c>
      <c r="M1388">
        <v>456.08120000000002</v>
      </c>
      <c r="N1388">
        <v>725.16070000000002</v>
      </c>
      <c r="O1388">
        <v>538.15890000000002</v>
      </c>
      <c r="P1388">
        <v>506.00479999999999</v>
      </c>
      <c r="Q1388">
        <v>515.31259999999997</v>
      </c>
      <c r="R1388">
        <v>704.8528</v>
      </c>
      <c r="S1388">
        <v>558.46680000000003</v>
      </c>
      <c r="T1388">
        <v>457.77359999999999</v>
      </c>
      <c r="U1388">
        <v>647.31380000000001</v>
      </c>
      <c r="V1388">
        <v>660.00620000000004</v>
      </c>
      <c r="W1388">
        <v>717.54520000000002</v>
      </c>
      <c r="X1388">
        <v>432.38869999999997</v>
      </c>
      <c r="Y1388">
        <v>722.62220000000002</v>
      </c>
      <c r="Z1388">
        <v>638.85220000000004</v>
      </c>
      <c r="AA1388">
        <v>738.69929999999999</v>
      </c>
      <c r="AB1388">
        <v>393.46519999999998</v>
      </c>
      <c r="AC1388">
        <v>866.46969999999999</v>
      </c>
      <c r="AD1388">
        <v>605.8519</v>
      </c>
      <c r="AE1388">
        <v>909.62400000000002</v>
      </c>
      <c r="AF1388">
        <v>380.77280000000002</v>
      </c>
      <c r="AG1388">
        <v>947.70119999999997</v>
      </c>
      <c r="AH1388">
        <v>594.00559999999996</v>
      </c>
      <c r="AI1388">
        <v>942.62429999999995</v>
      </c>
      <c r="AJ1388">
        <v>374.00349999999997</v>
      </c>
      <c r="AK1388">
        <v>1105.087</v>
      </c>
      <c r="AL1388">
        <v>586.39009999999996</v>
      </c>
      <c r="AM1388">
        <v>1094.087</v>
      </c>
      <c r="AN1388">
        <v>387.5421</v>
      </c>
      <c r="AO1388">
        <v>1208.319</v>
      </c>
      <c r="AP1388">
        <v>582.15940000000001</v>
      </c>
      <c r="AQ1388">
        <v>1133.857</v>
      </c>
      <c r="AR1388">
        <v>429.00409999999999</v>
      </c>
      <c r="AS1388">
        <v>1361.4739999999999</v>
      </c>
      <c r="AT1388">
        <v>621.92899999999997</v>
      </c>
      <c r="AU1388">
        <v>1283.627</v>
      </c>
      <c r="AV1388">
        <v>484.85070000000002</v>
      </c>
      <c r="AW1388">
        <v>1478.2449999999999</v>
      </c>
      <c r="AX1388">
        <v>634.62139999999999</v>
      </c>
      <c r="AY1388">
        <v>1328.4739999999999</v>
      </c>
      <c r="AZ1388">
        <v>0</v>
      </c>
      <c r="BA1388">
        <v>0</v>
      </c>
      <c r="BB1388">
        <v>0</v>
      </c>
      <c r="BC1388">
        <v>0</v>
      </c>
      <c r="BD1388">
        <v>0</v>
      </c>
    </row>
    <row r="1389" spans="1:56" x14ac:dyDescent="0.25">
      <c r="A1389">
        <v>1387</v>
      </c>
      <c r="B1389" t="s">
        <v>7652</v>
      </c>
      <c r="C1389" t="s">
        <v>6</v>
      </c>
      <c r="D1389">
        <v>57</v>
      </c>
      <c r="E1389" t="s">
        <v>6497</v>
      </c>
      <c r="F1389">
        <v>2446</v>
      </c>
      <c r="G1389">
        <v>2012</v>
      </c>
      <c r="H1389">
        <v>1028.087</v>
      </c>
      <c r="I1389">
        <v>217.46360000000001</v>
      </c>
      <c r="J1389">
        <v>1259.0889999999999</v>
      </c>
      <c r="K1389">
        <v>207.30959999999999</v>
      </c>
      <c r="L1389">
        <v>1021.317</v>
      </c>
      <c r="M1389">
        <v>361.31110000000001</v>
      </c>
      <c r="N1389">
        <v>1248.9349999999999</v>
      </c>
      <c r="O1389">
        <v>383.31130000000002</v>
      </c>
      <c r="P1389">
        <v>1007.779</v>
      </c>
      <c r="Q1389">
        <v>412.08080000000001</v>
      </c>
      <c r="R1389">
        <v>1238.7809999999999</v>
      </c>
      <c r="S1389">
        <v>421.3886</v>
      </c>
      <c r="T1389">
        <v>982.39390000000003</v>
      </c>
      <c r="U1389">
        <v>563.54380000000003</v>
      </c>
      <c r="V1389">
        <v>1216.7809999999999</v>
      </c>
      <c r="W1389">
        <v>590.62099999999998</v>
      </c>
      <c r="X1389">
        <v>957.85519999999997</v>
      </c>
      <c r="Y1389">
        <v>626.15970000000004</v>
      </c>
      <c r="Z1389">
        <v>1195.627</v>
      </c>
      <c r="AA1389">
        <v>634.62139999999999</v>
      </c>
      <c r="AB1389">
        <v>937.54729999999995</v>
      </c>
      <c r="AC1389">
        <v>803.85379999999998</v>
      </c>
      <c r="AD1389">
        <v>1175.319</v>
      </c>
      <c r="AE1389">
        <v>807.23839999999996</v>
      </c>
      <c r="AF1389">
        <v>926.54719999999998</v>
      </c>
      <c r="AG1389">
        <v>880.85450000000003</v>
      </c>
      <c r="AH1389">
        <v>1159.242</v>
      </c>
      <c r="AI1389">
        <v>857.16189999999995</v>
      </c>
      <c r="AJ1389">
        <v>935.00890000000004</v>
      </c>
      <c r="AK1389">
        <v>1049.241</v>
      </c>
      <c r="AL1389">
        <v>1164.319</v>
      </c>
      <c r="AM1389">
        <v>1018.779</v>
      </c>
      <c r="AN1389">
        <v>948.54740000000004</v>
      </c>
      <c r="AO1389">
        <v>1143.165</v>
      </c>
      <c r="AP1389">
        <v>1158.396</v>
      </c>
      <c r="AQ1389">
        <v>1074.625</v>
      </c>
      <c r="AR1389">
        <v>974.77840000000003</v>
      </c>
      <c r="AS1389">
        <v>1305.6279999999999</v>
      </c>
      <c r="AT1389">
        <v>1195.627</v>
      </c>
      <c r="AU1389">
        <v>1221.8579999999999</v>
      </c>
      <c r="AV1389">
        <v>1019.625</v>
      </c>
      <c r="AW1389">
        <v>1400.3979999999999</v>
      </c>
      <c r="AX1389">
        <v>1192.242</v>
      </c>
      <c r="AY1389">
        <v>1267.55</v>
      </c>
      <c r="AZ1389">
        <v>0</v>
      </c>
      <c r="BA1389">
        <v>0</v>
      </c>
      <c r="BB1389">
        <v>0</v>
      </c>
      <c r="BC1389">
        <v>0</v>
      </c>
      <c r="BD1389">
        <v>0</v>
      </c>
    </row>
    <row r="1390" spans="1:56" x14ac:dyDescent="0.25">
      <c r="A1390">
        <v>1388</v>
      </c>
      <c r="B1390" t="s">
        <v>7653</v>
      </c>
      <c r="C1390" t="s">
        <v>6</v>
      </c>
      <c r="D1390">
        <v>52</v>
      </c>
      <c r="E1390" t="s">
        <v>6497</v>
      </c>
      <c r="F1390">
        <v>2218</v>
      </c>
      <c r="G1390">
        <v>1276</v>
      </c>
      <c r="H1390">
        <v>382.46510000000001</v>
      </c>
      <c r="I1390">
        <v>245.3869</v>
      </c>
      <c r="J1390">
        <v>595.6979</v>
      </c>
      <c r="K1390">
        <v>245.3869</v>
      </c>
      <c r="L1390">
        <v>368.0804</v>
      </c>
      <c r="M1390">
        <v>388.38830000000002</v>
      </c>
      <c r="N1390">
        <v>584.69780000000003</v>
      </c>
      <c r="O1390">
        <v>394.31139999999999</v>
      </c>
      <c r="P1390">
        <v>348.61869999999999</v>
      </c>
      <c r="Q1390">
        <v>443.3888</v>
      </c>
      <c r="R1390">
        <v>573.69770000000005</v>
      </c>
      <c r="S1390">
        <v>446.77339999999998</v>
      </c>
      <c r="T1390">
        <v>328.31079999999997</v>
      </c>
      <c r="U1390">
        <v>590.62099999999998</v>
      </c>
      <c r="V1390">
        <v>550.00519999999995</v>
      </c>
      <c r="W1390">
        <v>604.15949999999998</v>
      </c>
      <c r="X1390">
        <v>315.61829999999998</v>
      </c>
      <c r="Y1390">
        <v>665.92939999999999</v>
      </c>
      <c r="Z1390">
        <v>540.69740000000002</v>
      </c>
      <c r="AA1390">
        <v>654.92930000000001</v>
      </c>
      <c r="AB1390">
        <v>311.38749999999999</v>
      </c>
      <c r="AC1390">
        <v>830.08479999999997</v>
      </c>
      <c r="AD1390">
        <v>544.08199999999999</v>
      </c>
      <c r="AE1390">
        <v>813.16150000000005</v>
      </c>
      <c r="AF1390">
        <v>328.03980000000001</v>
      </c>
      <c r="AG1390">
        <v>902.98180000000002</v>
      </c>
      <c r="AH1390">
        <v>547.46669999999995</v>
      </c>
      <c r="AI1390">
        <v>885.08529999999996</v>
      </c>
      <c r="AJ1390">
        <v>332.54160000000002</v>
      </c>
      <c r="AK1390">
        <v>1063.625</v>
      </c>
      <c r="AL1390">
        <v>560.15909999999997</v>
      </c>
      <c r="AM1390">
        <v>1017.933</v>
      </c>
      <c r="AN1390">
        <v>341.00319999999999</v>
      </c>
      <c r="AO1390">
        <v>1130.472</v>
      </c>
      <c r="AP1390">
        <v>551.69749999999999</v>
      </c>
      <c r="AQ1390">
        <v>1074.625</v>
      </c>
      <c r="AR1390">
        <v>381.61900000000003</v>
      </c>
      <c r="AS1390">
        <v>1292.0889999999999</v>
      </c>
      <c r="AT1390">
        <v>573.69770000000005</v>
      </c>
      <c r="AU1390">
        <v>1209.165</v>
      </c>
      <c r="AV1390">
        <v>439.15800000000002</v>
      </c>
      <c r="AW1390">
        <v>1417.3209999999999</v>
      </c>
      <c r="AX1390">
        <v>586.39009999999996</v>
      </c>
      <c r="AY1390">
        <v>1267.55</v>
      </c>
      <c r="AZ1390">
        <v>0</v>
      </c>
      <c r="BA1390">
        <v>0</v>
      </c>
      <c r="BB1390">
        <v>0</v>
      </c>
      <c r="BC1390">
        <v>0</v>
      </c>
      <c r="BD1390">
        <v>0</v>
      </c>
    </row>
    <row r="1391" spans="1:56" x14ac:dyDescent="0.25">
      <c r="A1391">
        <v>1389</v>
      </c>
      <c r="B1391" t="s">
        <v>5860</v>
      </c>
      <c r="C1391" t="s">
        <v>6</v>
      </c>
      <c r="D1391">
        <v>72</v>
      </c>
      <c r="E1391" t="s">
        <v>6497</v>
      </c>
      <c r="F1391">
        <v>2290</v>
      </c>
      <c r="G1391">
        <v>1196</v>
      </c>
      <c r="H1391">
        <v>489.92770000000002</v>
      </c>
      <c r="I1391">
        <v>262.31020000000001</v>
      </c>
      <c r="J1391">
        <v>682.00639999999999</v>
      </c>
      <c r="K1391">
        <v>326.61849999999998</v>
      </c>
      <c r="L1391">
        <v>439.15800000000002</v>
      </c>
      <c r="M1391">
        <v>393.46519999999998</v>
      </c>
      <c r="N1391">
        <v>635.46749999999997</v>
      </c>
      <c r="O1391">
        <v>467.92750000000001</v>
      </c>
      <c r="P1391">
        <v>407.00380000000001</v>
      </c>
      <c r="Q1391">
        <v>449.31189999999998</v>
      </c>
      <c r="R1391">
        <v>613.46730000000002</v>
      </c>
      <c r="S1391">
        <v>490.77390000000003</v>
      </c>
      <c r="T1391">
        <v>372.31119999999999</v>
      </c>
      <c r="U1391">
        <v>595.6979</v>
      </c>
      <c r="V1391">
        <v>583.00549999999998</v>
      </c>
      <c r="W1391">
        <v>651.54459999999995</v>
      </c>
      <c r="X1391">
        <v>349.46480000000003</v>
      </c>
      <c r="Y1391">
        <v>674.39099999999996</v>
      </c>
      <c r="Z1391">
        <v>572.00540000000001</v>
      </c>
      <c r="AA1391">
        <v>672.69870000000003</v>
      </c>
      <c r="AB1391">
        <v>338.46469999999999</v>
      </c>
      <c r="AC1391">
        <v>842.77719999999999</v>
      </c>
      <c r="AD1391">
        <v>569.46690000000001</v>
      </c>
      <c r="AE1391">
        <v>846.16179999999997</v>
      </c>
      <c r="AF1391">
        <v>352.84949999999998</v>
      </c>
      <c r="AG1391">
        <v>913.85479999999995</v>
      </c>
      <c r="AH1391">
        <v>583.00549999999998</v>
      </c>
      <c r="AI1391">
        <v>871.54669999999999</v>
      </c>
      <c r="AJ1391">
        <v>342.8227</v>
      </c>
      <c r="AK1391">
        <v>1069.837</v>
      </c>
      <c r="AL1391">
        <v>583.13279999999997</v>
      </c>
      <c r="AM1391">
        <v>1040.22</v>
      </c>
      <c r="AN1391">
        <v>406.44529999999997</v>
      </c>
      <c r="AO1391">
        <v>1122.011</v>
      </c>
      <c r="AP1391">
        <v>628.13959999999997</v>
      </c>
      <c r="AQ1391">
        <v>1078.01</v>
      </c>
      <c r="AR1391">
        <v>427.31169999999997</v>
      </c>
      <c r="AS1391">
        <v>1287.8579999999999</v>
      </c>
      <c r="AT1391">
        <v>639.69839999999999</v>
      </c>
      <c r="AU1391">
        <v>1225.242</v>
      </c>
      <c r="AV1391">
        <v>454.38889999999998</v>
      </c>
      <c r="AW1391">
        <v>1395.3209999999999</v>
      </c>
      <c r="AX1391">
        <v>649.85230000000001</v>
      </c>
      <c r="AY1391">
        <v>1263.32</v>
      </c>
      <c r="AZ1391">
        <v>0</v>
      </c>
      <c r="BA1391">
        <v>0</v>
      </c>
      <c r="BB1391">
        <v>0</v>
      </c>
      <c r="BC1391">
        <v>3</v>
      </c>
      <c r="BD1391">
        <v>0</v>
      </c>
    </row>
    <row r="1392" spans="1:56" x14ac:dyDescent="0.25">
      <c r="A1392">
        <v>1390</v>
      </c>
      <c r="B1392" t="s">
        <v>7654</v>
      </c>
      <c r="C1392" t="s">
        <v>20</v>
      </c>
      <c r="D1392">
        <v>46</v>
      </c>
      <c r="E1392" t="s">
        <v>6497</v>
      </c>
      <c r="F1392">
        <v>2446</v>
      </c>
      <c r="G1392">
        <v>2012</v>
      </c>
      <c r="H1392">
        <v>1231.165</v>
      </c>
      <c r="I1392">
        <v>474.6968</v>
      </c>
      <c r="J1392">
        <v>1472.3219999999999</v>
      </c>
      <c r="K1392">
        <v>478.08139999999997</v>
      </c>
      <c r="L1392">
        <v>1228.627</v>
      </c>
      <c r="M1392">
        <v>638.85220000000004</v>
      </c>
      <c r="N1392">
        <v>1481.6289999999999</v>
      </c>
      <c r="O1392">
        <v>660.85239999999999</v>
      </c>
      <c r="P1392">
        <v>1204.088</v>
      </c>
      <c r="Q1392">
        <v>703.16049999999996</v>
      </c>
      <c r="R1392">
        <v>1452.0139999999999</v>
      </c>
      <c r="S1392">
        <v>718.39139999999998</v>
      </c>
      <c r="T1392">
        <v>1166.857</v>
      </c>
      <c r="U1392">
        <v>869.85440000000006</v>
      </c>
      <c r="V1392">
        <v>1433.3979999999999</v>
      </c>
      <c r="W1392">
        <v>902.85469999999998</v>
      </c>
      <c r="X1392">
        <v>1149.934</v>
      </c>
      <c r="Y1392">
        <v>961.23990000000003</v>
      </c>
      <c r="Z1392">
        <v>1413.9359999999999</v>
      </c>
      <c r="AA1392">
        <v>945.16279999999995</v>
      </c>
      <c r="AB1392">
        <v>1130.472</v>
      </c>
      <c r="AC1392">
        <v>1149.934</v>
      </c>
      <c r="AD1392">
        <v>1405.4749999999999</v>
      </c>
      <c r="AE1392">
        <v>1152.472</v>
      </c>
      <c r="AF1392">
        <v>1115.241</v>
      </c>
      <c r="AG1392">
        <v>1251.473</v>
      </c>
      <c r="AH1392">
        <v>1377.5519999999999</v>
      </c>
      <c r="AI1392">
        <v>1226.0889999999999</v>
      </c>
      <c r="AJ1392">
        <v>1127.934</v>
      </c>
      <c r="AK1392">
        <v>1413.9359999999999</v>
      </c>
      <c r="AL1392">
        <v>1396.1669999999999</v>
      </c>
      <c r="AM1392">
        <v>1398.7049999999999</v>
      </c>
      <c r="AN1392">
        <v>1143.165</v>
      </c>
      <c r="AO1392">
        <v>1530.7070000000001</v>
      </c>
      <c r="AP1392">
        <v>1383.4749999999999</v>
      </c>
      <c r="AQ1392">
        <v>1454.5519999999999</v>
      </c>
      <c r="AR1392">
        <v>1157.549</v>
      </c>
      <c r="AS1392">
        <v>1693.17</v>
      </c>
      <c r="AT1392">
        <v>1402.09</v>
      </c>
      <c r="AU1392">
        <v>1620.4</v>
      </c>
      <c r="AV1392">
        <v>1187.165</v>
      </c>
      <c r="AW1392">
        <v>1766.7860000000001</v>
      </c>
      <c r="AX1392">
        <v>1397.8589999999999</v>
      </c>
      <c r="AY1392">
        <v>1663.5540000000001</v>
      </c>
      <c r="AZ1392">
        <v>0</v>
      </c>
      <c r="BA1392">
        <v>0</v>
      </c>
      <c r="BB1392">
        <v>0</v>
      </c>
      <c r="BC1392">
        <v>0</v>
      </c>
      <c r="BD1392">
        <v>0</v>
      </c>
    </row>
    <row r="1393" spans="1:56" x14ac:dyDescent="0.25">
      <c r="A1393">
        <v>1391</v>
      </c>
      <c r="B1393" t="s">
        <v>5861</v>
      </c>
      <c r="C1393" t="s">
        <v>6</v>
      </c>
      <c r="D1393">
        <v>63</v>
      </c>
      <c r="E1393" t="s">
        <v>6497</v>
      </c>
      <c r="F1393">
        <v>2427</v>
      </c>
      <c r="G1393">
        <v>1916</v>
      </c>
      <c r="H1393">
        <v>689.62189999999998</v>
      </c>
      <c r="I1393">
        <v>434.92720000000003</v>
      </c>
      <c r="J1393">
        <v>904.54700000000003</v>
      </c>
      <c r="K1393">
        <v>492.46620000000001</v>
      </c>
      <c r="L1393">
        <v>627.85209999999995</v>
      </c>
      <c r="M1393">
        <v>550.85140000000001</v>
      </c>
      <c r="N1393">
        <v>851.23879999999997</v>
      </c>
      <c r="O1393">
        <v>665.08320000000003</v>
      </c>
      <c r="P1393">
        <v>615.15970000000004</v>
      </c>
      <c r="Q1393">
        <v>579.62090000000001</v>
      </c>
      <c r="R1393">
        <v>814.0077</v>
      </c>
      <c r="S1393">
        <v>676.92939999999999</v>
      </c>
      <c r="T1393">
        <v>509.80410000000001</v>
      </c>
      <c r="U1393">
        <v>743.50519999999995</v>
      </c>
      <c r="V1393">
        <v>732.34469999999999</v>
      </c>
      <c r="W1393">
        <v>839.96770000000004</v>
      </c>
      <c r="X1393">
        <v>456.92739999999998</v>
      </c>
      <c r="Y1393">
        <v>784.39200000000005</v>
      </c>
      <c r="Z1393">
        <v>698.92970000000003</v>
      </c>
      <c r="AA1393">
        <v>848.70029999999997</v>
      </c>
      <c r="AB1393">
        <v>410.38850000000002</v>
      </c>
      <c r="AC1393">
        <v>943.47050000000002</v>
      </c>
      <c r="AD1393">
        <v>649.00609999999995</v>
      </c>
      <c r="AE1393">
        <v>1011.163</v>
      </c>
      <c r="AF1393">
        <v>390.92680000000001</v>
      </c>
      <c r="AG1393">
        <v>1017.933</v>
      </c>
      <c r="AH1393">
        <v>624.4674</v>
      </c>
      <c r="AI1393">
        <v>1034.01</v>
      </c>
      <c r="AJ1393">
        <v>357.49509999999998</v>
      </c>
      <c r="AK1393">
        <v>1194.924</v>
      </c>
      <c r="AL1393">
        <v>600.34360000000004</v>
      </c>
      <c r="AM1393">
        <v>1191.539</v>
      </c>
      <c r="AN1393">
        <v>393.17770000000002</v>
      </c>
      <c r="AO1393">
        <v>1258.386</v>
      </c>
      <c r="AP1393">
        <v>622.48760000000004</v>
      </c>
      <c r="AQ1393">
        <v>1231.309</v>
      </c>
      <c r="AR1393">
        <v>393.46519999999998</v>
      </c>
      <c r="AS1393">
        <v>1419.8589999999999</v>
      </c>
      <c r="AT1393">
        <v>630.39059999999995</v>
      </c>
      <c r="AU1393">
        <v>1386.0129999999999</v>
      </c>
      <c r="AV1393">
        <v>442.54259999999999</v>
      </c>
      <c r="AW1393">
        <v>1549.3219999999999</v>
      </c>
      <c r="AX1393">
        <v>628.69820000000004</v>
      </c>
      <c r="AY1393">
        <v>1424.9369999999999</v>
      </c>
      <c r="AZ1393">
        <v>0</v>
      </c>
      <c r="BA1393">
        <v>4</v>
      </c>
      <c r="BB1393">
        <v>0</v>
      </c>
      <c r="BC1393">
        <v>3</v>
      </c>
      <c r="BD1393">
        <v>0</v>
      </c>
    </row>
    <row r="1394" spans="1:56" x14ac:dyDescent="0.25">
      <c r="A1394">
        <v>1392</v>
      </c>
      <c r="B1394" t="s">
        <v>7655</v>
      </c>
      <c r="C1394" t="s">
        <v>6</v>
      </c>
      <c r="D1394">
        <v>68</v>
      </c>
      <c r="E1394" t="s">
        <v>6497</v>
      </c>
      <c r="F1394">
        <v>2446</v>
      </c>
      <c r="G1394">
        <v>1672</v>
      </c>
      <c r="H1394">
        <v>912.16250000000002</v>
      </c>
      <c r="I1394">
        <v>484.85070000000002</v>
      </c>
      <c r="J1394">
        <v>1114.395</v>
      </c>
      <c r="K1394">
        <v>527.15880000000004</v>
      </c>
      <c r="L1394">
        <v>869.00819999999999</v>
      </c>
      <c r="M1394">
        <v>636.31370000000004</v>
      </c>
      <c r="N1394">
        <v>1067.01</v>
      </c>
      <c r="O1394">
        <v>702.3143</v>
      </c>
      <c r="P1394">
        <v>859.70039999999995</v>
      </c>
      <c r="Q1394">
        <v>699.7758</v>
      </c>
      <c r="R1394">
        <v>1054.318</v>
      </c>
      <c r="S1394">
        <v>720.92989999999998</v>
      </c>
      <c r="T1394">
        <v>819.0847</v>
      </c>
      <c r="U1394">
        <v>867.31590000000006</v>
      </c>
      <c r="V1394">
        <v>1024.702</v>
      </c>
      <c r="W1394">
        <v>906.23929999999996</v>
      </c>
      <c r="X1394">
        <v>814.0077</v>
      </c>
      <c r="Y1394">
        <v>933.31650000000002</v>
      </c>
      <c r="Z1394">
        <v>1016.24</v>
      </c>
      <c r="AA1394">
        <v>938.39350000000002</v>
      </c>
      <c r="AB1394">
        <v>810.62300000000005</v>
      </c>
      <c r="AC1394">
        <v>1104.241</v>
      </c>
      <c r="AD1394">
        <v>1014.548</v>
      </c>
      <c r="AE1394">
        <v>1103.395</v>
      </c>
      <c r="AF1394">
        <v>798.77679999999998</v>
      </c>
      <c r="AG1394">
        <v>1181.242</v>
      </c>
      <c r="AH1394">
        <v>1006.086</v>
      </c>
      <c r="AI1394">
        <v>1143.165</v>
      </c>
      <c r="AJ1394">
        <v>828.39250000000004</v>
      </c>
      <c r="AK1394">
        <v>1356.3969999999999</v>
      </c>
      <c r="AL1394">
        <v>1036.548</v>
      </c>
      <c r="AM1394">
        <v>1297.1659999999999</v>
      </c>
      <c r="AN1394">
        <v>837.7002</v>
      </c>
      <c r="AO1394">
        <v>1453.7059999999999</v>
      </c>
      <c r="AP1394">
        <v>1038.241</v>
      </c>
      <c r="AQ1394">
        <v>1333.5509999999999</v>
      </c>
      <c r="AR1394">
        <v>930.77800000000002</v>
      </c>
      <c r="AS1394">
        <v>1600.0920000000001</v>
      </c>
      <c r="AT1394">
        <v>1115.241</v>
      </c>
      <c r="AU1394">
        <v>1473.1679999999999</v>
      </c>
      <c r="AV1394">
        <v>1005.24</v>
      </c>
      <c r="AW1394">
        <v>1682.17</v>
      </c>
      <c r="AX1394">
        <v>1155.857</v>
      </c>
      <c r="AY1394">
        <v>1507.0139999999999</v>
      </c>
      <c r="AZ1394">
        <v>0</v>
      </c>
      <c r="BA1394">
        <v>0</v>
      </c>
      <c r="BB1394">
        <v>0</v>
      </c>
      <c r="BC1394">
        <v>0</v>
      </c>
      <c r="BD1394">
        <v>0</v>
      </c>
    </row>
    <row r="1395" spans="1:56" x14ac:dyDescent="0.25">
      <c r="A1395">
        <v>1393</v>
      </c>
      <c r="B1395" t="s">
        <v>7656</v>
      </c>
      <c r="C1395" t="s">
        <v>6</v>
      </c>
      <c r="D1395">
        <v>64</v>
      </c>
      <c r="E1395" t="s">
        <v>6497</v>
      </c>
      <c r="F1395">
        <v>2427</v>
      </c>
      <c r="G1395">
        <v>1508</v>
      </c>
      <c r="H1395">
        <v>687.92960000000005</v>
      </c>
      <c r="I1395">
        <v>806.3922</v>
      </c>
      <c r="J1395">
        <v>869.00819999999999</v>
      </c>
      <c r="K1395">
        <v>848.70029999999997</v>
      </c>
      <c r="L1395">
        <v>643.92909999999995</v>
      </c>
      <c r="M1395">
        <v>962.08600000000001</v>
      </c>
      <c r="N1395">
        <v>834.31560000000002</v>
      </c>
      <c r="O1395">
        <v>1005.24</v>
      </c>
      <c r="P1395">
        <v>626.15970000000004</v>
      </c>
      <c r="Q1395">
        <v>1017.087</v>
      </c>
      <c r="R1395">
        <v>815.7</v>
      </c>
      <c r="S1395">
        <v>1039.933</v>
      </c>
      <c r="T1395">
        <v>592.31330000000003</v>
      </c>
      <c r="U1395">
        <v>1187.165</v>
      </c>
      <c r="V1395">
        <v>786.93050000000005</v>
      </c>
      <c r="W1395">
        <v>1200.704</v>
      </c>
      <c r="X1395">
        <v>581.31320000000005</v>
      </c>
      <c r="Y1395">
        <v>1249.7809999999999</v>
      </c>
      <c r="Z1395">
        <v>786.08439999999996</v>
      </c>
      <c r="AA1395">
        <v>1234.55</v>
      </c>
      <c r="AB1395">
        <v>600.7749</v>
      </c>
      <c r="AC1395">
        <v>1435.09</v>
      </c>
      <c r="AD1395">
        <v>799.62289999999996</v>
      </c>
      <c r="AE1395">
        <v>1387.7049999999999</v>
      </c>
      <c r="AF1395">
        <v>609.23649999999998</v>
      </c>
      <c r="AG1395">
        <v>1514.63</v>
      </c>
      <c r="AH1395">
        <v>801.3152</v>
      </c>
      <c r="AI1395">
        <v>1435.09</v>
      </c>
      <c r="AJ1395">
        <v>673.54480000000001</v>
      </c>
      <c r="AK1395">
        <v>1666.9390000000001</v>
      </c>
      <c r="AL1395">
        <v>855.46960000000001</v>
      </c>
      <c r="AM1395">
        <v>1574.7070000000001</v>
      </c>
      <c r="AN1395">
        <v>695.54499999999996</v>
      </c>
      <c r="AO1395">
        <v>1728.7090000000001</v>
      </c>
      <c r="AP1395">
        <v>888.46990000000005</v>
      </c>
      <c r="AQ1395">
        <v>1620.4</v>
      </c>
      <c r="AR1395">
        <v>764.93029999999999</v>
      </c>
      <c r="AS1395">
        <v>1878.479</v>
      </c>
      <c r="AT1395">
        <v>944.31659999999999</v>
      </c>
      <c r="AU1395">
        <v>1742.2470000000001</v>
      </c>
      <c r="AV1395">
        <v>837.7002</v>
      </c>
      <c r="AW1395">
        <v>1944.48</v>
      </c>
      <c r="AX1395">
        <v>979.00919999999996</v>
      </c>
      <c r="AY1395">
        <v>1776.94</v>
      </c>
      <c r="AZ1395">
        <v>0</v>
      </c>
      <c r="BA1395">
        <v>0</v>
      </c>
      <c r="BB1395">
        <v>0</v>
      </c>
      <c r="BC1395">
        <v>0</v>
      </c>
      <c r="BD1395">
        <v>0</v>
      </c>
    </row>
    <row r="1396" spans="1:56" x14ac:dyDescent="0.25">
      <c r="A1396">
        <v>1394</v>
      </c>
      <c r="B1396" t="s">
        <v>7657</v>
      </c>
      <c r="C1396" t="s">
        <v>20</v>
      </c>
      <c r="D1396">
        <v>51</v>
      </c>
      <c r="E1396" t="s">
        <v>6497</v>
      </c>
      <c r="F1396">
        <v>2446</v>
      </c>
      <c r="G1396">
        <v>1452</v>
      </c>
      <c r="H1396">
        <v>592.31330000000003</v>
      </c>
      <c r="I1396">
        <v>375.69589999999999</v>
      </c>
      <c r="J1396">
        <v>868.16200000000003</v>
      </c>
      <c r="K1396">
        <v>382.46510000000001</v>
      </c>
      <c r="L1396">
        <v>566.92840000000001</v>
      </c>
      <c r="M1396">
        <v>536.46659999999997</v>
      </c>
      <c r="N1396">
        <v>849.54639999999995</v>
      </c>
      <c r="O1396">
        <v>577.08240000000001</v>
      </c>
      <c r="P1396">
        <v>539.00509999999997</v>
      </c>
      <c r="Q1396">
        <v>610.08270000000005</v>
      </c>
      <c r="R1396">
        <v>834.31560000000002</v>
      </c>
      <c r="S1396">
        <v>622.77509999999995</v>
      </c>
      <c r="T1396">
        <v>518.69719999999995</v>
      </c>
      <c r="U1396">
        <v>779.31510000000003</v>
      </c>
      <c r="V1396">
        <v>815.7</v>
      </c>
      <c r="W1396">
        <v>806.3922</v>
      </c>
      <c r="X1396">
        <v>498.38929999999999</v>
      </c>
      <c r="Y1396">
        <v>869.00819999999999</v>
      </c>
      <c r="Z1396">
        <v>790.31510000000003</v>
      </c>
      <c r="AA1396">
        <v>863.93119999999999</v>
      </c>
      <c r="AB1396">
        <v>481.46609999999998</v>
      </c>
      <c r="AC1396">
        <v>1024.702</v>
      </c>
      <c r="AD1396">
        <v>770.85350000000005</v>
      </c>
      <c r="AE1396">
        <v>1045.01</v>
      </c>
      <c r="AF1396">
        <v>470.46600000000001</v>
      </c>
      <c r="AG1396">
        <v>1134.703</v>
      </c>
      <c r="AH1396">
        <v>735.31460000000004</v>
      </c>
      <c r="AI1396">
        <v>1110.164</v>
      </c>
      <c r="AJ1396">
        <v>468.77370000000002</v>
      </c>
      <c r="AK1396">
        <v>1289.5509999999999</v>
      </c>
      <c r="AL1396">
        <v>753.08399999999995</v>
      </c>
      <c r="AM1396">
        <v>1280.2429999999999</v>
      </c>
      <c r="AN1396">
        <v>478.08139999999997</v>
      </c>
      <c r="AO1396">
        <v>1421.5519999999999</v>
      </c>
      <c r="AP1396">
        <v>748.00710000000004</v>
      </c>
      <c r="AQ1396">
        <v>1350.4739999999999</v>
      </c>
      <c r="AR1396">
        <v>510.0917</v>
      </c>
      <c r="AS1396">
        <v>1584.0150000000001</v>
      </c>
      <c r="AT1396">
        <v>775.78660000000002</v>
      </c>
      <c r="AU1396">
        <v>1513.7840000000001</v>
      </c>
      <c r="AV1396">
        <v>587.25279999999998</v>
      </c>
      <c r="AW1396">
        <v>1720.39</v>
      </c>
      <c r="AX1396">
        <v>779.33159999999998</v>
      </c>
      <c r="AY1396">
        <v>1557.0809999999999</v>
      </c>
      <c r="AZ1396">
        <v>0</v>
      </c>
      <c r="BA1396">
        <v>0</v>
      </c>
      <c r="BB1396">
        <v>0</v>
      </c>
      <c r="BC1396">
        <v>0</v>
      </c>
      <c r="BD1396">
        <v>0</v>
      </c>
    </row>
    <row r="1397" spans="1:56" x14ac:dyDescent="0.25">
      <c r="A1397">
        <v>1395</v>
      </c>
      <c r="B1397" t="s">
        <v>7658</v>
      </c>
      <c r="C1397" t="s">
        <v>20</v>
      </c>
      <c r="D1397">
        <v>73</v>
      </c>
      <c r="E1397" t="s">
        <v>6497</v>
      </c>
      <c r="F1397">
        <v>2429</v>
      </c>
      <c r="G1397">
        <v>1996</v>
      </c>
      <c r="H1397">
        <v>1227.7809999999999</v>
      </c>
      <c r="I1397">
        <v>213.2328</v>
      </c>
      <c r="J1397">
        <v>1469.7829999999999</v>
      </c>
      <c r="K1397">
        <v>161.61689999999999</v>
      </c>
      <c r="L1397">
        <v>1244.704</v>
      </c>
      <c r="M1397">
        <v>362.15730000000002</v>
      </c>
      <c r="N1397">
        <v>1514.63</v>
      </c>
      <c r="O1397">
        <v>351.15719999999999</v>
      </c>
      <c r="P1397">
        <v>1228.627</v>
      </c>
      <c r="Q1397">
        <v>426.46559999999999</v>
      </c>
      <c r="R1397">
        <v>1490.0909999999999</v>
      </c>
      <c r="S1397">
        <v>402.77300000000002</v>
      </c>
      <c r="T1397">
        <v>1221.8579999999999</v>
      </c>
      <c r="U1397">
        <v>576.23620000000005</v>
      </c>
      <c r="V1397">
        <v>1527.3219999999999</v>
      </c>
      <c r="W1397">
        <v>605.8519</v>
      </c>
      <c r="X1397">
        <v>1221.011</v>
      </c>
      <c r="Y1397">
        <v>667.62170000000003</v>
      </c>
      <c r="Z1397">
        <v>1500.2449999999999</v>
      </c>
      <c r="AA1397">
        <v>661.69860000000006</v>
      </c>
      <c r="AB1397">
        <v>1188.857</v>
      </c>
      <c r="AC1397">
        <v>812.31539999999995</v>
      </c>
      <c r="AD1397">
        <v>1490.0909999999999</v>
      </c>
      <c r="AE1397">
        <v>856.31579999999997</v>
      </c>
      <c r="AF1397">
        <v>1165.165</v>
      </c>
      <c r="AG1397">
        <v>885.08529999999996</v>
      </c>
      <c r="AH1397">
        <v>1439.3209999999999</v>
      </c>
      <c r="AI1397">
        <v>914.70090000000005</v>
      </c>
      <c r="AJ1397">
        <v>1128.78</v>
      </c>
      <c r="AK1397">
        <v>1039.087</v>
      </c>
      <c r="AL1397">
        <v>1409.7059999999999</v>
      </c>
      <c r="AM1397">
        <v>1096.626</v>
      </c>
      <c r="AN1397">
        <v>1090.703</v>
      </c>
      <c r="AO1397">
        <v>1149.088</v>
      </c>
      <c r="AP1397">
        <v>1381.7819999999999</v>
      </c>
      <c r="AQ1397">
        <v>1158.396</v>
      </c>
      <c r="AR1397">
        <v>1063.625</v>
      </c>
      <c r="AS1397">
        <v>1290.3969999999999</v>
      </c>
      <c r="AT1397">
        <v>1358.09</v>
      </c>
      <c r="AU1397">
        <v>1342.8589999999999</v>
      </c>
      <c r="AV1397">
        <v>1043.318</v>
      </c>
      <c r="AW1397">
        <v>1430.7159999999999</v>
      </c>
      <c r="AX1397">
        <v>1331.0129999999999</v>
      </c>
      <c r="AY1397">
        <v>1363.0229999999999</v>
      </c>
      <c r="AZ1397">
        <v>0</v>
      </c>
      <c r="BA1397">
        <v>0</v>
      </c>
      <c r="BB1397">
        <v>0</v>
      </c>
      <c r="BC1397">
        <v>0</v>
      </c>
      <c r="BD1397">
        <v>0</v>
      </c>
    </row>
    <row r="1398" spans="1:56" x14ac:dyDescent="0.25">
      <c r="A1398">
        <v>1396</v>
      </c>
      <c r="B1398" t="s">
        <v>7659</v>
      </c>
      <c r="C1398" t="s">
        <v>6</v>
      </c>
      <c r="D1398">
        <v>63</v>
      </c>
      <c r="E1398" t="s">
        <v>6497</v>
      </c>
      <c r="F1398">
        <v>2446</v>
      </c>
      <c r="G1398">
        <v>2012</v>
      </c>
      <c r="H1398">
        <v>1005.24</v>
      </c>
      <c r="I1398">
        <v>417.15780000000001</v>
      </c>
      <c r="J1398">
        <v>1225.242</v>
      </c>
      <c r="K1398">
        <v>431.54250000000002</v>
      </c>
      <c r="L1398">
        <v>985.77850000000001</v>
      </c>
      <c r="M1398">
        <v>588.92859999999996</v>
      </c>
      <c r="N1398">
        <v>1225.242</v>
      </c>
      <c r="O1398">
        <v>598.2364</v>
      </c>
      <c r="P1398">
        <v>973.93230000000005</v>
      </c>
      <c r="Q1398">
        <v>651.54459999999995</v>
      </c>
      <c r="R1398">
        <v>1205.7809999999999</v>
      </c>
      <c r="S1398">
        <v>628.69820000000004</v>
      </c>
      <c r="T1398">
        <v>967.16300000000001</v>
      </c>
      <c r="U1398">
        <v>830.93089999999995</v>
      </c>
      <c r="V1398">
        <v>1220.165</v>
      </c>
      <c r="W1398">
        <v>828.39250000000004</v>
      </c>
      <c r="X1398">
        <v>969.70150000000001</v>
      </c>
      <c r="Y1398">
        <v>893.54690000000005</v>
      </c>
      <c r="Z1398">
        <v>1204.934</v>
      </c>
      <c r="AA1398">
        <v>869.00819999999999</v>
      </c>
      <c r="AB1398">
        <v>978.16309999999999</v>
      </c>
      <c r="AC1398">
        <v>1089.856</v>
      </c>
      <c r="AD1398">
        <v>1227.7809999999999</v>
      </c>
      <c r="AE1398">
        <v>1058.548</v>
      </c>
      <c r="AF1398">
        <v>1006.086</v>
      </c>
      <c r="AG1398">
        <v>1160.934</v>
      </c>
      <c r="AH1398">
        <v>1241.319</v>
      </c>
      <c r="AI1398">
        <v>1098.318</v>
      </c>
      <c r="AJ1398">
        <v>1040.779</v>
      </c>
      <c r="AK1398">
        <v>1337.7819999999999</v>
      </c>
      <c r="AL1398">
        <v>1278.5509999999999</v>
      </c>
      <c r="AM1398">
        <v>1265.0119999999999</v>
      </c>
      <c r="AN1398">
        <v>1078.01</v>
      </c>
      <c r="AO1398">
        <v>1418.1669999999999</v>
      </c>
      <c r="AP1398">
        <v>1303.0889999999999</v>
      </c>
      <c r="AQ1398">
        <v>1322.5509999999999</v>
      </c>
      <c r="AR1398">
        <v>1132.165</v>
      </c>
      <c r="AS1398">
        <v>1578.0920000000001</v>
      </c>
      <c r="AT1398">
        <v>1347.9359999999999</v>
      </c>
      <c r="AU1398">
        <v>1475.7059999999999</v>
      </c>
      <c r="AV1398">
        <v>1169.396</v>
      </c>
      <c r="AW1398">
        <v>1657.6310000000001</v>
      </c>
      <c r="AX1398">
        <v>1370.7819999999999</v>
      </c>
      <c r="AY1398">
        <v>1524.7840000000001</v>
      </c>
      <c r="AZ1398">
        <v>0</v>
      </c>
      <c r="BA1398">
        <v>0</v>
      </c>
      <c r="BB1398">
        <v>0</v>
      </c>
      <c r="BC1398">
        <v>0</v>
      </c>
      <c r="BD1398">
        <v>0</v>
      </c>
    </row>
    <row r="1399" spans="1:56" x14ac:dyDescent="0.25">
      <c r="A1399">
        <v>1397</v>
      </c>
      <c r="B1399" t="s">
        <v>7660</v>
      </c>
      <c r="C1399" t="s">
        <v>6</v>
      </c>
      <c r="D1399">
        <v>75</v>
      </c>
      <c r="E1399" t="s">
        <v>6497</v>
      </c>
      <c r="F1399">
        <v>2428</v>
      </c>
      <c r="G1399">
        <v>1996</v>
      </c>
      <c r="H1399">
        <v>946.85509999999999</v>
      </c>
      <c r="I1399">
        <v>839.39250000000004</v>
      </c>
      <c r="J1399">
        <v>1138.934</v>
      </c>
      <c r="K1399">
        <v>823.31539999999995</v>
      </c>
      <c r="L1399">
        <v>930.77800000000002</v>
      </c>
      <c r="M1399">
        <v>978.16309999999999</v>
      </c>
      <c r="N1399">
        <v>1130.472</v>
      </c>
      <c r="O1399">
        <v>990.85550000000001</v>
      </c>
      <c r="P1399">
        <v>926.54719999999998</v>
      </c>
      <c r="Q1399">
        <v>1039.933</v>
      </c>
      <c r="R1399">
        <v>1127.088</v>
      </c>
      <c r="S1399">
        <v>1018.779</v>
      </c>
      <c r="T1399">
        <v>913.85479999999995</v>
      </c>
      <c r="U1399">
        <v>1186.319</v>
      </c>
      <c r="V1399">
        <v>1126.241</v>
      </c>
      <c r="W1399">
        <v>1194.7809999999999</v>
      </c>
      <c r="X1399">
        <v>900.31619999999998</v>
      </c>
      <c r="Y1399">
        <v>1250.627</v>
      </c>
      <c r="Z1399">
        <v>1116.087</v>
      </c>
      <c r="AA1399">
        <v>1231.165</v>
      </c>
      <c r="AB1399">
        <v>886.77760000000001</v>
      </c>
      <c r="AC1399">
        <v>1313.2429999999999</v>
      </c>
      <c r="AD1399">
        <v>1116.934</v>
      </c>
      <c r="AE1399">
        <v>1380.09</v>
      </c>
      <c r="AF1399">
        <v>877.46979999999996</v>
      </c>
      <c r="AG1399">
        <v>1405.4749999999999</v>
      </c>
      <c r="AH1399">
        <v>1094.087</v>
      </c>
      <c r="AI1399">
        <v>1396.1669999999999</v>
      </c>
      <c r="AJ1399">
        <v>880.85450000000003</v>
      </c>
      <c r="AK1399">
        <v>1551.0150000000001</v>
      </c>
      <c r="AL1399">
        <v>1088.164</v>
      </c>
      <c r="AM1399">
        <v>1544.2449999999999</v>
      </c>
      <c r="AN1399">
        <v>883.39290000000005</v>
      </c>
      <c r="AO1399">
        <v>1644.0920000000001</v>
      </c>
      <c r="AP1399">
        <v>1079.703</v>
      </c>
      <c r="AQ1399">
        <v>1577.2460000000001</v>
      </c>
      <c r="AR1399">
        <v>947.70119999999997</v>
      </c>
      <c r="AS1399">
        <v>1790.4780000000001</v>
      </c>
      <c r="AT1399">
        <v>1114.395</v>
      </c>
      <c r="AU1399">
        <v>1706.7080000000001</v>
      </c>
      <c r="AV1399">
        <v>946.00890000000004</v>
      </c>
      <c r="AW1399">
        <v>1830.088</v>
      </c>
      <c r="AX1399">
        <v>1126.385</v>
      </c>
      <c r="AY1399">
        <v>1728.421</v>
      </c>
      <c r="AZ1399">
        <v>0</v>
      </c>
      <c r="BA1399">
        <v>0</v>
      </c>
      <c r="BB1399">
        <v>0</v>
      </c>
      <c r="BC1399">
        <v>0</v>
      </c>
      <c r="BD1399">
        <v>0</v>
      </c>
    </row>
    <row r="1400" spans="1:56" x14ac:dyDescent="0.25">
      <c r="A1400">
        <v>1398</v>
      </c>
      <c r="B1400" t="s">
        <v>7661</v>
      </c>
      <c r="C1400" t="s">
        <v>6</v>
      </c>
      <c r="D1400">
        <v>33</v>
      </c>
      <c r="E1400" t="s">
        <v>6497</v>
      </c>
      <c r="F1400">
        <v>2354</v>
      </c>
      <c r="G1400">
        <v>1996</v>
      </c>
      <c r="H1400">
        <v>858.00810000000001</v>
      </c>
      <c r="I1400">
        <v>605.00570000000005</v>
      </c>
      <c r="J1400">
        <v>1077.164</v>
      </c>
      <c r="K1400">
        <v>567.77459999999996</v>
      </c>
      <c r="L1400">
        <v>878.31600000000003</v>
      </c>
      <c r="M1400">
        <v>772.54579999999999</v>
      </c>
      <c r="N1400">
        <v>1110.164</v>
      </c>
      <c r="O1400">
        <v>743.77620000000002</v>
      </c>
      <c r="P1400">
        <v>888.46990000000005</v>
      </c>
      <c r="Q1400">
        <v>824.16160000000002</v>
      </c>
      <c r="R1400">
        <v>1114.395</v>
      </c>
      <c r="S1400">
        <v>790.31510000000003</v>
      </c>
      <c r="T1400">
        <v>897.77769999999998</v>
      </c>
      <c r="U1400">
        <v>992.54790000000003</v>
      </c>
      <c r="V1400">
        <v>1144.857</v>
      </c>
      <c r="W1400">
        <v>968.85530000000006</v>
      </c>
      <c r="X1400">
        <v>899.47</v>
      </c>
      <c r="Y1400">
        <v>1047.548</v>
      </c>
      <c r="Z1400">
        <v>1139.78</v>
      </c>
      <c r="AA1400">
        <v>1015.394</v>
      </c>
      <c r="AB1400">
        <v>921.47019999999998</v>
      </c>
      <c r="AC1400">
        <v>1234.55</v>
      </c>
      <c r="AD1400">
        <v>1176.165</v>
      </c>
      <c r="AE1400">
        <v>1201.55</v>
      </c>
      <c r="AF1400">
        <v>933.31650000000002</v>
      </c>
      <c r="AG1400">
        <v>1295.4739999999999</v>
      </c>
      <c r="AH1400">
        <v>1177.857</v>
      </c>
      <c r="AI1400">
        <v>1243.0119999999999</v>
      </c>
      <c r="AJ1400">
        <v>960.39369999999997</v>
      </c>
      <c r="AK1400">
        <v>1463.0139999999999</v>
      </c>
      <c r="AL1400">
        <v>1209.165</v>
      </c>
      <c r="AM1400">
        <v>1418.1669999999999</v>
      </c>
      <c r="AN1400">
        <v>980.70150000000001</v>
      </c>
      <c r="AO1400">
        <v>1507.86</v>
      </c>
      <c r="AP1400">
        <v>1205.7809999999999</v>
      </c>
      <c r="AQ1400">
        <v>1482.4760000000001</v>
      </c>
      <c r="AR1400">
        <v>1003.548</v>
      </c>
      <c r="AS1400">
        <v>1704.17</v>
      </c>
      <c r="AT1400">
        <v>1233.704</v>
      </c>
      <c r="AU1400">
        <v>1642.4</v>
      </c>
      <c r="AV1400">
        <v>1002.702</v>
      </c>
      <c r="AW1400">
        <v>1766.7860000000001</v>
      </c>
      <c r="AX1400">
        <v>1228.627</v>
      </c>
      <c r="AY1400">
        <v>1702.4780000000001</v>
      </c>
      <c r="AZ1400">
        <v>0</v>
      </c>
      <c r="BA1400">
        <v>0</v>
      </c>
      <c r="BB1400">
        <v>0</v>
      </c>
      <c r="BC1400">
        <v>0</v>
      </c>
      <c r="BD1400">
        <v>0</v>
      </c>
    </row>
    <row r="1401" spans="1:56" x14ac:dyDescent="0.25">
      <c r="A1401">
        <v>1399</v>
      </c>
      <c r="B1401" t="s">
        <v>7662</v>
      </c>
      <c r="C1401" t="s">
        <v>6</v>
      </c>
      <c r="D1401">
        <v>82</v>
      </c>
      <c r="E1401" t="s">
        <v>6497</v>
      </c>
      <c r="F1401">
        <v>2446</v>
      </c>
      <c r="G1401">
        <v>1640</v>
      </c>
      <c r="H1401">
        <v>553.65809999999999</v>
      </c>
      <c r="I1401">
        <v>461.1112</v>
      </c>
      <c r="J1401">
        <v>786.64919999999995</v>
      </c>
      <c r="K1401">
        <v>458.67579999999998</v>
      </c>
      <c r="L1401">
        <v>538.23360000000002</v>
      </c>
      <c r="M1401">
        <v>600.74350000000004</v>
      </c>
      <c r="N1401">
        <v>783.40189999999996</v>
      </c>
      <c r="O1401">
        <v>617.79160000000002</v>
      </c>
      <c r="P1401">
        <v>534.9864</v>
      </c>
      <c r="Q1401">
        <v>662.44140000000004</v>
      </c>
      <c r="R1401">
        <v>782.59010000000001</v>
      </c>
      <c r="S1401">
        <v>648.64059999999995</v>
      </c>
      <c r="T1401">
        <v>528.49189999999999</v>
      </c>
      <c r="U1401">
        <v>818.31</v>
      </c>
      <c r="V1401">
        <v>775.28380000000004</v>
      </c>
      <c r="W1401">
        <v>822.3691</v>
      </c>
      <c r="X1401">
        <v>508.19650000000001</v>
      </c>
      <c r="Y1401">
        <v>898.67970000000003</v>
      </c>
      <c r="Z1401">
        <v>776.90740000000005</v>
      </c>
      <c r="AA1401">
        <v>879.19619999999998</v>
      </c>
      <c r="AB1401">
        <v>489.5247</v>
      </c>
      <c r="AC1401">
        <v>1087.8330000000001</v>
      </c>
      <c r="AD1401">
        <v>774.47199999999998</v>
      </c>
      <c r="AE1401">
        <v>1052.925</v>
      </c>
      <c r="AF1401">
        <v>509.82010000000002</v>
      </c>
      <c r="AG1401">
        <v>1190.1210000000001</v>
      </c>
      <c r="AH1401">
        <v>775.28380000000004</v>
      </c>
      <c r="AI1401">
        <v>1121.9290000000001</v>
      </c>
      <c r="AJ1401">
        <v>547.16359999999997</v>
      </c>
      <c r="AK1401">
        <v>1353.296</v>
      </c>
      <c r="AL1401">
        <v>807.75639999999999</v>
      </c>
      <c r="AM1401">
        <v>1282.6679999999999</v>
      </c>
      <c r="AN1401">
        <v>556.90539999999999</v>
      </c>
      <c r="AO1401">
        <v>1483.1869999999999</v>
      </c>
      <c r="AP1401">
        <v>811.81550000000004</v>
      </c>
      <c r="AQ1401">
        <v>1353.296</v>
      </c>
      <c r="AR1401">
        <v>655.13509999999997</v>
      </c>
      <c r="AS1401">
        <v>1630.9369999999999</v>
      </c>
      <c r="AT1401">
        <v>881.63160000000005</v>
      </c>
      <c r="AU1401">
        <v>1504.2940000000001</v>
      </c>
      <c r="AV1401">
        <v>741.1875</v>
      </c>
      <c r="AW1401">
        <v>1755.9570000000001</v>
      </c>
      <c r="AX1401">
        <v>905.98609999999996</v>
      </c>
      <c r="AY1401">
        <v>1559.498</v>
      </c>
      <c r="AZ1401">
        <v>0</v>
      </c>
      <c r="BA1401">
        <v>0</v>
      </c>
      <c r="BB1401">
        <v>0</v>
      </c>
      <c r="BC1401">
        <v>0</v>
      </c>
      <c r="BD1401">
        <v>0</v>
      </c>
    </row>
    <row r="1402" spans="1:56" x14ac:dyDescent="0.25">
      <c r="A1402">
        <v>1400</v>
      </c>
      <c r="B1402" t="s">
        <v>5862</v>
      </c>
      <c r="C1402" t="s">
        <v>20</v>
      </c>
      <c r="D1402">
        <v>72</v>
      </c>
      <c r="E1402" t="s">
        <v>6497</v>
      </c>
      <c r="F1402">
        <v>2446</v>
      </c>
      <c r="G1402">
        <v>2012</v>
      </c>
      <c r="H1402">
        <v>996.90940000000001</v>
      </c>
      <c r="I1402">
        <v>459.48750000000001</v>
      </c>
      <c r="J1402">
        <v>1252.6310000000001</v>
      </c>
      <c r="K1402">
        <v>483.03019999999998</v>
      </c>
      <c r="L1402">
        <v>968.49580000000003</v>
      </c>
      <c r="M1402">
        <v>617.79160000000002</v>
      </c>
      <c r="N1402">
        <v>1228.277</v>
      </c>
      <c r="O1402">
        <v>679.4896</v>
      </c>
      <c r="P1402">
        <v>927.0933</v>
      </c>
      <c r="Q1402">
        <v>672.995</v>
      </c>
      <c r="R1402">
        <v>1201.4870000000001</v>
      </c>
      <c r="S1402">
        <v>717.64490000000001</v>
      </c>
      <c r="T1402">
        <v>898.67970000000003</v>
      </c>
      <c r="U1402">
        <v>829.99350000000004</v>
      </c>
      <c r="V1402">
        <v>1159.2719999999999</v>
      </c>
      <c r="W1402">
        <v>901.43330000000003</v>
      </c>
      <c r="X1402">
        <v>854.59500000000003</v>
      </c>
      <c r="Y1402">
        <v>911.66890000000001</v>
      </c>
      <c r="Z1402">
        <v>1120.8710000000001</v>
      </c>
      <c r="AA1402">
        <v>936.02340000000004</v>
      </c>
      <c r="AB1402">
        <v>840.22900000000004</v>
      </c>
      <c r="AC1402">
        <v>1087.586</v>
      </c>
      <c r="AD1402">
        <v>1104.069</v>
      </c>
      <c r="AE1402">
        <v>1126.5530000000001</v>
      </c>
      <c r="AF1402">
        <v>805.88589999999999</v>
      </c>
      <c r="AG1402">
        <v>1180.6969999999999</v>
      </c>
      <c r="AH1402">
        <v>1064.68</v>
      </c>
      <c r="AI1402">
        <v>1166.26</v>
      </c>
      <c r="AJ1402">
        <v>821.55730000000005</v>
      </c>
      <c r="AK1402">
        <v>1358.1669999999999</v>
      </c>
      <c r="AL1402">
        <v>1082.962</v>
      </c>
      <c r="AM1402">
        <v>1352.4849999999999</v>
      </c>
      <c r="AN1402">
        <v>835.35810000000004</v>
      </c>
      <c r="AO1402">
        <v>1473.4449999999999</v>
      </c>
      <c r="AP1402">
        <v>1070.7850000000001</v>
      </c>
      <c r="AQ1402">
        <v>1384.145</v>
      </c>
      <c r="AR1402">
        <v>896.24429999999995</v>
      </c>
      <c r="AS1402">
        <v>1652.0440000000001</v>
      </c>
      <c r="AT1402">
        <v>1125.1759999999999</v>
      </c>
      <c r="AU1402">
        <v>1543.261</v>
      </c>
      <c r="AV1402">
        <v>974.99040000000002</v>
      </c>
      <c r="AW1402">
        <v>1756.769</v>
      </c>
      <c r="AX1402">
        <v>1143.0360000000001</v>
      </c>
      <c r="AY1402">
        <v>1589.5350000000001</v>
      </c>
      <c r="AZ1402">
        <v>0</v>
      </c>
      <c r="BA1402">
        <v>4</v>
      </c>
      <c r="BB1402">
        <v>4</v>
      </c>
      <c r="BC1402">
        <v>0</v>
      </c>
      <c r="BD1402">
        <v>0</v>
      </c>
    </row>
    <row r="1403" spans="1:56" x14ac:dyDescent="0.25">
      <c r="A1403">
        <v>1401</v>
      </c>
      <c r="B1403" t="s">
        <v>7663</v>
      </c>
      <c r="C1403" t="s">
        <v>6</v>
      </c>
      <c r="D1403">
        <v>45</v>
      </c>
      <c r="E1403" t="s">
        <v>6497</v>
      </c>
      <c r="F1403">
        <v>2374</v>
      </c>
      <c r="G1403">
        <v>1372</v>
      </c>
      <c r="H1403">
        <v>464.35849999999999</v>
      </c>
      <c r="I1403">
        <v>460.29939999999999</v>
      </c>
      <c r="J1403">
        <v>665.68870000000004</v>
      </c>
      <c r="K1403">
        <v>498.4547</v>
      </c>
      <c r="L1403">
        <v>414.83769999999998</v>
      </c>
      <c r="M1403">
        <v>603.99069999999995</v>
      </c>
      <c r="N1403">
        <v>628.34519999999998</v>
      </c>
      <c r="O1403">
        <v>672.995</v>
      </c>
      <c r="P1403">
        <v>389.67140000000001</v>
      </c>
      <c r="Q1403">
        <v>681.92499999999995</v>
      </c>
      <c r="R1403">
        <v>601.55520000000001</v>
      </c>
      <c r="S1403">
        <v>699.78489999999999</v>
      </c>
      <c r="T1403">
        <v>362.88150000000002</v>
      </c>
      <c r="U1403">
        <v>844.28809999999999</v>
      </c>
      <c r="V1403">
        <v>593.43709999999999</v>
      </c>
      <c r="W1403">
        <v>872.70159999999998</v>
      </c>
      <c r="X1403">
        <v>353.1397</v>
      </c>
      <c r="Y1403">
        <v>946.57680000000005</v>
      </c>
      <c r="Z1403">
        <v>579.63620000000003</v>
      </c>
      <c r="AA1403">
        <v>906.79790000000003</v>
      </c>
      <c r="AB1403">
        <v>359.63420000000002</v>
      </c>
      <c r="AC1403">
        <v>1106.5050000000001</v>
      </c>
      <c r="AD1403">
        <v>583.69529999999997</v>
      </c>
      <c r="AE1403">
        <v>1078.0909999999999</v>
      </c>
      <c r="AF1403">
        <v>372.62329999999997</v>
      </c>
      <c r="AG1403">
        <v>1211.229</v>
      </c>
      <c r="AH1403">
        <v>578.82439999999997</v>
      </c>
      <c r="AI1403">
        <v>1117.8699999999999</v>
      </c>
      <c r="AJ1403">
        <v>433.5095</v>
      </c>
      <c r="AK1403">
        <v>1354.92</v>
      </c>
      <c r="AL1403">
        <v>630.78060000000005</v>
      </c>
      <c r="AM1403">
        <v>1267.2439999999999</v>
      </c>
      <c r="AN1403">
        <v>480.59480000000002</v>
      </c>
      <c r="AO1403">
        <v>1460.4559999999999</v>
      </c>
      <c r="AP1403">
        <v>638.89869999999996</v>
      </c>
      <c r="AQ1403">
        <v>1298.0930000000001</v>
      </c>
      <c r="AR1403">
        <v>598.37919999999997</v>
      </c>
      <c r="AS1403">
        <v>1569.8050000000001</v>
      </c>
      <c r="AT1403">
        <v>735.5761</v>
      </c>
      <c r="AU1403">
        <v>1412.3119999999999</v>
      </c>
      <c r="AV1403">
        <v>676.34659999999997</v>
      </c>
      <c r="AW1403">
        <v>1608.9469999999999</v>
      </c>
      <c r="AX1403">
        <v>797.30700000000002</v>
      </c>
      <c r="AY1403">
        <v>1444.1489999999999</v>
      </c>
      <c r="AZ1403">
        <v>0</v>
      </c>
      <c r="BA1403">
        <v>0</v>
      </c>
      <c r="BB1403">
        <v>0</v>
      </c>
      <c r="BC1403">
        <v>0</v>
      </c>
      <c r="BD1403">
        <v>0</v>
      </c>
    </row>
    <row r="1404" spans="1:56" x14ac:dyDescent="0.25">
      <c r="A1404">
        <v>1402</v>
      </c>
      <c r="B1404" t="s">
        <v>7664</v>
      </c>
      <c r="C1404" t="s">
        <v>20</v>
      </c>
      <c r="D1404">
        <v>67</v>
      </c>
      <c r="E1404" t="s">
        <v>6497</v>
      </c>
      <c r="F1404">
        <v>2428</v>
      </c>
      <c r="G1404">
        <v>1276</v>
      </c>
      <c r="H1404">
        <v>588.56619999999998</v>
      </c>
      <c r="I1404">
        <v>328.78530000000001</v>
      </c>
      <c r="J1404">
        <v>854.02980000000002</v>
      </c>
      <c r="K1404">
        <v>365.31700000000001</v>
      </c>
      <c r="L1404">
        <v>560.15260000000001</v>
      </c>
      <c r="M1404">
        <v>504.94920000000002</v>
      </c>
      <c r="N1404">
        <v>815.87459999999999</v>
      </c>
      <c r="O1404">
        <v>549.59910000000002</v>
      </c>
      <c r="P1404">
        <v>541.48090000000002</v>
      </c>
      <c r="Q1404">
        <v>562.58810000000005</v>
      </c>
      <c r="R1404">
        <v>799.63819999999998</v>
      </c>
      <c r="S1404">
        <v>595.87260000000003</v>
      </c>
      <c r="T1404">
        <v>507.38470000000001</v>
      </c>
      <c r="U1404">
        <v>748.49379999999996</v>
      </c>
      <c r="V1404">
        <v>756.61199999999997</v>
      </c>
      <c r="W1404">
        <v>801.26179999999999</v>
      </c>
      <c r="X1404">
        <v>483.84199999999998</v>
      </c>
      <c r="Y1404">
        <v>811.81550000000004</v>
      </c>
      <c r="Z1404">
        <v>742.81119999999999</v>
      </c>
      <c r="AA1404">
        <v>839.41719999999998</v>
      </c>
      <c r="AB1404">
        <v>432.02839999999998</v>
      </c>
      <c r="AC1404">
        <v>979.61429999999996</v>
      </c>
      <c r="AD1404">
        <v>695.0566</v>
      </c>
      <c r="AE1404">
        <v>1036.442</v>
      </c>
      <c r="AF1404">
        <v>412.72039999999998</v>
      </c>
      <c r="AG1404">
        <v>1063.972</v>
      </c>
      <c r="AH1404">
        <v>676.80730000000005</v>
      </c>
      <c r="AI1404">
        <v>1092.808</v>
      </c>
      <c r="AJ1404">
        <v>407.53140000000002</v>
      </c>
      <c r="AK1404">
        <v>1245.325</v>
      </c>
      <c r="AL1404">
        <v>663.25319999999999</v>
      </c>
      <c r="AM1404">
        <v>1243.701</v>
      </c>
      <c r="AN1404">
        <v>398.60140000000001</v>
      </c>
      <c r="AO1404">
        <v>1356.5440000000001</v>
      </c>
      <c r="AP1404">
        <v>651.88779999999997</v>
      </c>
      <c r="AQ1404">
        <v>1297.2809999999999</v>
      </c>
      <c r="AR1404">
        <v>441.62759999999997</v>
      </c>
      <c r="AS1404">
        <v>1547.32</v>
      </c>
      <c r="AT1404">
        <v>672.995</v>
      </c>
      <c r="AU1404">
        <v>1457.2090000000001</v>
      </c>
      <c r="AV1404">
        <v>504.13740000000001</v>
      </c>
      <c r="AW1404">
        <v>1671.528</v>
      </c>
      <c r="AX1404">
        <v>689.23130000000003</v>
      </c>
      <c r="AY1404">
        <v>1501.047</v>
      </c>
      <c r="AZ1404">
        <v>0</v>
      </c>
      <c r="BA1404">
        <v>0</v>
      </c>
      <c r="BB1404">
        <v>0</v>
      </c>
      <c r="BC1404">
        <v>0</v>
      </c>
      <c r="BD1404">
        <v>0</v>
      </c>
    </row>
    <row r="1405" spans="1:56" x14ac:dyDescent="0.25">
      <c r="A1405">
        <v>1403</v>
      </c>
      <c r="B1405" t="s">
        <v>7665</v>
      </c>
      <c r="C1405" t="s">
        <v>20</v>
      </c>
      <c r="D1405">
        <v>72</v>
      </c>
      <c r="E1405" t="s">
        <v>6497</v>
      </c>
      <c r="F1405">
        <v>2428</v>
      </c>
      <c r="G1405">
        <v>1064</v>
      </c>
      <c r="H1405">
        <v>389.67140000000001</v>
      </c>
      <c r="I1405">
        <v>428.6386</v>
      </c>
      <c r="J1405">
        <v>599.11980000000005</v>
      </c>
      <c r="K1405">
        <v>477.34750000000003</v>
      </c>
      <c r="L1405">
        <v>354.76339999999999</v>
      </c>
      <c r="M1405">
        <v>569.08259999999996</v>
      </c>
      <c r="N1405">
        <v>557.71720000000005</v>
      </c>
      <c r="O1405">
        <v>641.33420000000001</v>
      </c>
      <c r="P1405">
        <v>329.84390000000002</v>
      </c>
      <c r="Q1405">
        <v>631.52120000000002</v>
      </c>
      <c r="R1405">
        <v>536.61</v>
      </c>
      <c r="S1405">
        <v>660.81780000000003</v>
      </c>
      <c r="T1405">
        <v>287.5582</v>
      </c>
      <c r="U1405">
        <v>764.16520000000003</v>
      </c>
      <c r="V1405">
        <v>504.13740000000001</v>
      </c>
      <c r="W1405">
        <v>836.16989999999998</v>
      </c>
      <c r="X1405">
        <v>274.00420000000003</v>
      </c>
      <c r="Y1405">
        <v>846.72349999999994</v>
      </c>
      <c r="Z1405">
        <v>474.91199999999998</v>
      </c>
      <c r="AA1405">
        <v>867.83069999999998</v>
      </c>
      <c r="AB1405">
        <v>229.74379999999999</v>
      </c>
      <c r="AC1405">
        <v>998.53300000000002</v>
      </c>
      <c r="AD1405">
        <v>452.18119999999999</v>
      </c>
      <c r="AE1405">
        <v>1041.559</v>
      </c>
      <c r="AF1405">
        <v>212.69560000000001</v>
      </c>
      <c r="AG1405">
        <v>1094.327</v>
      </c>
      <c r="AH1405">
        <v>428.6386</v>
      </c>
      <c r="AI1405">
        <v>1082.962</v>
      </c>
      <c r="AJ1405">
        <v>212.69560000000001</v>
      </c>
      <c r="AK1405">
        <v>1248.5719999999999</v>
      </c>
      <c r="AL1405">
        <v>435.94490000000002</v>
      </c>
      <c r="AM1405">
        <v>1243.701</v>
      </c>
      <c r="AN1405">
        <v>228.12010000000001</v>
      </c>
      <c r="AO1405">
        <v>1375.2149999999999</v>
      </c>
      <c r="AP1405">
        <v>438.38029999999998</v>
      </c>
      <c r="AQ1405">
        <v>1285.104</v>
      </c>
      <c r="AR1405">
        <v>293.06540000000001</v>
      </c>
      <c r="AS1405">
        <v>1522.9659999999999</v>
      </c>
      <c r="AT1405">
        <v>483.03019999999998</v>
      </c>
      <c r="AU1405">
        <v>1423.924</v>
      </c>
      <c r="AV1405">
        <v>342.58609999999999</v>
      </c>
      <c r="AW1405">
        <v>1604.9590000000001</v>
      </c>
      <c r="AX1405">
        <v>490.3365</v>
      </c>
      <c r="AY1405">
        <v>1458.8320000000001</v>
      </c>
      <c r="AZ1405">
        <v>0</v>
      </c>
      <c r="BA1405">
        <v>0</v>
      </c>
      <c r="BB1405">
        <v>0</v>
      </c>
      <c r="BC1405">
        <v>0</v>
      </c>
      <c r="BD1405">
        <v>0</v>
      </c>
    </row>
    <row r="1406" spans="1:56" x14ac:dyDescent="0.25">
      <c r="A1406">
        <v>1404</v>
      </c>
      <c r="B1406" t="s">
        <v>7666</v>
      </c>
      <c r="C1406" t="s">
        <v>20</v>
      </c>
      <c r="D1406">
        <v>28</v>
      </c>
      <c r="E1406" t="s">
        <v>6497</v>
      </c>
      <c r="F1406">
        <v>2446</v>
      </c>
      <c r="G1406">
        <v>1612</v>
      </c>
      <c r="H1406">
        <v>823.18089999999995</v>
      </c>
      <c r="I1406">
        <v>348.2688</v>
      </c>
      <c r="J1406">
        <v>1048.0540000000001</v>
      </c>
      <c r="K1406">
        <v>355.5752</v>
      </c>
      <c r="L1406">
        <v>786.64919999999995</v>
      </c>
      <c r="M1406">
        <v>478.15929999999997</v>
      </c>
      <c r="N1406">
        <v>991.22670000000005</v>
      </c>
      <c r="O1406">
        <v>547.16359999999997</v>
      </c>
      <c r="P1406">
        <v>763.91830000000004</v>
      </c>
      <c r="Q1406">
        <v>539.04549999999995</v>
      </c>
      <c r="R1406">
        <v>984.73220000000003</v>
      </c>
      <c r="S1406">
        <v>596.68439999999998</v>
      </c>
      <c r="T1406">
        <v>718.45669999999996</v>
      </c>
      <c r="U1406">
        <v>698.16129999999998</v>
      </c>
      <c r="V1406">
        <v>916.53970000000004</v>
      </c>
      <c r="W1406">
        <v>770.41290000000004</v>
      </c>
      <c r="X1406">
        <v>689.23130000000003</v>
      </c>
      <c r="Y1406">
        <v>761.48289999999997</v>
      </c>
      <c r="Z1406">
        <v>901.92700000000002</v>
      </c>
      <c r="AA1406">
        <v>816.68629999999996</v>
      </c>
      <c r="AB1406">
        <v>640.52239999999995</v>
      </c>
      <c r="AC1406">
        <v>940.89409999999998</v>
      </c>
      <c r="AD1406">
        <v>839.41719999999998</v>
      </c>
      <c r="AE1406">
        <v>995.28579999999999</v>
      </c>
      <c r="AF1406">
        <v>613.73249999999996</v>
      </c>
      <c r="AG1406">
        <v>1017.205</v>
      </c>
      <c r="AH1406">
        <v>828.05179999999996</v>
      </c>
      <c r="AI1406">
        <v>1039.9359999999999</v>
      </c>
      <c r="AJ1406">
        <v>581.25990000000002</v>
      </c>
      <c r="AK1406">
        <v>1195.8040000000001</v>
      </c>
      <c r="AL1406">
        <v>785.83730000000003</v>
      </c>
      <c r="AM1406">
        <v>1218.5350000000001</v>
      </c>
      <c r="AN1406">
        <v>569.89449999999999</v>
      </c>
      <c r="AO1406">
        <v>1297.2809999999999</v>
      </c>
      <c r="AP1406">
        <v>782.59010000000001</v>
      </c>
      <c r="AQ1406">
        <v>1260.749</v>
      </c>
      <c r="AR1406">
        <v>601.55520000000001</v>
      </c>
      <c r="AS1406">
        <v>1482.375</v>
      </c>
      <c r="AT1406">
        <v>792.33190000000002</v>
      </c>
      <c r="AU1406">
        <v>1435.29</v>
      </c>
      <c r="AV1406">
        <v>648.64059999999995</v>
      </c>
      <c r="AW1406">
        <v>1594.4059999999999</v>
      </c>
      <c r="AX1406">
        <v>799.63819999999998</v>
      </c>
      <c r="AY1406">
        <v>1471.01</v>
      </c>
      <c r="AZ1406">
        <v>0</v>
      </c>
      <c r="BA1406">
        <v>0</v>
      </c>
      <c r="BB1406">
        <v>0</v>
      </c>
      <c r="BC1406">
        <v>0</v>
      </c>
      <c r="BD1406">
        <v>0</v>
      </c>
    </row>
    <row r="1407" spans="1:56" x14ac:dyDescent="0.25">
      <c r="A1407">
        <v>1405</v>
      </c>
      <c r="B1407" t="s">
        <v>7667</v>
      </c>
      <c r="C1407" t="s">
        <v>6</v>
      </c>
      <c r="D1407">
        <v>69</v>
      </c>
      <c r="E1407" t="s">
        <v>6497</v>
      </c>
      <c r="F1407">
        <v>2446</v>
      </c>
      <c r="G1407">
        <v>1580</v>
      </c>
      <c r="H1407">
        <v>709.52670000000001</v>
      </c>
      <c r="I1407">
        <v>552.03449999999998</v>
      </c>
      <c r="J1407">
        <v>947.38869999999997</v>
      </c>
      <c r="K1407">
        <v>570.70630000000006</v>
      </c>
      <c r="L1407">
        <v>705.46770000000004</v>
      </c>
      <c r="M1407">
        <v>700.59670000000006</v>
      </c>
      <c r="N1407">
        <v>942.51779999999997</v>
      </c>
      <c r="O1407">
        <v>744.4348</v>
      </c>
      <c r="P1407">
        <v>688.41949999999997</v>
      </c>
      <c r="Q1407">
        <v>774.47199999999998</v>
      </c>
      <c r="R1407">
        <v>925.46960000000001</v>
      </c>
      <c r="S1407">
        <v>811.00369999999998</v>
      </c>
      <c r="T1407">
        <v>647.01689999999996</v>
      </c>
      <c r="U1407">
        <v>936.02329999999995</v>
      </c>
      <c r="V1407">
        <v>901.92700000000002</v>
      </c>
      <c r="W1407">
        <v>983.10850000000005</v>
      </c>
      <c r="X1407">
        <v>605.61429999999996</v>
      </c>
      <c r="Y1407">
        <v>993.66210000000001</v>
      </c>
      <c r="Z1407">
        <v>881.63160000000005</v>
      </c>
      <c r="AA1407">
        <v>1040.7470000000001</v>
      </c>
      <c r="AB1407">
        <v>576.38900000000001</v>
      </c>
      <c r="AC1407">
        <v>1158.461</v>
      </c>
      <c r="AD1407">
        <v>836.98180000000002</v>
      </c>
      <c r="AE1407">
        <v>1202.299</v>
      </c>
      <c r="AF1407">
        <v>555.28179999999998</v>
      </c>
      <c r="AG1407">
        <v>1228.277</v>
      </c>
      <c r="AH1407">
        <v>811.00369999999998</v>
      </c>
      <c r="AI1407">
        <v>1249.384</v>
      </c>
      <c r="AJ1407">
        <v>531.73910000000001</v>
      </c>
      <c r="AK1407">
        <v>1408.5</v>
      </c>
      <c r="AL1407">
        <v>790.70830000000001</v>
      </c>
      <c r="AM1407">
        <v>1410.123</v>
      </c>
      <c r="AN1407">
        <v>511.44380000000001</v>
      </c>
      <c r="AO1407">
        <v>1481.5630000000001</v>
      </c>
      <c r="AP1407">
        <v>785.02560000000005</v>
      </c>
      <c r="AQ1407">
        <v>1444.22</v>
      </c>
      <c r="AR1407">
        <v>547.16359999999997</v>
      </c>
      <c r="AS1407">
        <v>1675.587</v>
      </c>
      <c r="AT1407">
        <v>791.52009999999996</v>
      </c>
      <c r="AU1407">
        <v>1587.0989999999999</v>
      </c>
      <c r="AV1407">
        <v>578.82439999999997</v>
      </c>
      <c r="AW1407">
        <v>1756.769</v>
      </c>
      <c r="AX1407">
        <v>814.2509</v>
      </c>
      <c r="AY1407">
        <v>1616.325</v>
      </c>
      <c r="AZ1407">
        <v>0</v>
      </c>
      <c r="BA1407">
        <v>0</v>
      </c>
      <c r="BB1407">
        <v>0</v>
      </c>
      <c r="BC1407">
        <v>0</v>
      </c>
      <c r="BD1407">
        <v>0</v>
      </c>
    </row>
    <row r="1408" spans="1:56" x14ac:dyDescent="0.25">
      <c r="A1408">
        <v>1406</v>
      </c>
      <c r="B1408" t="s">
        <v>7668</v>
      </c>
      <c r="C1408" t="s">
        <v>20</v>
      </c>
      <c r="D1408">
        <v>66</v>
      </c>
      <c r="E1408" t="s">
        <v>6497</v>
      </c>
      <c r="F1408">
        <v>2446</v>
      </c>
      <c r="G1408">
        <v>2012</v>
      </c>
      <c r="H1408">
        <v>1020.452</v>
      </c>
      <c r="I1408">
        <v>330.40890000000002</v>
      </c>
      <c r="J1408">
        <v>1283.48</v>
      </c>
      <c r="K1408">
        <v>327.16160000000002</v>
      </c>
      <c r="L1408">
        <v>1004.216</v>
      </c>
      <c r="M1408">
        <v>457.0521</v>
      </c>
      <c r="N1408">
        <v>1263.9970000000001</v>
      </c>
      <c r="O1408">
        <v>510.63189999999997</v>
      </c>
      <c r="P1408">
        <v>978.09500000000003</v>
      </c>
      <c r="Q1408">
  